v>10</v>
      </c>
      <c r="J16181">
        <v>0.09</v>
      </c>
      <c r="K16181">
        <v>2</v>
      </c>
      <c r="L16181">
        <v>591</v>
      </c>
      <c r="M16181" s="1" t="s">
        <v>7</v>
      </c>
      <c r="N16181">
        <v>0</v>
      </c>
      <c r="O16181" s="2">
        <f>(Table1_1[[#This Row],[loan_amnt]]/Table1_1[[#This Row],[Income]])</f>
        <v>9.149235467011288E-2</v>
      </c>
      <c r="P16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1" t="str">
        <f>IF(Table1_1[[#This Row],[Employment_Years]]&lt;1,"Very New",IF(Table1_1[[#This Row],[Employment_Years]]&lt;5,"Moderate","Stable"))</f>
        <v>Moderate</v>
      </c>
      <c r="R16181" s="1" t="str">
        <f>IF(OR(Table1_1[[#This Row],[credit_score]]&lt;650,Table1_1[[#This Row],[Loan_Percent_Income]]&gt;0.4),"High Risk","Low Risk")</f>
        <v>High Risk</v>
      </c>
    </row>
    <row r="16182" spans="1:18" x14ac:dyDescent="0.3">
      <c r="A16182">
        <v>22</v>
      </c>
      <c r="B16182" s="1" t="s">
        <v>15</v>
      </c>
      <c r="C16182" s="1" t="s">
        <v>14</v>
      </c>
      <c r="D16182">
        <v>43153</v>
      </c>
      <c r="E16182">
        <v>0</v>
      </c>
      <c r="F16182" s="1" t="s">
        <v>5</v>
      </c>
      <c r="G16182">
        <v>5000</v>
      </c>
      <c r="H16182" s="1" t="s">
        <v>19</v>
      </c>
      <c r="I16182">
        <v>11.01</v>
      </c>
      <c r="J16182">
        <v>0.12</v>
      </c>
      <c r="K16182">
        <v>2</v>
      </c>
      <c r="L16182">
        <v>650</v>
      </c>
      <c r="M16182" s="1" t="s">
        <v>11</v>
      </c>
      <c r="N16182">
        <v>0</v>
      </c>
      <c r="O16182" s="2">
        <f>(Table1_1[[#This Row],[loan_amnt]]/Table1_1[[#This Row],[Income]])</f>
        <v>0.11586679952726346</v>
      </c>
      <c r="P16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2" t="str">
        <f>IF(Table1_1[[#This Row],[Employment_Years]]&lt;1,"Very New",IF(Table1_1[[#This Row],[Employment_Years]]&lt;5,"Moderate","Stable"))</f>
        <v>Very New</v>
      </c>
      <c r="R16182" s="1" t="str">
        <f>IF(OR(Table1_1[[#This Row],[credit_score]]&lt;650,Table1_1[[#This Row],[Loan_Percent_Income]]&gt;0.4),"High Risk","Low Risk")</f>
        <v>Low Risk</v>
      </c>
    </row>
    <row r="16183" spans="1:18" x14ac:dyDescent="0.3">
      <c r="A16183">
        <v>24</v>
      </c>
      <c r="B16183" s="1" t="s">
        <v>3</v>
      </c>
      <c r="C16183" s="1" t="s">
        <v>8</v>
      </c>
      <c r="D16183">
        <v>136330</v>
      </c>
      <c r="E16183">
        <v>2</v>
      </c>
      <c r="F16183" s="1" t="s">
        <v>12</v>
      </c>
      <c r="G16183">
        <v>8600</v>
      </c>
      <c r="H16183" s="1" t="s">
        <v>19</v>
      </c>
      <c r="I16183">
        <v>13.11</v>
      </c>
      <c r="J16183">
        <v>0.06</v>
      </c>
      <c r="K16183">
        <v>4</v>
      </c>
      <c r="L16183">
        <v>659</v>
      </c>
      <c r="M16183" s="1" t="s">
        <v>7</v>
      </c>
      <c r="N16183">
        <v>0</v>
      </c>
      <c r="O16183" s="2">
        <f>(Table1_1[[#This Row],[loan_amnt]]/Table1_1[[#This Row],[Income]])</f>
        <v>6.308222694931416E-2</v>
      </c>
      <c r="P16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3" t="str">
        <f>IF(Table1_1[[#This Row],[Employment_Years]]&lt;1,"Very New",IF(Table1_1[[#This Row],[Employment_Years]]&lt;5,"Moderate","Stable"))</f>
        <v>Moderate</v>
      </c>
      <c r="R16183" s="1" t="str">
        <f>IF(OR(Table1_1[[#This Row],[credit_score]]&lt;650,Table1_1[[#This Row],[Loan_Percent_Income]]&gt;0.4),"High Risk","Low Risk")</f>
        <v>Low Risk</v>
      </c>
    </row>
    <row r="16184" spans="1:18" x14ac:dyDescent="0.3">
      <c r="A16184">
        <v>26</v>
      </c>
      <c r="B16184" s="1" t="s">
        <v>15</v>
      </c>
      <c r="C16184" s="1" t="s">
        <v>17</v>
      </c>
      <c r="D16184">
        <v>48919</v>
      </c>
      <c r="E16184">
        <v>5</v>
      </c>
      <c r="F16184" s="1" t="s">
        <v>5</v>
      </c>
      <c r="G16184">
        <v>6925</v>
      </c>
      <c r="H16184" s="1" t="s">
        <v>6</v>
      </c>
      <c r="I16184">
        <v>15.99</v>
      </c>
      <c r="J16184">
        <v>0.14000000000000001</v>
      </c>
      <c r="K16184">
        <v>4</v>
      </c>
      <c r="L16184">
        <v>620</v>
      </c>
      <c r="M16184" s="1" t="s">
        <v>11</v>
      </c>
      <c r="N16184">
        <v>0</v>
      </c>
      <c r="O16184" s="2">
        <f>(Table1_1[[#This Row],[loan_amnt]]/Table1_1[[#This Row],[Income]])</f>
        <v>0.14156053884993561</v>
      </c>
      <c r="P16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4" t="str">
        <f>IF(Table1_1[[#This Row],[Employment_Years]]&lt;1,"Very New",IF(Table1_1[[#This Row],[Employment_Years]]&lt;5,"Moderate","Stable"))</f>
        <v>Stable</v>
      </c>
      <c r="R16184" s="1" t="str">
        <f>IF(OR(Table1_1[[#This Row],[credit_score]]&lt;650,Table1_1[[#This Row],[Loan_Percent_Income]]&gt;0.4),"High Risk","Low Risk")</f>
        <v>High Risk</v>
      </c>
    </row>
    <row r="16185" spans="1:18" x14ac:dyDescent="0.3">
      <c r="A16185">
        <v>25</v>
      </c>
      <c r="B16185" s="1" t="s">
        <v>15</v>
      </c>
      <c r="C16185" s="1" t="s">
        <v>14</v>
      </c>
      <c r="D16185">
        <v>51366</v>
      </c>
      <c r="E16185">
        <v>6</v>
      </c>
      <c r="F16185" s="1" t="s">
        <v>5</v>
      </c>
      <c r="G16185">
        <v>10000</v>
      </c>
      <c r="H16185" s="1" t="s">
        <v>16</v>
      </c>
      <c r="I16185">
        <v>14.91</v>
      </c>
      <c r="J16185">
        <v>0.19</v>
      </c>
      <c r="K16185">
        <v>2</v>
      </c>
      <c r="L16185">
        <v>669</v>
      </c>
      <c r="M16185" s="1" t="s">
        <v>7</v>
      </c>
      <c r="N16185">
        <v>1</v>
      </c>
      <c r="O16185" s="2">
        <f>(Table1_1[[#This Row],[loan_amnt]]/Table1_1[[#This Row],[Income]])</f>
        <v>0.19468130670093059</v>
      </c>
      <c r="P16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5" t="str">
        <f>IF(Table1_1[[#This Row],[Employment_Years]]&lt;1,"Very New",IF(Table1_1[[#This Row],[Employment_Years]]&lt;5,"Moderate","Stable"))</f>
        <v>Stable</v>
      </c>
      <c r="R16185" s="1" t="str">
        <f>IF(OR(Table1_1[[#This Row],[credit_score]]&lt;650,Table1_1[[#This Row],[Loan_Percent_Income]]&gt;0.4),"High Risk","Low Risk")</f>
        <v>Low Risk</v>
      </c>
    </row>
    <row r="16186" spans="1:18" x14ac:dyDescent="0.3">
      <c r="A16186">
        <v>22</v>
      </c>
      <c r="B16186" s="1" t="s">
        <v>15</v>
      </c>
      <c r="C16186" s="1" t="s">
        <v>8</v>
      </c>
      <c r="D16186">
        <v>44138</v>
      </c>
      <c r="E16186">
        <v>0</v>
      </c>
      <c r="F16186" s="1" t="s">
        <v>12</v>
      </c>
      <c r="G16186">
        <v>12375</v>
      </c>
      <c r="H16186" s="1" t="s">
        <v>6</v>
      </c>
      <c r="I16186">
        <v>11.01</v>
      </c>
      <c r="J16186">
        <v>0.28000000000000003</v>
      </c>
      <c r="K16186">
        <v>3</v>
      </c>
      <c r="L16186">
        <v>624</v>
      </c>
      <c r="M16186" s="1" t="s">
        <v>11</v>
      </c>
      <c r="N16186">
        <v>0</v>
      </c>
      <c r="O16186" s="2">
        <f>(Table1_1[[#This Row],[loan_amnt]]/Table1_1[[#This Row],[Income]])</f>
        <v>0.28037065567085051</v>
      </c>
      <c r="P16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6" t="str">
        <f>IF(Table1_1[[#This Row],[Employment_Years]]&lt;1,"Very New",IF(Table1_1[[#This Row],[Employment_Years]]&lt;5,"Moderate","Stable"))</f>
        <v>Very New</v>
      </c>
      <c r="R16186" s="1" t="str">
        <f>IF(OR(Table1_1[[#This Row],[credit_score]]&lt;650,Table1_1[[#This Row],[Loan_Percent_Income]]&gt;0.4),"High Risk","Low Risk")</f>
        <v>High Risk</v>
      </c>
    </row>
    <row r="16187" spans="1:18" x14ac:dyDescent="0.3">
      <c r="A16187">
        <v>23</v>
      </c>
      <c r="B16187" s="1" t="s">
        <v>15</v>
      </c>
      <c r="C16187" s="1" t="s">
        <v>4</v>
      </c>
      <c r="D16187">
        <v>107864</v>
      </c>
      <c r="E16187">
        <v>2</v>
      </c>
      <c r="F16187" s="1" t="s">
        <v>5</v>
      </c>
      <c r="G16187">
        <v>7000</v>
      </c>
      <c r="H16187" s="1" t="s">
        <v>10</v>
      </c>
      <c r="I16187">
        <v>11.01</v>
      </c>
      <c r="J16187">
        <v>0.06</v>
      </c>
      <c r="K16187">
        <v>3</v>
      </c>
      <c r="L16187">
        <v>651</v>
      </c>
      <c r="M16187" s="1" t="s">
        <v>11</v>
      </c>
      <c r="N16187">
        <v>0</v>
      </c>
      <c r="O16187" s="2">
        <f>(Table1_1[[#This Row],[loan_amnt]]/Table1_1[[#This Row],[Income]])</f>
        <v>6.489653637914411E-2</v>
      </c>
      <c r="P16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7" t="str">
        <f>IF(Table1_1[[#This Row],[Employment_Years]]&lt;1,"Very New",IF(Table1_1[[#This Row],[Employment_Years]]&lt;5,"Moderate","Stable"))</f>
        <v>Moderate</v>
      </c>
      <c r="R16187" s="1" t="str">
        <f>IF(OR(Table1_1[[#This Row],[credit_score]]&lt;650,Table1_1[[#This Row],[Loan_Percent_Income]]&gt;0.4),"High Risk","Low Risk")</f>
        <v>Low Risk</v>
      </c>
    </row>
    <row r="16188" spans="1:18" x14ac:dyDescent="0.3">
      <c r="A16188">
        <v>21</v>
      </c>
      <c r="B16188" s="1" t="s">
        <v>3</v>
      </c>
      <c r="C16188" s="1" t="s">
        <v>14</v>
      </c>
      <c r="D16188">
        <v>56255</v>
      </c>
      <c r="E16188">
        <v>0</v>
      </c>
      <c r="F16188" s="1" t="s">
        <v>5</v>
      </c>
      <c r="G16188">
        <v>5200</v>
      </c>
      <c r="H16188" s="1" t="s">
        <v>6</v>
      </c>
      <c r="I16188">
        <v>17.27</v>
      </c>
      <c r="J16188">
        <v>0.09</v>
      </c>
      <c r="K16188">
        <v>3</v>
      </c>
      <c r="L16188">
        <v>599</v>
      </c>
      <c r="M16188" s="1" t="s">
        <v>7</v>
      </c>
      <c r="N16188">
        <v>1</v>
      </c>
      <c r="O16188" s="2">
        <f>(Table1_1[[#This Row],[loan_amnt]]/Table1_1[[#This Row],[Income]])</f>
        <v>9.243622789085415E-2</v>
      </c>
      <c r="P16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8" t="str">
        <f>IF(Table1_1[[#This Row],[Employment_Years]]&lt;1,"Very New",IF(Table1_1[[#This Row],[Employment_Years]]&lt;5,"Moderate","Stable"))</f>
        <v>Very New</v>
      </c>
      <c r="R16188" s="1" t="str">
        <f>IF(OR(Table1_1[[#This Row],[credit_score]]&lt;650,Table1_1[[#This Row],[Loan_Percent_Income]]&gt;0.4),"High Risk","Low Risk")</f>
        <v>High Risk</v>
      </c>
    </row>
    <row r="16189" spans="1:18" x14ac:dyDescent="0.3">
      <c r="A16189">
        <v>22</v>
      </c>
      <c r="B16189" s="1" t="s">
        <v>3</v>
      </c>
      <c r="C16189" s="1" t="s">
        <v>4</v>
      </c>
      <c r="D16189">
        <v>37611</v>
      </c>
      <c r="E16189">
        <v>0</v>
      </c>
      <c r="F16189" s="1" t="s">
        <v>12</v>
      </c>
      <c r="G16189">
        <v>3000</v>
      </c>
      <c r="H16189" s="1" t="s">
        <v>19</v>
      </c>
      <c r="I16189">
        <v>11.49</v>
      </c>
      <c r="J16189">
        <v>0.08</v>
      </c>
      <c r="K16189">
        <v>3</v>
      </c>
      <c r="L16189">
        <v>544</v>
      </c>
      <c r="M16189" s="1" t="s">
        <v>11</v>
      </c>
      <c r="N16189">
        <v>0</v>
      </c>
      <c r="O16189" s="2">
        <f>(Table1_1[[#This Row],[loan_amnt]]/Table1_1[[#This Row],[Income]])</f>
        <v>7.976389885937625E-2</v>
      </c>
      <c r="P161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89" t="str">
        <f>IF(Table1_1[[#This Row],[Employment_Years]]&lt;1,"Very New",IF(Table1_1[[#This Row],[Employment_Years]]&lt;5,"Moderate","Stable"))</f>
        <v>Very New</v>
      </c>
      <c r="R16189" s="1" t="str">
        <f>IF(OR(Table1_1[[#This Row],[credit_score]]&lt;650,Table1_1[[#This Row],[Loan_Percent_Income]]&gt;0.4),"High Risk","Low Risk")</f>
        <v>High Risk</v>
      </c>
    </row>
    <row r="16190" spans="1:18" x14ac:dyDescent="0.3">
      <c r="A16190">
        <v>23</v>
      </c>
      <c r="B16190" s="1" t="s">
        <v>3</v>
      </c>
      <c r="C16190" s="1" t="s">
        <v>14</v>
      </c>
      <c r="D16190">
        <v>32230</v>
      </c>
      <c r="E16190">
        <v>2</v>
      </c>
      <c r="F16190" s="1" t="s">
        <v>12</v>
      </c>
      <c r="G16190">
        <v>7800</v>
      </c>
      <c r="H16190" s="1" t="s">
        <v>19</v>
      </c>
      <c r="I16190">
        <v>10.59</v>
      </c>
      <c r="J16190">
        <v>0.24</v>
      </c>
      <c r="K16190">
        <v>3</v>
      </c>
      <c r="L16190">
        <v>651</v>
      </c>
      <c r="M16190" s="1" t="s">
        <v>7</v>
      </c>
      <c r="N16190">
        <v>0</v>
      </c>
      <c r="O16190" s="2">
        <f>(Table1_1[[#This Row],[loan_amnt]]/Table1_1[[#This Row],[Income]])</f>
        <v>0.24201054917778467</v>
      </c>
      <c r="P16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0" t="str">
        <f>IF(Table1_1[[#This Row],[Employment_Years]]&lt;1,"Very New",IF(Table1_1[[#This Row],[Employment_Years]]&lt;5,"Moderate","Stable"))</f>
        <v>Moderate</v>
      </c>
      <c r="R16190" s="1" t="str">
        <f>IF(OR(Table1_1[[#This Row],[credit_score]]&lt;650,Table1_1[[#This Row],[Loan_Percent_Income]]&gt;0.4),"High Risk","Low Risk")</f>
        <v>Low Risk</v>
      </c>
    </row>
    <row r="16191" spans="1:18" x14ac:dyDescent="0.3">
      <c r="A16191">
        <v>21</v>
      </c>
      <c r="B16191" s="1" t="s">
        <v>3</v>
      </c>
      <c r="C16191" s="1" t="s">
        <v>4</v>
      </c>
      <c r="D16191">
        <v>60658</v>
      </c>
      <c r="E16191">
        <v>0</v>
      </c>
      <c r="F16191" s="1" t="s">
        <v>12</v>
      </c>
      <c r="G16191">
        <v>9000</v>
      </c>
      <c r="H16191" s="1" t="s">
        <v>6</v>
      </c>
      <c r="I16191">
        <v>13.49</v>
      </c>
      <c r="J16191">
        <v>0.15</v>
      </c>
      <c r="K16191">
        <v>2</v>
      </c>
      <c r="L16191">
        <v>654</v>
      </c>
      <c r="M16191" s="1" t="s">
        <v>11</v>
      </c>
      <c r="N16191">
        <v>0</v>
      </c>
      <c r="O16191" s="2">
        <f>(Table1_1[[#This Row],[loan_amnt]]/Table1_1[[#This Row],[Income]])</f>
        <v>0.14837284447228724</v>
      </c>
      <c r="P16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1" t="str">
        <f>IF(Table1_1[[#This Row],[Employment_Years]]&lt;1,"Very New",IF(Table1_1[[#This Row],[Employment_Years]]&lt;5,"Moderate","Stable"))</f>
        <v>Very New</v>
      </c>
      <c r="R16191" s="1" t="str">
        <f>IF(OR(Table1_1[[#This Row],[credit_score]]&lt;650,Table1_1[[#This Row],[Loan_Percent_Income]]&gt;0.4),"High Risk","Low Risk")</f>
        <v>Low Risk</v>
      </c>
    </row>
    <row r="16192" spans="1:18" x14ac:dyDescent="0.3">
      <c r="A16192">
        <v>22</v>
      </c>
      <c r="B16192" s="1" t="s">
        <v>15</v>
      </c>
      <c r="C16192" s="1" t="s">
        <v>17</v>
      </c>
      <c r="D16192">
        <v>54029</v>
      </c>
      <c r="E16192">
        <v>0</v>
      </c>
      <c r="F16192" s="1" t="s">
        <v>5</v>
      </c>
      <c r="G16192">
        <v>3600</v>
      </c>
      <c r="H16192" s="1" t="s">
        <v>6</v>
      </c>
      <c r="I16192">
        <v>7.37</v>
      </c>
      <c r="J16192">
        <v>7.0000000000000007E-2</v>
      </c>
      <c r="K16192">
        <v>2</v>
      </c>
      <c r="L16192">
        <v>618</v>
      </c>
      <c r="M16192" s="1" t="s">
        <v>11</v>
      </c>
      <c r="N16192">
        <v>0</v>
      </c>
      <c r="O16192" s="2">
        <f>(Table1_1[[#This Row],[loan_amnt]]/Table1_1[[#This Row],[Income]])</f>
        <v>6.6630883414462605E-2</v>
      </c>
      <c r="P16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2" t="str">
        <f>IF(Table1_1[[#This Row],[Employment_Years]]&lt;1,"Very New",IF(Table1_1[[#This Row],[Employment_Years]]&lt;5,"Moderate","Stable"))</f>
        <v>Very New</v>
      </c>
      <c r="R16192" s="1" t="str">
        <f>IF(OR(Table1_1[[#This Row],[credit_score]]&lt;650,Table1_1[[#This Row],[Loan_Percent_Income]]&gt;0.4),"High Risk","Low Risk")</f>
        <v>High Risk</v>
      </c>
    </row>
    <row r="16193" spans="1:18" x14ac:dyDescent="0.3">
      <c r="A16193">
        <v>23</v>
      </c>
      <c r="B16193" s="1" t="s">
        <v>3</v>
      </c>
      <c r="C16193" s="1" t="s">
        <v>14</v>
      </c>
      <c r="D16193">
        <v>37260</v>
      </c>
      <c r="E16193">
        <v>1</v>
      </c>
      <c r="F16193" s="1" t="s">
        <v>5</v>
      </c>
      <c r="G16193">
        <v>8400</v>
      </c>
      <c r="H16193" s="1" t="s">
        <v>13</v>
      </c>
      <c r="I16193">
        <v>11.01</v>
      </c>
      <c r="J16193">
        <v>0.23</v>
      </c>
      <c r="K16193">
        <v>2</v>
      </c>
      <c r="L16193">
        <v>704</v>
      </c>
      <c r="M16193" s="1" t="s">
        <v>7</v>
      </c>
      <c r="N16193">
        <v>1</v>
      </c>
      <c r="O16193" s="2">
        <f>(Table1_1[[#This Row],[loan_amnt]]/Table1_1[[#This Row],[Income]])</f>
        <v>0.22544283413848631</v>
      </c>
      <c r="P16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93" t="str">
        <f>IF(Table1_1[[#This Row],[Employment_Years]]&lt;1,"Very New",IF(Table1_1[[#This Row],[Employment_Years]]&lt;5,"Moderate","Stable"))</f>
        <v>Moderate</v>
      </c>
      <c r="R16193" s="1" t="str">
        <f>IF(OR(Table1_1[[#This Row],[credit_score]]&lt;650,Table1_1[[#This Row],[Loan_Percent_Income]]&gt;0.4),"High Risk","Low Risk")</f>
        <v>Low Risk</v>
      </c>
    </row>
    <row r="16194" spans="1:18" x14ac:dyDescent="0.3">
      <c r="A16194">
        <v>24</v>
      </c>
      <c r="B16194" s="1" t="s">
        <v>15</v>
      </c>
      <c r="C16194" s="1" t="s">
        <v>17</v>
      </c>
      <c r="D16194">
        <v>56680</v>
      </c>
      <c r="E16194">
        <v>2</v>
      </c>
      <c r="F16194" s="1" t="s">
        <v>12</v>
      </c>
      <c r="G16194">
        <v>2000</v>
      </c>
      <c r="H16194" s="1" t="s">
        <v>6</v>
      </c>
      <c r="I16194">
        <v>7.66</v>
      </c>
      <c r="J16194">
        <v>0.04</v>
      </c>
      <c r="K16194">
        <v>2</v>
      </c>
      <c r="L16194">
        <v>660</v>
      </c>
      <c r="M16194" s="1" t="s">
        <v>7</v>
      </c>
      <c r="N16194">
        <v>0</v>
      </c>
      <c r="O16194" s="2">
        <f>(Table1_1[[#This Row],[loan_amnt]]/Table1_1[[#This Row],[Income]])</f>
        <v>3.5285815102328866E-2</v>
      </c>
      <c r="P16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4" t="str">
        <f>IF(Table1_1[[#This Row],[Employment_Years]]&lt;1,"Very New",IF(Table1_1[[#This Row],[Employment_Years]]&lt;5,"Moderate","Stable"))</f>
        <v>Moderate</v>
      </c>
      <c r="R16194" s="1" t="str">
        <f>IF(OR(Table1_1[[#This Row],[credit_score]]&lt;650,Table1_1[[#This Row],[Loan_Percent_Income]]&gt;0.4),"High Risk","Low Risk")</f>
        <v>Low Risk</v>
      </c>
    </row>
    <row r="16195" spans="1:18" x14ac:dyDescent="0.3">
      <c r="A16195">
        <v>22</v>
      </c>
      <c r="B16195" s="1" t="s">
        <v>3</v>
      </c>
      <c r="C16195" s="1" t="s">
        <v>8</v>
      </c>
      <c r="D16195">
        <v>91104</v>
      </c>
      <c r="E16195">
        <v>1</v>
      </c>
      <c r="F16195" s="1" t="s">
        <v>12</v>
      </c>
      <c r="G16195">
        <v>25000</v>
      </c>
      <c r="H16195" s="1" t="s">
        <v>16</v>
      </c>
      <c r="I16195">
        <v>14.96</v>
      </c>
      <c r="J16195">
        <v>0.27</v>
      </c>
      <c r="K16195">
        <v>3</v>
      </c>
      <c r="L16195">
        <v>585</v>
      </c>
      <c r="M16195" s="1" t="s">
        <v>11</v>
      </c>
      <c r="N16195">
        <v>0</v>
      </c>
      <c r="O16195" s="2">
        <f>(Table1_1[[#This Row],[loan_amnt]]/Table1_1[[#This Row],[Income]])</f>
        <v>0.27441166139796275</v>
      </c>
      <c r="P16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5" t="str">
        <f>IF(Table1_1[[#This Row],[Employment_Years]]&lt;1,"Very New",IF(Table1_1[[#This Row],[Employment_Years]]&lt;5,"Moderate","Stable"))</f>
        <v>Moderate</v>
      </c>
      <c r="R16195" s="1" t="str">
        <f>IF(OR(Table1_1[[#This Row],[credit_score]]&lt;650,Table1_1[[#This Row],[Loan_Percent_Income]]&gt;0.4),"High Risk","Low Risk")</f>
        <v>High Risk</v>
      </c>
    </row>
    <row r="16196" spans="1:18" x14ac:dyDescent="0.3">
      <c r="A16196">
        <v>22</v>
      </c>
      <c r="B16196" s="1" t="s">
        <v>3</v>
      </c>
      <c r="C16196" s="1" t="s">
        <v>8</v>
      </c>
      <c r="D16196">
        <v>36651</v>
      </c>
      <c r="E16196">
        <v>0</v>
      </c>
      <c r="F16196" s="1" t="s">
        <v>5</v>
      </c>
      <c r="G16196">
        <v>10000</v>
      </c>
      <c r="H16196" s="1" t="s">
        <v>10</v>
      </c>
      <c r="I16196">
        <v>11.86</v>
      </c>
      <c r="J16196">
        <v>0.27</v>
      </c>
      <c r="K16196">
        <v>4</v>
      </c>
      <c r="L16196">
        <v>532</v>
      </c>
      <c r="M16196" s="1" t="s">
        <v>7</v>
      </c>
      <c r="N16196">
        <v>1</v>
      </c>
      <c r="O16196" s="2">
        <f>(Table1_1[[#This Row],[loan_amnt]]/Table1_1[[#This Row],[Income]])</f>
        <v>0.27284385146380724</v>
      </c>
      <c r="P16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96" t="str">
        <f>IF(Table1_1[[#This Row],[Employment_Years]]&lt;1,"Very New",IF(Table1_1[[#This Row],[Employment_Years]]&lt;5,"Moderate","Stable"))</f>
        <v>Very New</v>
      </c>
      <c r="R16196" s="1" t="str">
        <f>IF(OR(Table1_1[[#This Row],[credit_score]]&lt;650,Table1_1[[#This Row],[Loan_Percent_Income]]&gt;0.4),"High Risk","Low Risk")</f>
        <v>High Risk</v>
      </c>
    </row>
    <row r="16197" spans="1:18" x14ac:dyDescent="0.3">
      <c r="A16197">
        <v>25</v>
      </c>
      <c r="B16197" s="1" t="s">
        <v>15</v>
      </c>
      <c r="C16197" s="1" t="s">
        <v>8</v>
      </c>
      <c r="D16197">
        <v>33312</v>
      </c>
      <c r="E16197">
        <v>1</v>
      </c>
      <c r="F16197" s="1" t="s">
        <v>5</v>
      </c>
      <c r="G16197">
        <v>7300</v>
      </c>
      <c r="H16197" s="1" t="s">
        <v>16</v>
      </c>
      <c r="I16197">
        <v>11.14</v>
      </c>
      <c r="J16197">
        <v>0.22</v>
      </c>
      <c r="K16197">
        <v>4</v>
      </c>
      <c r="L16197">
        <v>645</v>
      </c>
      <c r="M16197" s="1" t="s">
        <v>11</v>
      </c>
      <c r="N16197">
        <v>0</v>
      </c>
      <c r="O16197" s="2">
        <f>(Table1_1[[#This Row],[loan_amnt]]/Table1_1[[#This Row],[Income]])</f>
        <v>0.21914024975984631</v>
      </c>
      <c r="P16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7" t="str">
        <f>IF(Table1_1[[#This Row],[Employment_Years]]&lt;1,"Very New",IF(Table1_1[[#This Row],[Employment_Years]]&lt;5,"Moderate","Stable"))</f>
        <v>Moderate</v>
      </c>
      <c r="R16197" s="1" t="str">
        <f>IF(OR(Table1_1[[#This Row],[credit_score]]&lt;650,Table1_1[[#This Row],[Loan_Percent_Income]]&gt;0.4),"High Risk","Low Risk")</f>
        <v>High Risk</v>
      </c>
    </row>
    <row r="16198" spans="1:18" x14ac:dyDescent="0.3">
      <c r="A16198">
        <v>22</v>
      </c>
      <c r="B16198" s="1" t="s">
        <v>3</v>
      </c>
      <c r="C16198" s="1" t="s">
        <v>8</v>
      </c>
      <c r="D16198">
        <v>139162</v>
      </c>
      <c r="E16198">
        <v>1</v>
      </c>
      <c r="F16198" s="1" t="s">
        <v>12</v>
      </c>
      <c r="G16198">
        <v>12000</v>
      </c>
      <c r="H16198" s="1" t="s">
        <v>10</v>
      </c>
      <c r="I16198">
        <v>5.99</v>
      </c>
      <c r="J16198">
        <v>0.09</v>
      </c>
      <c r="K16198">
        <v>3</v>
      </c>
      <c r="L16198">
        <v>589</v>
      </c>
      <c r="M16198" s="1" t="s">
        <v>11</v>
      </c>
      <c r="N16198">
        <v>0</v>
      </c>
      <c r="O16198" s="2">
        <f>(Table1_1[[#This Row],[loan_amnt]]/Table1_1[[#This Row],[Income]])</f>
        <v>8.6230436469725932E-2</v>
      </c>
      <c r="P16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8" t="str">
        <f>IF(Table1_1[[#This Row],[Employment_Years]]&lt;1,"Very New",IF(Table1_1[[#This Row],[Employment_Years]]&lt;5,"Moderate","Stable"))</f>
        <v>Moderate</v>
      </c>
      <c r="R16198" s="1" t="str">
        <f>IF(OR(Table1_1[[#This Row],[credit_score]]&lt;650,Table1_1[[#This Row],[Loan_Percent_Income]]&gt;0.4),"High Risk","Low Risk")</f>
        <v>High Risk</v>
      </c>
    </row>
    <row r="16199" spans="1:18" x14ac:dyDescent="0.3">
      <c r="A16199">
        <v>22</v>
      </c>
      <c r="B16199" s="1" t="s">
        <v>15</v>
      </c>
      <c r="C16199" s="1" t="s">
        <v>8</v>
      </c>
      <c r="D16199">
        <v>39668</v>
      </c>
      <c r="E16199">
        <v>0</v>
      </c>
      <c r="F16199" s="1" t="s">
        <v>12</v>
      </c>
      <c r="G16199">
        <v>5500</v>
      </c>
      <c r="H16199" s="1" t="s">
        <v>19</v>
      </c>
      <c r="I16199">
        <v>11.01</v>
      </c>
      <c r="J16199">
        <v>0.14000000000000001</v>
      </c>
      <c r="K16199">
        <v>2</v>
      </c>
      <c r="L16199">
        <v>679</v>
      </c>
      <c r="M16199" s="1" t="s">
        <v>11</v>
      </c>
      <c r="N16199">
        <v>0</v>
      </c>
      <c r="O16199" s="2">
        <f>(Table1_1[[#This Row],[loan_amnt]]/Table1_1[[#This Row],[Income]])</f>
        <v>0.13865080165372592</v>
      </c>
      <c r="P16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99" t="str">
        <f>IF(Table1_1[[#This Row],[Employment_Years]]&lt;1,"Very New",IF(Table1_1[[#This Row],[Employment_Years]]&lt;5,"Moderate","Stable"))</f>
        <v>Very New</v>
      </c>
      <c r="R16199" s="1" t="str">
        <f>IF(OR(Table1_1[[#This Row],[credit_score]]&lt;650,Table1_1[[#This Row],[Loan_Percent_Income]]&gt;0.4),"High Risk","Low Risk")</f>
        <v>Low Risk</v>
      </c>
    </row>
    <row r="16200" spans="1:18" x14ac:dyDescent="0.3">
      <c r="A16200">
        <v>25</v>
      </c>
      <c r="B16200" s="1" t="s">
        <v>3</v>
      </c>
      <c r="C16200" s="1" t="s">
        <v>4</v>
      </c>
      <c r="D16200">
        <v>81082</v>
      </c>
      <c r="E16200">
        <v>4</v>
      </c>
      <c r="F16200" s="1" t="s">
        <v>12</v>
      </c>
      <c r="G16200">
        <v>25000</v>
      </c>
      <c r="H16200" s="1" t="s">
        <v>6</v>
      </c>
      <c r="I16200">
        <v>10.91</v>
      </c>
      <c r="J16200">
        <v>0.31</v>
      </c>
      <c r="K16200">
        <v>3</v>
      </c>
      <c r="L16200">
        <v>681</v>
      </c>
      <c r="M16200" s="1" t="s">
        <v>7</v>
      </c>
      <c r="N16200">
        <v>1</v>
      </c>
      <c r="O16200" s="2">
        <f>(Table1_1[[#This Row],[loan_amnt]]/Table1_1[[#This Row],[Income]])</f>
        <v>0.30832983892849214</v>
      </c>
      <c r="P16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00" t="str">
        <f>IF(Table1_1[[#This Row],[Employment_Years]]&lt;1,"Very New",IF(Table1_1[[#This Row],[Employment_Years]]&lt;5,"Moderate","Stable"))</f>
        <v>Moderate</v>
      </c>
      <c r="R16200" s="1" t="str">
        <f>IF(OR(Table1_1[[#This Row],[credit_score]]&lt;650,Table1_1[[#This Row],[Loan_Percent_Income]]&gt;0.4),"High Risk","Low Risk")</f>
        <v>Low Risk</v>
      </c>
    </row>
    <row r="16201" spans="1:18" x14ac:dyDescent="0.3">
      <c r="A16201">
        <v>25</v>
      </c>
      <c r="B16201" s="1" t="s">
        <v>3</v>
      </c>
      <c r="C16201" s="1" t="s">
        <v>8</v>
      </c>
      <c r="D16201">
        <v>115918</v>
      </c>
      <c r="E16201">
        <v>4</v>
      </c>
      <c r="F16201" s="1" t="s">
        <v>12</v>
      </c>
      <c r="G16201">
        <v>21000</v>
      </c>
      <c r="H16201" s="1" t="s">
        <v>16</v>
      </c>
      <c r="I16201">
        <v>14.65</v>
      </c>
      <c r="J16201">
        <v>0.18</v>
      </c>
      <c r="K16201">
        <v>4</v>
      </c>
      <c r="L16201">
        <v>649</v>
      </c>
      <c r="M16201" s="1" t="s">
        <v>7</v>
      </c>
      <c r="N16201">
        <v>0</v>
      </c>
      <c r="O16201" s="2">
        <f>(Table1_1[[#This Row],[loan_amnt]]/Table1_1[[#This Row],[Income]])</f>
        <v>0.18116254593764558</v>
      </c>
      <c r="P16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1" t="str">
        <f>IF(Table1_1[[#This Row],[Employment_Years]]&lt;1,"Very New",IF(Table1_1[[#This Row],[Employment_Years]]&lt;5,"Moderate","Stable"))</f>
        <v>Moderate</v>
      </c>
      <c r="R16201" s="1" t="str">
        <f>IF(OR(Table1_1[[#This Row],[credit_score]]&lt;650,Table1_1[[#This Row],[Loan_Percent_Income]]&gt;0.4),"High Risk","Low Risk")</f>
        <v>High Risk</v>
      </c>
    </row>
    <row r="16202" spans="1:18" x14ac:dyDescent="0.3">
      <c r="A16202">
        <v>24</v>
      </c>
      <c r="B16202" s="1" t="s">
        <v>15</v>
      </c>
      <c r="C16202" s="1" t="s">
        <v>17</v>
      </c>
      <c r="D16202">
        <v>59388</v>
      </c>
      <c r="E16202">
        <v>1</v>
      </c>
      <c r="F16202" s="1" t="s">
        <v>5</v>
      </c>
      <c r="G16202">
        <v>10000</v>
      </c>
      <c r="H16202" s="1" t="s">
        <v>10</v>
      </c>
      <c r="I16202">
        <v>13.85</v>
      </c>
      <c r="J16202">
        <v>0.17</v>
      </c>
      <c r="K16202">
        <v>3</v>
      </c>
      <c r="L16202">
        <v>576</v>
      </c>
      <c r="M16202" s="1" t="s">
        <v>11</v>
      </c>
      <c r="N16202">
        <v>0</v>
      </c>
      <c r="O16202" s="2">
        <f>(Table1_1[[#This Row],[loan_amnt]]/Table1_1[[#This Row],[Income]])</f>
        <v>0.16838418535731123</v>
      </c>
      <c r="P16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02" t="str">
        <f>IF(Table1_1[[#This Row],[Employment_Years]]&lt;1,"Very New",IF(Table1_1[[#This Row],[Employment_Years]]&lt;5,"Moderate","Stable"))</f>
        <v>Moderate</v>
      </c>
      <c r="R16202" s="1" t="str">
        <f>IF(OR(Table1_1[[#This Row],[credit_score]]&lt;650,Table1_1[[#This Row],[Loan_Percent_Income]]&gt;0.4),"High Risk","Low Risk")</f>
        <v>High Risk</v>
      </c>
    </row>
    <row r="16203" spans="1:18" x14ac:dyDescent="0.3">
      <c r="A16203">
        <v>21</v>
      </c>
      <c r="B16203" s="1" t="s">
        <v>15</v>
      </c>
      <c r="C16203" s="1" t="s">
        <v>8</v>
      </c>
      <c r="D16203">
        <v>37017</v>
      </c>
      <c r="E16203">
        <v>0</v>
      </c>
      <c r="F16203" s="1" t="s">
        <v>5</v>
      </c>
      <c r="G16203">
        <v>7000</v>
      </c>
      <c r="H16203" s="1" t="s">
        <v>16</v>
      </c>
      <c r="I16203">
        <v>10.99</v>
      </c>
      <c r="J16203">
        <v>0.19</v>
      </c>
      <c r="K16203">
        <v>3</v>
      </c>
      <c r="L16203">
        <v>658</v>
      </c>
      <c r="M16203" s="1" t="s">
        <v>11</v>
      </c>
      <c r="N16203">
        <v>0</v>
      </c>
      <c r="O16203" s="2">
        <f>(Table1_1[[#This Row],[loan_amnt]]/Table1_1[[#This Row],[Income]])</f>
        <v>0.18910230434665154</v>
      </c>
      <c r="P16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3" t="str">
        <f>IF(Table1_1[[#This Row],[Employment_Years]]&lt;1,"Very New",IF(Table1_1[[#This Row],[Employment_Years]]&lt;5,"Moderate","Stable"))</f>
        <v>Very New</v>
      </c>
      <c r="R16203" s="1" t="str">
        <f>IF(OR(Table1_1[[#This Row],[credit_score]]&lt;650,Table1_1[[#This Row],[Loan_Percent_Income]]&gt;0.4),"High Risk","Low Risk")</f>
        <v>Low Risk</v>
      </c>
    </row>
    <row r="16204" spans="1:18" x14ac:dyDescent="0.3">
      <c r="A16204">
        <v>26</v>
      </c>
      <c r="B16204" s="1" t="s">
        <v>15</v>
      </c>
      <c r="C16204" s="1" t="s">
        <v>4</v>
      </c>
      <c r="D16204">
        <v>210927</v>
      </c>
      <c r="E16204">
        <v>1</v>
      </c>
      <c r="F16204" s="1" t="s">
        <v>5</v>
      </c>
      <c r="G16204">
        <v>17000</v>
      </c>
      <c r="H16204" s="1" t="s">
        <v>10</v>
      </c>
      <c r="I16204">
        <v>9.8800000000000008</v>
      </c>
      <c r="J16204">
        <v>0.08</v>
      </c>
      <c r="K16204">
        <v>2</v>
      </c>
      <c r="L16204">
        <v>672</v>
      </c>
      <c r="M16204" s="1" t="s">
        <v>11</v>
      </c>
      <c r="N16204">
        <v>0</v>
      </c>
      <c r="O16204" s="2">
        <f>(Table1_1[[#This Row],[loan_amnt]]/Table1_1[[#This Row],[Income]])</f>
        <v>8.0596604512461659E-2</v>
      </c>
      <c r="P16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04" t="str">
        <f>IF(Table1_1[[#This Row],[Employment_Years]]&lt;1,"Very New",IF(Table1_1[[#This Row],[Employment_Years]]&lt;5,"Moderate","Stable"))</f>
        <v>Moderate</v>
      </c>
      <c r="R16204" s="1" t="str">
        <f>IF(OR(Table1_1[[#This Row],[credit_score]]&lt;650,Table1_1[[#This Row],[Loan_Percent_Income]]&gt;0.4),"High Risk","Low Risk")</f>
        <v>Low Risk</v>
      </c>
    </row>
    <row r="16205" spans="1:18" x14ac:dyDescent="0.3">
      <c r="A16205">
        <v>25</v>
      </c>
      <c r="B16205" s="1" t="s">
        <v>3</v>
      </c>
      <c r="C16205" s="1" t="s">
        <v>4</v>
      </c>
      <c r="D16205">
        <v>72972</v>
      </c>
      <c r="E16205">
        <v>0</v>
      </c>
      <c r="F16205" s="1" t="s">
        <v>5</v>
      </c>
      <c r="G16205">
        <v>10000</v>
      </c>
      <c r="H16205" s="1" t="s">
        <v>10</v>
      </c>
      <c r="I16205">
        <v>11.01</v>
      </c>
      <c r="J16205">
        <v>0.14000000000000001</v>
      </c>
      <c r="K16205">
        <v>4</v>
      </c>
      <c r="L16205">
        <v>665</v>
      </c>
      <c r="M16205" s="1" t="s">
        <v>11</v>
      </c>
      <c r="N16205">
        <v>0</v>
      </c>
      <c r="O16205" s="2">
        <f>(Table1_1[[#This Row],[loan_amnt]]/Table1_1[[#This Row],[Income]])</f>
        <v>0.13703886422189332</v>
      </c>
      <c r="P16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5" t="str">
        <f>IF(Table1_1[[#This Row],[Employment_Years]]&lt;1,"Very New",IF(Table1_1[[#This Row],[Employment_Years]]&lt;5,"Moderate","Stable"))</f>
        <v>Very New</v>
      </c>
      <c r="R16205" s="1" t="str">
        <f>IF(OR(Table1_1[[#This Row],[credit_score]]&lt;650,Table1_1[[#This Row],[Loan_Percent_Income]]&gt;0.4),"High Risk","Low Risk")</f>
        <v>Low Risk</v>
      </c>
    </row>
    <row r="16206" spans="1:18" x14ac:dyDescent="0.3">
      <c r="A16206">
        <v>24</v>
      </c>
      <c r="B16206" s="1" t="s">
        <v>15</v>
      </c>
      <c r="C16206" s="1" t="s">
        <v>17</v>
      </c>
      <c r="D16206">
        <v>59742</v>
      </c>
      <c r="E16206">
        <v>0</v>
      </c>
      <c r="F16206" s="1" t="s">
        <v>5</v>
      </c>
      <c r="G16206">
        <v>5000</v>
      </c>
      <c r="H16206" s="1" t="s">
        <v>16</v>
      </c>
      <c r="I16206">
        <v>13.79</v>
      </c>
      <c r="J16206">
        <v>0.08</v>
      </c>
      <c r="K16206">
        <v>4</v>
      </c>
      <c r="L16206">
        <v>663</v>
      </c>
      <c r="M16206" s="1" t="s">
        <v>11</v>
      </c>
      <c r="N16206">
        <v>0</v>
      </c>
      <c r="O16206" s="2">
        <f>(Table1_1[[#This Row],[loan_amnt]]/Table1_1[[#This Row],[Income]])</f>
        <v>8.369321415419638E-2</v>
      </c>
      <c r="P16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6" t="str">
        <f>IF(Table1_1[[#This Row],[Employment_Years]]&lt;1,"Very New",IF(Table1_1[[#This Row],[Employment_Years]]&lt;5,"Moderate","Stable"))</f>
        <v>Very New</v>
      </c>
      <c r="R16206" s="1" t="str">
        <f>IF(OR(Table1_1[[#This Row],[credit_score]]&lt;650,Table1_1[[#This Row],[Loan_Percent_Income]]&gt;0.4),"High Risk","Low Risk")</f>
        <v>Low Risk</v>
      </c>
    </row>
    <row r="16207" spans="1:18" x14ac:dyDescent="0.3">
      <c r="A16207">
        <v>22</v>
      </c>
      <c r="B16207" s="1" t="s">
        <v>15</v>
      </c>
      <c r="C16207" s="1" t="s">
        <v>14</v>
      </c>
      <c r="D16207">
        <v>63605</v>
      </c>
      <c r="E16207">
        <v>1</v>
      </c>
      <c r="F16207" s="1" t="s">
        <v>12</v>
      </c>
      <c r="G16207">
        <v>15000</v>
      </c>
      <c r="H16207" s="1" t="s">
        <v>10</v>
      </c>
      <c r="I16207">
        <v>12.86</v>
      </c>
      <c r="J16207">
        <v>0.24</v>
      </c>
      <c r="K16207">
        <v>2</v>
      </c>
      <c r="L16207">
        <v>664</v>
      </c>
      <c r="M16207" s="1" t="s">
        <v>11</v>
      </c>
      <c r="N16207">
        <v>0</v>
      </c>
      <c r="O16207" s="2">
        <f>(Table1_1[[#This Row],[loan_amnt]]/Table1_1[[#This Row],[Income]])</f>
        <v>0.23583051646883108</v>
      </c>
      <c r="P16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7" t="str">
        <f>IF(Table1_1[[#This Row],[Employment_Years]]&lt;1,"Very New",IF(Table1_1[[#This Row],[Employment_Years]]&lt;5,"Moderate","Stable"))</f>
        <v>Moderate</v>
      </c>
      <c r="R16207" s="1" t="str">
        <f>IF(OR(Table1_1[[#This Row],[credit_score]]&lt;650,Table1_1[[#This Row],[Loan_Percent_Income]]&gt;0.4),"High Risk","Low Risk")</f>
        <v>Low Risk</v>
      </c>
    </row>
    <row r="16208" spans="1:18" x14ac:dyDescent="0.3">
      <c r="A16208">
        <v>26</v>
      </c>
      <c r="B16208" s="1" t="s">
        <v>15</v>
      </c>
      <c r="C16208" s="1" t="s">
        <v>17</v>
      </c>
      <c r="D16208">
        <v>42851</v>
      </c>
      <c r="E16208">
        <v>4</v>
      </c>
      <c r="F16208" s="1" t="s">
        <v>5</v>
      </c>
      <c r="G16208">
        <v>12875</v>
      </c>
      <c r="H16208" s="1" t="s">
        <v>10</v>
      </c>
      <c r="I16208">
        <v>11.01</v>
      </c>
      <c r="J16208">
        <v>0.3</v>
      </c>
      <c r="K16208">
        <v>3</v>
      </c>
      <c r="L16208">
        <v>666</v>
      </c>
      <c r="M16208" s="1" t="s">
        <v>7</v>
      </c>
      <c r="N16208">
        <v>1</v>
      </c>
      <c r="O16208" s="2">
        <f>(Table1_1[[#This Row],[loan_amnt]]/Table1_1[[#This Row],[Income]])</f>
        <v>0.30045973256166719</v>
      </c>
      <c r="P16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8" t="str">
        <f>IF(Table1_1[[#This Row],[Employment_Years]]&lt;1,"Very New",IF(Table1_1[[#This Row],[Employment_Years]]&lt;5,"Moderate","Stable"))</f>
        <v>Moderate</v>
      </c>
      <c r="R16208" s="1" t="str">
        <f>IF(OR(Table1_1[[#This Row],[credit_score]]&lt;650,Table1_1[[#This Row],[Loan_Percent_Income]]&gt;0.4),"High Risk","Low Risk")</f>
        <v>Low Risk</v>
      </c>
    </row>
    <row r="16209" spans="1:18" x14ac:dyDescent="0.3">
      <c r="A16209">
        <v>25</v>
      </c>
      <c r="B16209" s="1" t="s">
        <v>3</v>
      </c>
      <c r="C16209" s="1" t="s">
        <v>17</v>
      </c>
      <c r="D16209">
        <v>44317</v>
      </c>
      <c r="E16209">
        <v>3</v>
      </c>
      <c r="F16209" s="1" t="s">
        <v>5</v>
      </c>
      <c r="G16209">
        <v>15000</v>
      </c>
      <c r="H16209" s="1" t="s">
        <v>19</v>
      </c>
      <c r="I16209">
        <v>15.05</v>
      </c>
      <c r="J16209">
        <v>0.34</v>
      </c>
      <c r="K16209">
        <v>2</v>
      </c>
      <c r="L16209">
        <v>613</v>
      </c>
      <c r="M16209" s="1" t="s">
        <v>7</v>
      </c>
      <c r="N16209">
        <v>1</v>
      </c>
      <c r="O16209" s="2">
        <f>(Table1_1[[#This Row],[loan_amnt]]/Table1_1[[#This Row],[Income]])</f>
        <v>0.33847056434325429</v>
      </c>
      <c r="P16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9" t="str">
        <f>IF(Table1_1[[#This Row],[Employment_Years]]&lt;1,"Very New",IF(Table1_1[[#This Row],[Employment_Years]]&lt;5,"Moderate","Stable"))</f>
        <v>Moderate</v>
      </c>
      <c r="R16209" s="1" t="str">
        <f>IF(OR(Table1_1[[#This Row],[credit_score]]&lt;650,Table1_1[[#This Row],[Loan_Percent_Income]]&gt;0.4),"High Risk","Low Risk")</f>
        <v>High Risk</v>
      </c>
    </row>
    <row r="16210" spans="1:18" x14ac:dyDescent="0.3">
      <c r="A16210">
        <v>22</v>
      </c>
      <c r="B16210" s="1" t="s">
        <v>15</v>
      </c>
      <c r="C16210" s="1" t="s">
        <v>8</v>
      </c>
      <c r="D16210">
        <v>80936</v>
      </c>
      <c r="E16210">
        <v>0</v>
      </c>
      <c r="F16210" s="1" t="s">
        <v>12</v>
      </c>
      <c r="G16210">
        <v>11000</v>
      </c>
      <c r="H16210" s="1" t="s">
        <v>13</v>
      </c>
      <c r="I16210">
        <v>17.989999999999998</v>
      </c>
      <c r="J16210">
        <v>0.14000000000000001</v>
      </c>
      <c r="K16210">
        <v>2</v>
      </c>
      <c r="L16210">
        <v>646</v>
      </c>
      <c r="M16210" s="1" t="s">
        <v>7</v>
      </c>
      <c r="N16210">
        <v>1</v>
      </c>
      <c r="O16210" s="2">
        <f>(Table1_1[[#This Row],[loan_amnt]]/Table1_1[[#This Row],[Income]])</f>
        <v>0.13590985470000988</v>
      </c>
      <c r="P16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0" t="str">
        <f>IF(Table1_1[[#This Row],[Employment_Years]]&lt;1,"Very New",IF(Table1_1[[#This Row],[Employment_Years]]&lt;5,"Moderate","Stable"))</f>
        <v>Very New</v>
      </c>
      <c r="R16210" s="1" t="str">
        <f>IF(OR(Table1_1[[#This Row],[credit_score]]&lt;650,Table1_1[[#This Row],[Loan_Percent_Income]]&gt;0.4),"High Risk","Low Risk")</f>
        <v>High Risk</v>
      </c>
    </row>
    <row r="16211" spans="1:18" x14ac:dyDescent="0.3">
      <c r="A16211">
        <v>22</v>
      </c>
      <c r="B16211" s="1" t="s">
        <v>3</v>
      </c>
      <c r="C16211" s="1" t="s">
        <v>17</v>
      </c>
      <c r="D16211">
        <v>21269</v>
      </c>
      <c r="E16211">
        <v>0</v>
      </c>
      <c r="F16211" s="1" t="s">
        <v>12</v>
      </c>
      <c r="G16211">
        <v>4750</v>
      </c>
      <c r="H16211" s="1" t="s">
        <v>19</v>
      </c>
      <c r="I16211">
        <v>13.85</v>
      </c>
      <c r="J16211">
        <v>0.22</v>
      </c>
      <c r="K16211">
        <v>4</v>
      </c>
      <c r="L16211">
        <v>667</v>
      </c>
      <c r="M16211" s="1" t="s">
        <v>7</v>
      </c>
      <c r="N16211">
        <v>1</v>
      </c>
      <c r="O16211" s="2">
        <f>(Table1_1[[#This Row],[loan_amnt]]/Table1_1[[#This Row],[Income]])</f>
        <v>0.2233297287131506</v>
      </c>
      <c r="P16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1" t="str">
        <f>IF(Table1_1[[#This Row],[Employment_Years]]&lt;1,"Very New",IF(Table1_1[[#This Row],[Employment_Years]]&lt;5,"Moderate","Stable"))</f>
        <v>Very New</v>
      </c>
      <c r="R16211" s="1" t="str">
        <f>IF(OR(Table1_1[[#This Row],[credit_score]]&lt;650,Table1_1[[#This Row],[Loan_Percent_Income]]&gt;0.4),"High Risk","Low Risk")</f>
        <v>Low Risk</v>
      </c>
    </row>
    <row r="16212" spans="1:18" x14ac:dyDescent="0.3">
      <c r="A16212">
        <v>21</v>
      </c>
      <c r="B16212" s="1" t="s">
        <v>15</v>
      </c>
      <c r="C16212" s="1" t="s">
        <v>14</v>
      </c>
      <c r="D16212">
        <v>74552</v>
      </c>
      <c r="E16212">
        <v>1</v>
      </c>
      <c r="F16212" s="1" t="s">
        <v>12</v>
      </c>
      <c r="G16212">
        <v>4000</v>
      </c>
      <c r="H16212" s="1" t="s">
        <v>18</v>
      </c>
      <c r="I16212">
        <v>11.01</v>
      </c>
      <c r="J16212">
        <v>0.05</v>
      </c>
      <c r="K16212">
        <v>2</v>
      </c>
      <c r="L16212">
        <v>659</v>
      </c>
      <c r="M16212" s="1" t="s">
        <v>7</v>
      </c>
      <c r="N16212">
        <v>1</v>
      </c>
      <c r="O16212" s="2">
        <f>(Table1_1[[#This Row],[loan_amnt]]/Table1_1[[#This Row],[Income]])</f>
        <v>5.3653825517759414E-2</v>
      </c>
      <c r="P16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2" t="str">
        <f>IF(Table1_1[[#This Row],[Employment_Years]]&lt;1,"Very New",IF(Table1_1[[#This Row],[Employment_Years]]&lt;5,"Moderate","Stable"))</f>
        <v>Moderate</v>
      </c>
      <c r="R16212" s="1" t="str">
        <f>IF(OR(Table1_1[[#This Row],[credit_score]]&lt;650,Table1_1[[#This Row],[Loan_Percent_Income]]&gt;0.4),"High Risk","Low Risk")</f>
        <v>Low Risk</v>
      </c>
    </row>
    <row r="16213" spans="1:18" x14ac:dyDescent="0.3">
      <c r="A16213">
        <v>24</v>
      </c>
      <c r="B16213" s="1" t="s">
        <v>15</v>
      </c>
      <c r="C16213" s="1" t="s">
        <v>14</v>
      </c>
      <c r="D16213">
        <v>63947</v>
      </c>
      <c r="E16213">
        <v>1</v>
      </c>
      <c r="F16213" s="1" t="s">
        <v>5</v>
      </c>
      <c r="G16213">
        <v>5000</v>
      </c>
      <c r="H16213" s="1" t="s">
        <v>10</v>
      </c>
      <c r="I16213">
        <v>7.74</v>
      </c>
      <c r="J16213">
        <v>0.08</v>
      </c>
      <c r="K16213">
        <v>4</v>
      </c>
      <c r="L16213">
        <v>649</v>
      </c>
      <c r="M16213" s="1" t="s">
        <v>11</v>
      </c>
      <c r="N16213">
        <v>0</v>
      </c>
      <c r="O16213" s="2">
        <f>(Table1_1[[#This Row],[loan_amnt]]/Table1_1[[#This Row],[Income]])</f>
        <v>7.8189750887453668E-2</v>
      </c>
      <c r="P16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3" t="str">
        <f>IF(Table1_1[[#This Row],[Employment_Years]]&lt;1,"Very New",IF(Table1_1[[#This Row],[Employment_Years]]&lt;5,"Moderate","Stable"))</f>
        <v>Moderate</v>
      </c>
      <c r="R16213" s="1" t="str">
        <f>IF(OR(Table1_1[[#This Row],[credit_score]]&lt;650,Table1_1[[#This Row],[Loan_Percent_Income]]&gt;0.4),"High Risk","Low Risk")</f>
        <v>High Risk</v>
      </c>
    </row>
    <row r="16214" spans="1:18" x14ac:dyDescent="0.3">
      <c r="A16214">
        <v>23</v>
      </c>
      <c r="B16214" s="1" t="s">
        <v>3</v>
      </c>
      <c r="C16214" s="1" t="s">
        <v>8</v>
      </c>
      <c r="D16214">
        <v>66963</v>
      </c>
      <c r="E16214">
        <v>1</v>
      </c>
      <c r="F16214" s="1" t="s">
        <v>9</v>
      </c>
      <c r="G16214">
        <v>18500</v>
      </c>
      <c r="H16214" s="1" t="s">
        <v>16</v>
      </c>
      <c r="I16214">
        <v>13.16</v>
      </c>
      <c r="J16214">
        <v>0.28000000000000003</v>
      </c>
      <c r="K16214">
        <v>3</v>
      </c>
      <c r="L16214">
        <v>540</v>
      </c>
      <c r="M16214" s="1" t="s">
        <v>7</v>
      </c>
      <c r="N16214">
        <v>0</v>
      </c>
      <c r="O16214" s="2">
        <f>(Table1_1[[#This Row],[loan_amnt]]/Table1_1[[#This Row],[Income]])</f>
        <v>0.27627197108851159</v>
      </c>
      <c r="P16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14" t="str">
        <f>IF(Table1_1[[#This Row],[Employment_Years]]&lt;1,"Very New",IF(Table1_1[[#This Row],[Employment_Years]]&lt;5,"Moderate","Stable"))</f>
        <v>Moderate</v>
      </c>
      <c r="R16214" s="1" t="str">
        <f>IF(OR(Table1_1[[#This Row],[credit_score]]&lt;650,Table1_1[[#This Row],[Loan_Percent_Income]]&gt;0.4),"High Risk","Low Risk")</f>
        <v>High Risk</v>
      </c>
    </row>
    <row r="16215" spans="1:18" x14ac:dyDescent="0.3">
      <c r="A16215">
        <v>25</v>
      </c>
      <c r="B16215" s="1" t="s">
        <v>15</v>
      </c>
      <c r="C16215" s="1" t="s">
        <v>4</v>
      </c>
      <c r="D16215">
        <v>58809</v>
      </c>
      <c r="E16215">
        <v>4</v>
      </c>
      <c r="F16215" s="1" t="s">
        <v>5</v>
      </c>
      <c r="G16215">
        <v>3200</v>
      </c>
      <c r="H16215" s="1" t="s">
        <v>18</v>
      </c>
      <c r="I16215">
        <v>11.01</v>
      </c>
      <c r="J16215">
        <v>0.05</v>
      </c>
      <c r="K16215">
        <v>4</v>
      </c>
      <c r="L16215">
        <v>688</v>
      </c>
      <c r="M16215" s="1" t="s">
        <v>7</v>
      </c>
      <c r="N16215">
        <v>1</v>
      </c>
      <c r="O16215" s="2">
        <f>(Table1_1[[#This Row],[loan_amnt]]/Table1_1[[#This Row],[Income]])</f>
        <v>5.4413440119709569E-2</v>
      </c>
      <c r="P16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15" t="str">
        <f>IF(Table1_1[[#This Row],[Employment_Years]]&lt;1,"Very New",IF(Table1_1[[#This Row],[Employment_Years]]&lt;5,"Moderate","Stable"))</f>
        <v>Moderate</v>
      </c>
      <c r="R16215" s="1" t="str">
        <f>IF(OR(Table1_1[[#This Row],[credit_score]]&lt;650,Table1_1[[#This Row],[Loan_Percent_Income]]&gt;0.4),"High Risk","Low Risk")</f>
        <v>Low Risk</v>
      </c>
    </row>
    <row r="16216" spans="1:18" x14ac:dyDescent="0.3">
      <c r="A16216">
        <v>25</v>
      </c>
      <c r="B16216" s="1" t="s">
        <v>15</v>
      </c>
      <c r="C16216" s="1" t="s">
        <v>17</v>
      </c>
      <c r="D16216">
        <v>89934</v>
      </c>
      <c r="E16216">
        <v>3</v>
      </c>
      <c r="F16216" s="1" t="s">
        <v>9</v>
      </c>
      <c r="G16216">
        <v>16000</v>
      </c>
      <c r="H16216" s="1" t="s">
        <v>13</v>
      </c>
      <c r="I16216">
        <v>8.49</v>
      </c>
      <c r="J16216">
        <v>0.18</v>
      </c>
      <c r="K16216">
        <v>3</v>
      </c>
      <c r="L16216">
        <v>702</v>
      </c>
      <c r="M16216" s="1" t="s">
        <v>11</v>
      </c>
      <c r="N16216">
        <v>0</v>
      </c>
      <c r="O16216" s="2">
        <f>(Table1_1[[#This Row],[loan_amnt]]/Table1_1[[#This Row],[Income]])</f>
        <v>0.17790824382324816</v>
      </c>
      <c r="P16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16" t="str">
        <f>IF(Table1_1[[#This Row],[Employment_Years]]&lt;1,"Very New",IF(Table1_1[[#This Row],[Employment_Years]]&lt;5,"Moderate","Stable"))</f>
        <v>Moderate</v>
      </c>
      <c r="R16216" s="1" t="str">
        <f>IF(OR(Table1_1[[#This Row],[credit_score]]&lt;650,Table1_1[[#This Row],[Loan_Percent_Income]]&gt;0.4),"High Risk","Low Risk")</f>
        <v>Low Risk</v>
      </c>
    </row>
    <row r="16217" spans="1:18" x14ac:dyDescent="0.3">
      <c r="A16217">
        <v>24</v>
      </c>
      <c r="B16217" s="1" t="s">
        <v>15</v>
      </c>
      <c r="C16217" s="1" t="s">
        <v>14</v>
      </c>
      <c r="D16217">
        <v>100365</v>
      </c>
      <c r="E16217">
        <v>4</v>
      </c>
      <c r="F16217" s="1" t="s">
        <v>12</v>
      </c>
      <c r="G16217">
        <v>20000</v>
      </c>
      <c r="H16217" s="1" t="s">
        <v>18</v>
      </c>
      <c r="I16217">
        <v>11.01</v>
      </c>
      <c r="J16217">
        <v>0.2</v>
      </c>
      <c r="K16217">
        <v>4</v>
      </c>
      <c r="L16217">
        <v>649</v>
      </c>
      <c r="M16217" s="1" t="s">
        <v>11</v>
      </c>
      <c r="N16217">
        <v>0</v>
      </c>
      <c r="O16217" s="2">
        <f>(Table1_1[[#This Row],[loan_amnt]]/Table1_1[[#This Row],[Income]])</f>
        <v>0.19927265480994372</v>
      </c>
      <c r="P16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7" t="str">
        <f>IF(Table1_1[[#This Row],[Employment_Years]]&lt;1,"Very New",IF(Table1_1[[#This Row],[Employment_Years]]&lt;5,"Moderate","Stable"))</f>
        <v>Moderate</v>
      </c>
      <c r="R16217" s="1" t="str">
        <f>IF(OR(Table1_1[[#This Row],[credit_score]]&lt;650,Table1_1[[#This Row],[Loan_Percent_Income]]&gt;0.4),"High Risk","Low Risk")</f>
        <v>High Risk</v>
      </c>
    </row>
    <row r="16218" spans="1:18" x14ac:dyDescent="0.3">
      <c r="A16218">
        <v>25</v>
      </c>
      <c r="B16218" s="1" t="s">
        <v>15</v>
      </c>
      <c r="C16218" s="1" t="s">
        <v>14</v>
      </c>
      <c r="D16218">
        <v>8000</v>
      </c>
      <c r="E16218">
        <v>5</v>
      </c>
      <c r="F16218" s="1" t="s">
        <v>5</v>
      </c>
      <c r="G16218">
        <v>1000</v>
      </c>
      <c r="H16218" s="1" t="s">
        <v>10</v>
      </c>
      <c r="I16218">
        <v>9.64</v>
      </c>
      <c r="J16218">
        <v>0.12</v>
      </c>
      <c r="K16218">
        <v>4</v>
      </c>
      <c r="L16218">
        <v>631</v>
      </c>
      <c r="M16218" s="1" t="s">
        <v>7</v>
      </c>
      <c r="N16218">
        <v>1</v>
      </c>
      <c r="O16218" s="2">
        <f>(Table1_1[[#This Row],[loan_amnt]]/Table1_1[[#This Row],[Income]])</f>
        <v>0.125</v>
      </c>
      <c r="P16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8" t="str">
        <f>IF(Table1_1[[#This Row],[Employment_Years]]&lt;1,"Very New",IF(Table1_1[[#This Row],[Employment_Years]]&lt;5,"Moderate","Stable"))</f>
        <v>Stable</v>
      </c>
      <c r="R16218" s="1" t="str">
        <f>IF(OR(Table1_1[[#This Row],[credit_score]]&lt;650,Table1_1[[#This Row],[Loan_Percent_Income]]&gt;0.4),"High Risk","Low Risk")</f>
        <v>High Risk</v>
      </c>
    </row>
    <row r="16219" spans="1:18" x14ac:dyDescent="0.3">
      <c r="A16219">
        <v>26</v>
      </c>
      <c r="B16219" s="1" t="s">
        <v>15</v>
      </c>
      <c r="C16219" s="1" t="s">
        <v>8</v>
      </c>
      <c r="D16219">
        <v>57329</v>
      </c>
      <c r="E16219">
        <v>3</v>
      </c>
      <c r="F16219" s="1" t="s">
        <v>12</v>
      </c>
      <c r="G16219">
        <v>6000</v>
      </c>
      <c r="H16219" s="1" t="s">
        <v>6</v>
      </c>
      <c r="I16219">
        <v>14.91</v>
      </c>
      <c r="J16219">
        <v>0.1</v>
      </c>
      <c r="K16219">
        <v>3</v>
      </c>
      <c r="L16219">
        <v>654</v>
      </c>
      <c r="M16219" s="1" t="s">
        <v>11</v>
      </c>
      <c r="N16219">
        <v>0</v>
      </c>
      <c r="O16219" s="2">
        <f>(Table1_1[[#This Row],[loan_amnt]]/Table1_1[[#This Row],[Income]])</f>
        <v>0.10465907306947618</v>
      </c>
      <c r="P16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9" t="str">
        <f>IF(Table1_1[[#This Row],[Employment_Years]]&lt;1,"Very New",IF(Table1_1[[#This Row],[Employment_Years]]&lt;5,"Moderate","Stable"))</f>
        <v>Moderate</v>
      </c>
      <c r="R16219" s="1" t="str">
        <f>IF(OR(Table1_1[[#This Row],[credit_score]]&lt;650,Table1_1[[#This Row],[Loan_Percent_Income]]&gt;0.4),"High Risk","Low Risk")</f>
        <v>Low Risk</v>
      </c>
    </row>
    <row r="16220" spans="1:18" x14ac:dyDescent="0.3">
      <c r="A16220">
        <v>22</v>
      </c>
      <c r="B16220" s="1" t="s">
        <v>15</v>
      </c>
      <c r="C16220" s="1" t="s">
        <v>8</v>
      </c>
      <c r="D16220">
        <v>47259</v>
      </c>
      <c r="E16220">
        <v>1</v>
      </c>
      <c r="F16220" s="1" t="s">
        <v>12</v>
      </c>
      <c r="G16220">
        <v>5000</v>
      </c>
      <c r="H16220" s="1" t="s">
        <v>6</v>
      </c>
      <c r="I16220">
        <v>11.49</v>
      </c>
      <c r="J16220">
        <v>0.11</v>
      </c>
      <c r="K16220">
        <v>3</v>
      </c>
      <c r="L16220">
        <v>617</v>
      </c>
      <c r="M16220" s="1" t="s">
        <v>7</v>
      </c>
      <c r="N16220">
        <v>0</v>
      </c>
      <c r="O16220" s="2">
        <f>(Table1_1[[#This Row],[loan_amnt]]/Table1_1[[#This Row],[Income]])</f>
        <v>0.10579995344802048</v>
      </c>
      <c r="P16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0" t="str">
        <f>IF(Table1_1[[#This Row],[Employment_Years]]&lt;1,"Very New",IF(Table1_1[[#This Row],[Employment_Years]]&lt;5,"Moderate","Stable"))</f>
        <v>Moderate</v>
      </c>
      <c r="R16220" s="1" t="str">
        <f>IF(OR(Table1_1[[#This Row],[credit_score]]&lt;650,Table1_1[[#This Row],[Loan_Percent_Income]]&gt;0.4),"High Risk","Low Risk")</f>
        <v>High Risk</v>
      </c>
    </row>
    <row r="16221" spans="1:18" x14ac:dyDescent="0.3">
      <c r="A16221">
        <v>22</v>
      </c>
      <c r="B16221" s="1" t="s">
        <v>3</v>
      </c>
      <c r="C16221" s="1" t="s">
        <v>14</v>
      </c>
      <c r="D16221">
        <v>96933</v>
      </c>
      <c r="E16221">
        <v>0</v>
      </c>
      <c r="F16221" s="1" t="s">
        <v>12</v>
      </c>
      <c r="G16221">
        <v>9500</v>
      </c>
      <c r="H16221" s="1" t="s">
        <v>16</v>
      </c>
      <c r="I16221">
        <v>11.71</v>
      </c>
      <c r="J16221">
        <v>0.1</v>
      </c>
      <c r="K16221">
        <v>3</v>
      </c>
      <c r="L16221">
        <v>592</v>
      </c>
      <c r="M16221" s="1" t="s">
        <v>11</v>
      </c>
      <c r="N16221">
        <v>0</v>
      </c>
      <c r="O16221" s="2">
        <f>(Table1_1[[#This Row],[loan_amnt]]/Table1_1[[#This Row],[Income]])</f>
        <v>9.8005839084728624E-2</v>
      </c>
      <c r="P16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1" t="str">
        <f>IF(Table1_1[[#This Row],[Employment_Years]]&lt;1,"Very New",IF(Table1_1[[#This Row],[Employment_Years]]&lt;5,"Moderate","Stable"))</f>
        <v>Very New</v>
      </c>
      <c r="R16221" s="1" t="str">
        <f>IF(OR(Table1_1[[#This Row],[credit_score]]&lt;650,Table1_1[[#This Row],[Loan_Percent_Income]]&gt;0.4),"High Risk","Low Risk")</f>
        <v>High Risk</v>
      </c>
    </row>
    <row r="16222" spans="1:18" x14ac:dyDescent="0.3">
      <c r="A16222">
        <v>24</v>
      </c>
      <c r="B16222" s="1" t="s">
        <v>3</v>
      </c>
      <c r="C16222" s="1" t="s">
        <v>14</v>
      </c>
      <c r="D16222">
        <v>188112</v>
      </c>
      <c r="E16222">
        <v>0</v>
      </c>
      <c r="F16222" s="1" t="s">
        <v>12</v>
      </c>
      <c r="G16222">
        <v>15000</v>
      </c>
      <c r="H16222" s="1" t="s">
        <v>6</v>
      </c>
      <c r="I16222">
        <v>10.25</v>
      </c>
      <c r="J16222">
        <v>0.08</v>
      </c>
      <c r="K16222">
        <v>2</v>
      </c>
      <c r="L16222">
        <v>594</v>
      </c>
      <c r="M16222" s="1" t="s">
        <v>11</v>
      </c>
      <c r="N16222">
        <v>0</v>
      </c>
      <c r="O16222" s="2">
        <f>(Table1_1[[#This Row],[loan_amnt]]/Table1_1[[#This Row],[Income]])</f>
        <v>7.9739729522837463E-2</v>
      </c>
      <c r="P16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2" t="str">
        <f>IF(Table1_1[[#This Row],[Employment_Years]]&lt;1,"Very New",IF(Table1_1[[#This Row],[Employment_Years]]&lt;5,"Moderate","Stable"))</f>
        <v>Very New</v>
      </c>
      <c r="R16222" s="1" t="str">
        <f>IF(OR(Table1_1[[#This Row],[credit_score]]&lt;650,Table1_1[[#This Row],[Loan_Percent_Income]]&gt;0.4),"High Risk","Low Risk")</f>
        <v>High Risk</v>
      </c>
    </row>
    <row r="16223" spans="1:18" x14ac:dyDescent="0.3">
      <c r="A16223">
        <v>24</v>
      </c>
      <c r="B16223" s="1" t="s">
        <v>15</v>
      </c>
      <c r="C16223" s="1" t="s">
        <v>17</v>
      </c>
      <c r="D16223">
        <v>58813</v>
      </c>
      <c r="E16223">
        <v>0</v>
      </c>
      <c r="F16223" s="1" t="s">
        <v>12</v>
      </c>
      <c r="G16223">
        <v>10000</v>
      </c>
      <c r="H16223" s="1" t="s">
        <v>13</v>
      </c>
      <c r="I16223">
        <v>7.49</v>
      </c>
      <c r="J16223">
        <v>0.17</v>
      </c>
      <c r="K16223">
        <v>3</v>
      </c>
      <c r="L16223">
        <v>680</v>
      </c>
      <c r="M16223" s="1" t="s">
        <v>7</v>
      </c>
      <c r="N16223">
        <v>0</v>
      </c>
      <c r="O16223" s="2">
        <f>(Table1_1[[#This Row],[loan_amnt]]/Table1_1[[#This Row],[Income]])</f>
        <v>0.17003043544794519</v>
      </c>
      <c r="P16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23" t="str">
        <f>IF(Table1_1[[#This Row],[Employment_Years]]&lt;1,"Very New",IF(Table1_1[[#This Row],[Employment_Years]]&lt;5,"Moderate","Stable"))</f>
        <v>Very New</v>
      </c>
      <c r="R16223" s="1" t="str">
        <f>IF(OR(Table1_1[[#This Row],[credit_score]]&lt;650,Table1_1[[#This Row],[Loan_Percent_Income]]&gt;0.4),"High Risk","Low Risk")</f>
        <v>Low Risk</v>
      </c>
    </row>
    <row r="16224" spans="1:18" x14ac:dyDescent="0.3">
      <c r="A16224">
        <v>25</v>
      </c>
      <c r="B16224" s="1" t="s">
        <v>3</v>
      </c>
      <c r="C16224" s="1" t="s">
        <v>17</v>
      </c>
      <c r="D16224">
        <v>53031</v>
      </c>
      <c r="E16224">
        <v>1</v>
      </c>
      <c r="F16224" s="1" t="s">
        <v>5</v>
      </c>
      <c r="G16224">
        <v>3000</v>
      </c>
      <c r="H16224" s="1" t="s">
        <v>16</v>
      </c>
      <c r="I16224">
        <v>13.8</v>
      </c>
      <c r="J16224">
        <v>0.06</v>
      </c>
      <c r="K16224">
        <v>2</v>
      </c>
      <c r="L16224">
        <v>604</v>
      </c>
      <c r="M16224" s="1" t="s">
        <v>11</v>
      </c>
      <c r="N16224">
        <v>0</v>
      </c>
      <c r="O16224" s="2">
        <f>(Table1_1[[#This Row],[loan_amnt]]/Table1_1[[#This Row],[Income]])</f>
        <v>5.6570685070996211E-2</v>
      </c>
      <c r="P16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4" t="str">
        <f>IF(Table1_1[[#This Row],[Employment_Years]]&lt;1,"Very New",IF(Table1_1[[#This Row],[Employment_Years]]&lt;5,"Moderate","Stable"))</f>
        <v>Moderate</v>
      </c>
      <c r="R16224" s="1" t="str">
        <f>IF(OR(Table1_1[[#This Row],[credit_score]]&lt;650,Table1_1[[#This Row],[Loan_Percent_Income]]&gt;0.4),"High Risk","Low Risk")</f>
        <v>High Risk</v>
      </c>
    </row>
    <row r="16225" spans="1:18" x14ac:dyDescent="0.3">
      <c r="A16225">
        <v>25</v>
      </c>
      <c r="B16225" s="1" t="s">
        <v>3</v>
      </c>
      <c r="C16225" s="1" t="s">
        <v>14</v>
      </c>
      <c r="D16225">
        <v>96961</v>
      </c>
      <c r="E16225">
        <v>1</v>
      </c>
      <c r="F16225" s="1" t="s">
        <v>5</v>
      </c>
      <c r="G16225">
        <v>11200</v>
      </c>
      <c r="H16225" s="1" t="s">
        <v>13</v>
      </c>
      <c r="I16225">
        <v>11.01</v>
      </c>
      <c r="J16225">
        <v>0.12</v>
      </c>
      <c r="K16225">
        <v>2</v>
      </c>
      <c r="L16225">
        <v>630</v>
      </c>
      <c r="M16225" s="1" t="s">
        <v>11</v>
      </c>
      <c r="N16225">
        <v>0</v>
      </c>
      <c r="O16225" s="2">
        <f>(Table1_1[[#This Row],[loan_amnt]]/Table1_1[[#This Row],[Income]])</f>
        <v>0.11551035983539774</v>
      </c>
      <c r="P16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5" t="str">
        <f>IF(Table1_1[[#This Row],[Employment_Years]]&lt;1,"Very New",IF(Table1_1[[#This Row],[Employment_Years]]&lt;5,"Moderate","Stable"))</f>
        <v>Moderate</v>
      </c>
      <c r="R16225" s="1" t="str">
        <f>IF(OR(Table1_1[[#This Row],[credit_score]]&lt;650,Table1_1[[#This Row],[Loan_Percent_Income]]&gt;0.4),"High Risk","Low Risk")</f>
        <v>High Risk</v>
      </c>
    </row>
    <row r="16226" spans="1:18" x14ac:dyDescent="0.3">
      <c r="A16226">
        <v>23</v>
      </c>
      <c r="B16226" s="1" t="s">
        <v>15</v>
      </c>
      <c r="C16226" s="1" t="s">
        <v>8</v>
      </c>
      <c r="D16226">
        <v>98182</v>
      </c>
      <c r="E16226">
        <v>0</v>
      </c>
      <c r="F16226" s="1" t="s">
        <v>5</v>
      </c>
      <c r="G16226">
        <v>18000</v>
      </c>
      <c r="H16226" s="1" t="s">
        <v>10</v>
      </c>
      <c r="I16226">
        <v>13.98</v>
      </c>
      <c r="J16226">
        <v>0.18</v>
      </c>
      <c r="K16226">
        <v>4</v>
      </c>
      <c r="L16226">
        <v>594</v>
      </c>
      <c r="M16226" s="1" t="s">
        <v>7</v>
      </c>
      <c r="N16226">
        <v>0</v>
      </c>
      <c r="O16226" s="2">
        <f>(Table1_1[[#This Row],[loan_amnt]]/Table1_1[[#This Row],[Income]])</f>
        <v>0.1833329938277892</v>
      </c>
      <c r="P16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6" t="str">
        <f>IF(Table1_1[[#This Row],[Employment_Years]]&lt;1,"Very New",IF(Table1_1[[#This Row],[Employment_Years]]&lt;5,"Moderate","Stable"))</f>
        <v>Very New</v>
      </c>
      <c r="R16226" s="1" t="str">
        <f>IF(OR(Table1_1[[#This Row],[credit_score]]&lt;650,Table1_1[[#This Row],[Loan_Percent_Income]]&gt;0.4),"High Risk","Low Risk")</f>
        <v>High Risk</v>
      </c>
    </row>
    <row r="16227" spans="1:18" x14ac:dyDescent="0.3">
      <c r="A16227">
        <v>25</v>
      </c>
      <c r="B16227" s="1" t="s">
        <v>15</v>
      </c>
      <c r="C16227" s="1" t="s">
        <v>14</v>
      </c>
      <c r="D16227">
        <v>92111</v>
      </c>
      <c r="E16227">
        <v>2</v>
      </c>
      <c r="F16227" s="1" t="s">
        <v>5</v>
      </c>
      <c r="G16227">
        <v>5000</v>
      </c>
      <c r="H16227" s="1" t="s">
        <v>10</v>
      </c>
      <c r="I16227">
        <v>7.9</v>
      </c>
      <c r="J16227">
        <v>0.05</v>
      </c>
      <c r="K16227">
        <v>3</v>
      </c>
      <c r="L16227">
        <v>619</v>
      </c>
      <c r="M16227" s="1" t="s">
        <v>11</v>
      </c>
      <c r="N16227">
        <v>0</v>
      </c>
      <c r="O16227" s="2">
        <f>(Table1_1[[#This Row],[loan_amnt]]/Table1_1[[#This Row],[Income]])</f>
        <v>5.4282333271813359E-2</v>
      </c>
      <c r="P16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7" t="str">
        <f>IF(Table1_1[[#This Row],[Employment_Years]]&lt;1,"Very New",IF(Table1_1[[#This Row],[Employment_Years]]&lt;5,"Moderate","Stable"))</f>
        <v>Moderate</v>
      </c>
      <c r="R16227" s="1" t="str">
        <f>IF(OR(Table1_1[[#This Row],[credit_score]]&lt;650,Table1_1[[#This Row],[Loan_Percent_Income]]&gt;0.4),"High Risk","Low Risk")</f>
        <v>High Risk</v>
      </c>
    </row>
    <row r="16228" spans="1:18" x14ac:dyDescent="0.3">
      <c r="A16228">
        <v>23</v>
      </c>
      <c r="B16228" s="1" t="s">
        <v>15</v>
      </c>
      <c r="C16228" s="1" t="s">
        <v>4</v>
      </c>
      <c r="D16228">
        <v>163497</v>
      </c>
      <c r="E16228">
        <v>0</v>
      </c>
      <c r="F16228" s="1" t="s">
        <v>12</v>
      </c>
      <c r="G16228">
        <v>12500</v>
      </c>
      <c r="H16228" s="1" t="s">
        <v>10</v>
      </c>
      <c r="I16228">
        <v>15.99</v>
      </c>
      <c r="J16228">
        <v>0.08</v>
      </c>
      <c r="K16228">
        <v>4</v>
      </c>
      <c r="L16228">
        <v>650</v>
      </c>
      <c r="M16228" s="1" t="s">
        <v>7</v>
      </c>
      <c r="N16228">
        <v>0</v>
      </c>
      <c r="O16228" s="2">
        <f>(Table1_1[[#This Row],[loan_amnt]]/Table1_1[[#This Row],[Income]])</f>
        <v>7.6454002214107905E-2</v>
      </c>
      <c r="P16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8" t="str">
        <f>IF(Table1_1[[#This Row],[Employment_Years]]&lt;1,"Very New",IF(Table1_1[[#This Row],[Employment_Years]]&lt;5,"Moderate","Stable"))</f>
        <v>Very New</v>
      </c>
      <c r="R16228" s="1" t="str">
        <f>IF(OR(Table1_1[[#This Row],[credit_score]]&lt;650,Table1_1[[#This Row],[Loan_Percent_Income]]&gt;0.4),"High Risk","Low Risk")</f>
        <v>Low Risk</v>
      </c>
    </row>
    <row r="16229" spans="1:18" x14ac:dyDescent="0.3">
      <c r="A16229">
        <v>22</v>
      </c>
      <c r="B16229" s="1" t="s">
        <v>3</v>
      </c>
      <c r="C16229" s="1" t="s">
        <v>8</v>
      </c>
      <c r="D16229">
        <v>66829</v>
      </c>
      <c r="E16229">
        <v>0</v>
      </c>
      <c r="F16229" s="1" t="s">
        <v>12</v>
      </c>
      <c r="G16229">
        <v>1400</v>
      </c>
      <c r="H16229" s="1" t="s">
        <v>10</v>
      </c>
      <c r="I16229">
        <v>13.49</v>
      </c>
      <c r="J16229">
        <v>0.02</v>
      </c>
      <c r="K16229">
        <v>3</v>
      </c>
      <c r="L16229">
        <v>626</v>
      </c>
      <c r="M16229" s="1" t="s">
        <v>7</v>
      </c>
      <c r="N16229">
        <v>0</v>
      </c>
      <c r="O16229" s="2">
        <f>(Table1_1[[#This Row],[loan_amnt]]/Table1_1[[#This Row],[Income]])</f>
        <v>2.0948989211270558E-2</v>
      </c>
      <c r="P16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29" t="str">
        <f>IF(Table1_1[[#This Row],[Employment_Years]]&lt;1,"Very New",IF(Table1_1[[#This Row],[Employment_Years]]&lt;5,"Moderate","Stable"))</f>
        <v>Very New</v>
      </c>
      <c r="R16229" s="1" t="str">
        <f>IF(OR(Table1_1[[#This Row],[credit_score]]&lt;650,Table1_1[[#This Row],[Loan_Percent_Income]]&gt;0.4),"High Risk","Low Risk")</f>
        <v>High Risk</v>
      </c>
    </row>
    <row r="16230" spans="1:18" x14ac:dyDescent="0.3">
      <c r="A16230">
        <v>22</v>
      </c>
      <c r="B16230" s="1" t="s">
        <v>15</v>
      </c>
      <c r="C16230" s="1" t="s">
        <v>14</v>
      </c>
      <c r="D16230">
        <v>33922</v>
      </c>
      <c r="E16230">
        <v>1</v>
      </c>
      <c r="F16230" s="1" t="s">
        <v>5</v>
      </c>
      <c r="G16230">
        <v>4250</v>
      </c>
      <c r="H16230" s="1" t="s">
        <v>10</v>
      </c>
      <c r="I16230">
        <v>10.99</v>
      </c>
      <c r="J16230">
        <v>0.13</v>
      </c>
      <c r="K16230">
        <v>4</v>
      </c>
      <c r="L16230">
        <v>680</v>
      </c>
      <c r="M16230" s="1" t="s">
        <v>7</v>
      </c>
      <c r="N16230">
        <v>0</v>
      </c>
      <c r="O16230" s="2">
        <f>(Table1_1[[#This Row],[loan_amnt]]/Table1_1[[#This Row],[Income]])</f>
        <v>0.12528742409056071</v>
      </c>
      <c r="P16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30" t="str">
        <f>IF(Table1_1[[#This Row],[Employment_Years]]&lt;1,"Very New",IF(Table1_1[[#This Row],[Employment_Years]]&lt;5,"Moderate","Stable"))</f>
        <v>Moderate</v>
      </c>
      <c r="R16230" s="1" t="str">
        <f>IF(OR(Table1_1[[#This Row],[credit_score]]&lt;650,Table1_1[[#This Row],[Loan_Percent_Income]]&gt;0.4),"High Risk","Low Risk")</f>
        <v>Low Risk</v>
      </c>
    </row>
    <row r="16231" spans="1:18" x14ac:dyDescent="0.3">
      <c r="A16231">
        <v>25</v>
      </c>
      <c r="B16231" s="1" t="s">
        <v>15</v>
      </c>
      <c r="C16231" s="1" t="s">
        <v>4</v>
      </c>
      <c r="D16231">
        <v>51547</v>
      </c>
      <c r="E16231">
        <v>3</v>
      </c>
      <c r="F16231" s="1" t="s">
        <v>12</v>
      </c>
      <c r="G16231">
        <v>9100</v>
      </c>
      <c r="H16231" s="1" t="s">
        <v>13</v>
      </c>
      <c r="I16231">
        <v>11.01</v>
      </c>
      <c r="J16231">
        <v>0.18</v>
      </c>
      <c r="K16231">
        <v>3</v>
      </c>
      <c r="L16231">
        <v>579</v>
      </c>
      <c r="M16231" s="1" t="s">
        <v>11</v>
      </c>
      <c r="N16231">
        <v>0</v>
      </c>
      <c r="O16231" s="2">
        <f>(Table1_1[[#This Row],[loan_amnt]]/Table1_1[[#This Row],[Income]])</f>
        <v>0.17653791685258113</v>
      </c>
      <c r="P16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31" t="str">
        <f>IF(Table1_1[[#This Row],[Employment_Years]]&lt;1,"Very New",IF(Table1_1[[#This Row],[Employment_Years]]&lt;5,"Moderate","Stable"))</f>
        <v>Moderate</v>
      </c>
      <c r="R16231" s="1" t="str">
        <f>IF(OR(Table1_1[[#This Row],[credit_score]]&lt;650,Table1_1[[#This Row],[Loan_Percent_Income]]&gt;0.4),"High Risk","Low Risk")</f>
        <v>High Risk</v>
      </c>
    </row>
    <row r="16232" spans="1:18" x14ac:dyDescent="0.3">
      <c r="A16232">
        <v>24</v>
      </c>
      <c r="B16232" s="1" t="s">
        <v>3</v>
      </c>
      <c r="C16232" s="1" t="s">
        <v>14</v>
      </c>
      <c r="D16232">
        <v>52728</v>
      </c>
      <c r="E16232">
        <v>1</v>
      </c>
      <c r="F16232" s="1" t="s">
        <v>12</v>
      </c>
      <c r="G16232">
        <v>24000</v>
      </c>
      <c r="H16232" s="1" t="s">
        <v>10</v>
      </c>
      <c r="I16232">
        <v>10.62</v>
      </c>
      <c r="J16232">
        <v>0.46</v>
      </c>
      <c r="K16232">
        <v>2</v>
      </c>
      <c r="L16232">
        <v>493</v>
      </c>
      <c r="M16232" s="1" t="s">
        <v>11</v>
      </c>
      <c r="N16232">
        <v>0</v>
      </c>
      <c r="O16232" s="2">
        <f>(Table1_1[[#This Row],[loan_amnt]]/Table1_1[[#This Row],[Income]])</f>
        <v>0.45516613563950842</v>
      </c>
      <c r="P16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32" t="str">
        <f>IF(Table1_1[[#This Row],[Employment_Years]]&lt;1,"Very New",IF(Table1_1[[#This Row],[Employment_Years]]&lt;5,"Moderate","Stable"))</f>
        <v>Moderate</v>
      </c>
      <c r="R16232" s="1" t="str">
        <f>IF(OR(Table1_1[[#This Row],[credit_score]]&lt;650,Table1_1[[#This Row],[Loan_Percent_Income]]&gt;0.4),"High Risk","Low Risk")</f>
        <v>High Risk</v>
      </c>
    </row>
    <row r="16233" spans="1:18" x14ac:dyDescent="0.3">
      <c r="A16233">
        <v>25</v>
      </c>
      <c r="B16233" s="1" t="s">
        <v>15</v>
      </c>
      <c r="C16233" s="1" t="s">
        <v>4</v>
      </c>
      <c r="D16233">
        <v>31025</v>
      </c>
      <c r="E16233">
        <v>2</v>
      </c>
      <c r="F16233" s="1" t="s">
        <v>5</v>
      </c>
      <c r="G16233">
        <v>2500</v>
      </c>
      <c r="H16233" s="1" t="s">
        <v>19</v>
      </c>
      <c r="I16233">
        <v>12.98</v>
      </c>
      <c r="J16233">
        <v>0.08</v>
      </c>
      <c r="K16233">
        <v>4</v>
      </c>
      <c r="L16233">
        <v>604</v>
      </c>
      <c r="M16233" s="1" t="s">
        <v>11</v>
      </c>
      <c r="N16233">
        <v>0</v>
      </c>
      <c r="O16233" s="2">
        <f>(Table1_1[[#This Row],[loan_amnt]]/Table1_1[[#This Row],[Income]])</f>
        <v>8.0580177276390011E-2</v>
      </c>
      <c r="P16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33" t="str">
        <f>IF(Table1_1[[#This Row],[Employment_Years]]&lt;1,"Very New",IF(Table1_1[[#This Row],[Employment_Years]]&lt;5,"Moderate","Stable"))</f>
        <v>Moderate</v>
      </c>
      <c r="R16233" s="1" t="str">
        <f>IF(OR(Table1_1[[#This Row],[credit_score]]&lt;650,Table1_1[[#This Row],[Loan_Percent_Income]]&gt;0.4),"High Risk","Low Risk")</f>
        <v>High Risk</v>
      </c>
    </row>
    <row r="16234" spans="1:18" x14ac:dyDescent="0.3">
      <c r="A16234">
        <v>25</v>
      </c>
      <c r="B16234" s="1" t="s">
        <v>3</v>
      </c>
      <c r="C16234" s="1" t="s">
        <v>8</v>
      </c>
      <c r="D16234">
        <v>87294</v>
      </c>
      <c r="E16234">
        <v>2</v>
      </c>
      <c r="F16234" s="1" t="s">
        <v>12</v>
      </c>
      <c r="G16234">
        <v>3200</v>
      </c>
      <c r="H16234" s="1" t="s">
        <v>16</v>
      </c>
      <c r="I16234">
        <v>6.39</v>
      </c>
      <c r="J16234">
        <v>0.04</v>
      </c>
      <c r="K16234">
        <v>4</v>
      </c>
      <c r="L16234">
        <v>463</v>
      </c>
      <c r="M16234" s="1" t="s">
        <v>11</v>
      </c>
      <c r="N16234">
        <v>0</v>
      </c>
      <c r="O16234" s="2">
        <f>(Table1_1[[#This Row],[loan_amnt]]/Table1_1[[#This Row],[Income]])</f>
        <v>3.6657731344651411E-2</v>
      </c>
      <c r="P16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34" t="str">
        <f>IF(Table1_1[[#This Row],[Employment_Years]]&lt;1,"Very New",IF(Table1_1[[#This Row],[Employment_Years]]&lt;5,"Moderate","Stable"))</f>
        <v>Moderate</v>
      </c>
      <c r="R16234" s="1" t="str">
        <f>IF(OR(Table1_1[[#This Row],[credit_score]]&lt;650,Table1_1[[#This Row],[Loan_Percent_Income]]&gt;0.4),"High Risk","Low Risk")</f>
        <v>High Risk</v>
      </c>
    </row>
    <row r="16235" spans="1:18" x14ac:dyDescent="0.3">
      <c r="A16235">
        <v>23</v>
      </c>
      <c r="B16235" s="1" t="s">
        <v>3</v>
      </c>
      <c r="C16235" s="1" t="s">
        <v>17</v>
      </c>
      <c r="D16235">
        <v>166745</v>
      </c>
      <c r="E16235">
        <v>0</v>
      </c>
      <c r="F16235" s="1" t="s">
        <v>12</v>
      </c>
      <c r="G16235">
        <v>2700</v>
      </c>
      <c r="H16235" s="1" t="s">
        <v>16</v>
      </c>
      <c r="I16235">
        <v>11.86</v>
      </c>
      <c r="J16235">
        <v>0.02</v>
      </c>
      <c r="K16235">
        <v>4</v>
      </c>
      <c r="L16235">
        <v>680</v>
      </c>
      <c r="M16235" s="1" t="s">
        <v>7</v>
      </c>
      <c r="N16235">
        <v>0</v>
      </c>
      <c r="O16235" s="2">
        <f>(Table1_1[[#This Row],[loan_amnt]]/Table1_1[[#This Row],[Income]])</f>
        <v>1.6192389576898857E-2</v>
      </c>
      <c r="P16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35" t="str">
        <f>IF(Table1_1[[#This Row],[Employment_Years]]&lt;1,"Very New",IF(Table1_1[[#This Row],[Employment_Years]]&lt;5,"Moderate","Stable"))</f>
        <v>Very New</v>
      </c>
      <c r="R16235" s="1" t="str">
        <f>IF(OR(Table1_1[[#This Row],[credit_score]]&lt;650,Table1_1[[#This Row],[Loan_Percent_Income]]&gt;0.4),"High Risk","Low Risk")</f>
        <v>Low Risk</v>
      </c>
    </row>
    <row r="16236" spans="1:18" x14ac:dyDescent="0.3">
      <c r="A16236">
        <v>26</v>
      </c>
      <c r="B16236" s="1" t="s">
        <v>15</v>
      </c>
      <c r="C16236" s="1" t="s">
        <v>14</v>
      </c>
      <c r="D16236">
        <v>192757</v>
      </c>
      <c r="E16236">
        <v>1</v>
      </c>
      <c r="F16236" s="1" t="s">
        <v>12</v>
      </c>
      <c r="G16236">
        <v>18325</v>
      </c>
      <c r="H16236" s="1" t="s">
        <v>18</v>
      </c>
      <c r="I16236">
        <v>7.49</v>
      </c>
      <c r="J16236">
        <v>0.1</v>
      </c>
      <c r="K16236">
        <v>2</v>
      </c>
      <c r="L16236">
        <v>647</v>
      </c>
      <c r="M16236" s="1" t="s">
        <v>11</v>
      </c>
      <c r="N16236">
        <v>0</v>
      </c>
      <c r="O16236" s="2">
        <f>(Table1_1[[#This Row],[loan_amnt]]/Table1_1[[#This Row],[Income]])</f>
        <v>9.5067883397230712E-2</v>
      </c>
      <c r="P16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36" t="str">
        <f>IF(Table1_1[[#This Row],[Employment_Years]]&lt;1,"Very New",IF(Table1_1[[#This Row],[Employment_Years]]&lt;5,"Moderate","Stable"))</f>
        <v>Moderate</v>
      </c>
      <c r="R16236" s="1" t="str">
        <f>IF(OR(Table1_1[[#This Row],[credit_score]]&lt;650,Table1_1[[#This Row],[Loan_Percent_Income]]&gt;0.4),"High Risk","Low Risk")</f>
        <v>High Risk</v>
      </c>
    </row>
    <row r="16237" spans="1:18" x14ac:dyDescent="0.3">
      <c r="A16237">
        <v>24</v>
      </c>
      <c r="B16237" s="1" t="s">
        <v>3</v>
      </c>
      <c r="C16237" s="1" t="s">
        <v>8</v>
      </c>
      <c r="D16237">
        <v>77480</v>
      </c>
      <c r="E16237">
        <v>1</v>
      </c>
      <c r="F16237" s="1" t="s">
        <v>12</v>
      </c>
      <c r="G16237">
        <v>4000</v>
      </c>
      <c r="H16237" s="1" t="s">
        <v>19</v>
      </c>
      <c r="I16237">
        <v>20</v>
      </c>
      <c r="J16237">
        <v>0.05</v>
      </c>
      <c r="K16237">
        <v>2</v>
      </c>
      <c r="L16237">
        <v>559</v>
      </c>
      <c r="M16237" s="1" t="s">
        <v>7</v>
      </c>
      <c r="N16237">
        <v>1</v>
      </c>
      <c r="O16237" s="2">
        <f>(Table1_1[[#This Row],[loan_amnt]]/Table1_1[[#This Row],[Income]])</f>
        <v>5.1626226122870419E-2</v>
      </c>
      <c r="P16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37" t="str">
        <f>IF(Table1_1[[#This Row],[Employment_Years]]&lt;1,"Very New",IF(Table1_1[[#This Row],[Employment_Years]]&lt;5,"Moderate","Stable"))</f>
        <v>Moderate</v>
      </c>
      <c r="R16237" s="1" t="str">
        <f>IF(OR(Table1_1[[#This Row],[credit_score]]&lt;650,Table1_1[[#This Row],[Loan_Percent_Income]]&gt;0.4),"High Risk","Low Risk")</f>
        <v>High Risk</v>
      </c>
    </row>
    <row r="16238" spans="1:18" x14ac:dyDescent="0.3">
      <c r="A16238">
        <v>24</v>
      </c>
      <c r="B16238" s="1" t="s">
        <v>15</v>
      </c>
      <c r="C16238" s="1" t="s">
        <v>14</v>
      </c>
      <c r="D16238">
        <v>62453</v>
      </c>
      <c r="E16238">
        <v>0</v>
      </c>
      <c r="F16238" s="1" t="s">
        <v>5</v>
      </c>
      <c r="G16238">
        <v>9600</v>
      </c>
      <c r="H16238" s="1" t="s">
        <v>6</v>
      </c>
      <c r="I16238">
        <v>15.31</v>
      </c>
      <c r="J16238">
        <v>0.15</v>
      </c>
      <c r="K16238">
        <v>4</v>
      </c>
      <c r="L16238">
        <v>649</v>
      </c>
      <c r="M16238" s="1" t="s">
        <v>11</v>
      </c>
      <c r="N16238">
        <v>0</v>
      </c>
      <c r="O16238" s="2">
        <f>(Table1_1[[#This Row],[loan_amnt]]/Table1_1[[#This Row],[Income]])</f>
        <v>0.15371559412678334</v>
      </c>
      <c r="P16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38" t="str">
        <f>IF(Table1_1[[#This Row],[Employment_Years]]&lt;1,"Very New",IF(Table1_1[[#This Row],[Employment_Years]]&lt;5,"Moderate","Stable"))</f>
        <v>Very New</v>
      </c>
      <c r="R16238" s="1" t="str">
        <f>IF(OR(Table1_1[[#This Row],[credit_score]]&lt;650,Table1_1[[#This Row],[Loan_Percent_Income]]&gt;0.4),"High Risk","Low Risk")</f>
        <v>High Risk</v>
      </c>
    </row>
    <row r="16239" spans="1:18" x14ac:dyDescent="0.3">
      <c r="A16239">
        <v>22</v>
      </c>
      <c r="B16239" s="1" t="s">
        <v>3</v>
      </c>
      <c r="C16239" s="1" t="s">
        <v>14</v>
      </c>
      <c r="D16239">
        <v>36956</v>
      </c>
      <c r="E16239">
        <v>4</v>
      </c>
      <c r="F16239" s="1" t="s">
        <v>5</v>
      </c>
      <c r="G16239">
        <v>7000</v>
      </c>
      <c r="H16239" s="1" t="s">
        <v>10</v>
      </c>
      <c r="I16239">
        <v>9.6199999999999992</v>
      </c>
      <c r="J16239">
        <v>0.19</v>
      </c>
      <c r="K16239">
        <v>4</v>
      </c>
      <c r="L16239">
        <v>624</v>
      </c>
      <c r="M16239" s="1" t="s">
        <v>7</v>
      </c>
      <c r="N16239">
        <v>1</v>
      </c>
      <c r="O16239" s="2">
        <f>(Table1_1[[#This Row],[loan_amnt]]/Table1_1[[#This Row],[Income]])</f>
        <v>0.18941443879207706</v>
      </c>
      <c r="P16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39" t="str">
        <f>IF(Table1_1[[#This Row],[Employment_Years]]&lt;1,"Very New",IF(Table1_1[[#This Row],[Employment_Years]]&lt;5,"Moderate","Stable"))</f>
        <v>Moderate</v>
      </c>
      <c r="R16239" s="1" t="str">
        <f>IF(OR(Table1_1[[#This Row],[credit_score]]&lt;650,Table1_1[[#This Row],[Loan_Percent_Income]]&gt;0.4),"High Risk","Low Risk")</f>
        <v>High Risk</v>
      </c>
    </row>
    <row r="16240" spans="1:18" x14ac:dyDescent="0.3">
      <c r="A16240">
        <v>22</v>
      </c>
      <c r="B16240" s="1" t="s">
        <v>15</v>
      </c>
      <c r="C16240" s="1" t="s">
        <v>4</v>
      </c>
      <c r="D16240">
        <v>27354</v>
      </c>
      <c r="E16240">
        <v>4</v>
      </c>
      <c r="F16240" s="1" t="s">
        <v>9</v>
      </c>
      <c r="G16240">
        <v>8500</v>
      </c>
      <c r="H16240" s="1" t="s">
        <v>19</v>
      </c>
      <c r="I16240">
        <v>15.05</v>
      </c>
      <c r="J16240">
        <v>0.31</v>
      </c>
      <c r="K16240">
        <v>4</v>
      </c>
      <c r="L16240">
        <v>667</v>
      </c>
      <c r="M16240" s="1" t="s">
        <v>11</v>
      </c>
      <c r="N16240">
        <v>0</v>
      </c>
      <c r="O16240" s="2">
        <f>(Table1_1[[#This Row],[loan_amnt]]/Table1_1[[#This Row],[Income]])</f>
        <v>0.31074065950135266</v>
      </c>
      <c r="P16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0" t="str">
        <f>IF(Table1_1[[#This Row],[Employment_Years]]&lt;1,"Very New",IF(Table1_1[[#This Row],[Employment_Years]]&lt;5,"Moderate","Stable"))</f>
        <v>Moderate</v>
      </c>
      <c r="R16240" s="1" t="str">
        <f>IF(OR(Table1_1[[#This Row],[credit_score]]&lt;650,Table1_1[[#This Row],[Loan_Percent_Income]]&gt;0.4),"High Risk","Low Risk")</f>
        <v>Low Risk</v>
      </c>
    </row>
    <row r="16241" spans="1:18" x14ac:dyDescent="0.3">
      <c r="A16241">
        <v>24</v>
      </c>
      <c r="B16241" s="1" t="s">
        <v>15</v>
      </c>
      <c r="C16241" s="1" t="s">
        <v>17</v>
      </c>
      <c r="D16241">
        <v>29542</v>
      </c>
      <c r="E16241">
        <v>1</v>
      </c>
      <c r="F16241" s="1" t="s">
        <v>12</v>
      </c>
      <c r="G16241">
        <v>7000</v>
      </c>
      <c r="H16241" s="1" t="s">
        <v>18</v>
      </c>
      <c r="I16241">
        <v>10.38</v>
      </c>
      <c r="J16241">
        <v>0.24</v>
      </c>
      <c r="K16241">
        <v>4</v>
      </c>
      <c r="L16241">
        <v>628</v>
      </c>
      <c r="M16241" s="1" t="s">
        <v>7</v>
      </c>
      <c r="N16241">
        <v>0</v>
      </c>
      <c r="O16241" s="2">
        <f>(Table1_1[[#This Row],[loan_amnt]]/Table1_1[[#This Row],[Income]])</f>
        <v>0.2369507819375804</v>
      </c>
      <c r="P16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1" t="str">
        <f>IF(Table1_1[[#This Row],[Employment_Years]]&lt;1,"Very New",IF(Table1_1[[#This Row],[Employment_Years]]&lt;5,"Moderate","Stable"))</f>
        <v>Moderate</v>
      </c>
      <c r="R16241" s="1" t="str">
        <f>IF(OR(Table1_1[[#This Row],[credit_score]]&lt;650,Table1_1[[#This Row],[Loan_Percent_Income]]&gt;0.4),"High Risk","Low Risk")</f>
        <v>High Risk</v>
      </c>
    </row>
    <row r="16242" spans="1:18" x14ac:dyDescent="0.3">
      <c r="A16242">
        <v>26</v>
      </c>
      <c r="B16242" s="1" t="s">
        <v>3</v>
      </c>
      <c r="C16242" s="1" t="s">
        <v>17</v>
      </c>
      <c r="D16242">
        <v>266319</v>
      </c>
      <c r="E16242">
        <v>4</v>
      </c>
      <c r="F16242" s="1" t="s">
        <v>12</v>
      </c>
      <c r="G16242">
        <v>9000</v>
      </c>
      <c r="H16242" s="1" t="s">
        <v>6</v>
      </c>
      <c r="I16242">
        <v>11.26</v>
      </c>
      <c r="J16242">
        <v>0.03</v>
      </c>
      <c r="K16242">
        <v>2</v>
      </c>
      <c r="L16242">
        <v>637</v>
      </c>
      <c r="M16242" s="1" t="s">
        <v>7</v>
      </c>
      <c r="N16242">
        <v>0</v>
      </c>
      <c r="O16242" s="2">
        <f>(Table1_1[[#This Row],[loan_amnt]]/Table1_1[[#This Row],[Income]])</f>
        <v>3.3794059004427023E-2</v>
      </c>
      <c r="P16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2" t="str">
        <f>IF(Table1_1[[#This Row],[Employment_Years]]&lt;1,"Very New",IF(Table1_1[[#This Row],[Employment_Years]]&lt;5,"Moderate","Stable"))</f>
        <v>Moderate</v>
      </c>
      <c r="R16242" s="1" t="str">
        <f>IF(OR(Table1_1[[#This Row],[credit_score]]&lt;650,Table1_1[[#This Row],[Loan_Percent_Income]]&gt;0.4),"High Risk","Low Risk")</f>
        <v>High Risk</v>
      </c>
    </row>
    <row r="16243" spans="1:18" x14ac:dyDescent="0.3">
      <c r="A16243">
        <v>21</v>
      </c>
      <c r="B16243" s="1" t="s">
        <v>15</v>
      </c>
      <c r="C16243" s="1" t="s">
        <v>17</v>
      </c>
      <c r="D16243">
        <v>24035</v>
      </c>
      <c r="E16243">
        <v>0</v>
      </c>
      <c r="F16243" s="1" t="s">
        <v>9</v>
      </c>
      <c r="G16243">
        <v>2400</v>
      </c>
      <c r="H16243" s="1" t="s">
        <v>13</v>
      </c>
      <c r="I16243">
        <v>9.91</v>
      </c>
      <c r="J16243">
        <v>0.1</v>
      </c>
      <c r="K16243">
        <v>4</v>
      </c>
      <c r="L16243">
        <v>644</v>
      </c>
      <c r="M16243" s="1" t="s">
        <v>11</v>
      </c>
      <c r="N16243">
        <v>0</v>
      </c>
      <c r="O16243" s="2">
        <f>(Table1_1[[#This Row],[loan_amnt]]/Table1_1[[#This Row],[Income]])</f>
        <v>9.9854379030580406E-2</v>
      </c>
      <c r="P16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3" t="str">
        <f>IF(Table1_1[[#This Row],[Employment_Years]]&lt;1,"Very New",IF(Table1_1[[#This Row],[Employment_Years]]&lt;5,"Moderate","Stable"))</f>
        <v>Very New</v>
      </c>
      <c r="R16243" s="1" t="str">
        <f>IF(OR(Table1_1[[#This Row],[credit_score]]&lt;650,Table1_1[[#This Row],[Loan_Percent_Income]]&gt;0.4),"High Risk","Low Risk")</f>
        <v>High Risk</v>
      </c>
    </row>
    <row r="16244" spans="1:18" x14ac:dyDescent="0.3">
      <c r="A16244">
        <v>25</v>
      </c>
      <c r="B16244" s="1" t="s">
        <v>3</v>
      </c>
      <c r="C16244" s="1" t="s">
        <v>17</v>
      </c>
      <c r="D16244">
        <v>78973</v>
      </c>
      <c r="E16244">
        <v>7</v>
      </c>
      <c r="F16244" s="1" t="s">
        <v>5</v>
      </c>
      <c r="G16244">
        <v>15000</v>
      </c>
      <c r="H16244" s="1" t="s">
        <v>18</v>
      </c>
      <c r="I16244">
        <v>13.49</v>
      </c>
      <c r="J16244">
        <v>0.19</v>
      </c>
      <c r="K16244">
        <v>3</v>
      </c>
      <c r="L16244">
        <v>657</v>
      </c>
      <c r="M16244" s="1" t="s">
        <v>11</v>
      </c>
      <c r="N16244">
        <v>0</v>
      </c>
      <c r="O16244" s="2">
        <f>(Table1_1[[#This Row],[loan_amnt]]/Table1_1[[#This Row],[Income]])</f>
        <v>0.18993833335443761</v>
      </c>
      <c r="P16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4" t="str">
        <f>IF(Table1_1[[#This Row],[Employment_Years]]&lt;1,"Very New",IF(Table1_1[[#This Row],[Employment_Years]]&lt;5,"Moderate","Stable"))</f>
        <v>Stable</v>
      </c>
      <c r="R16244" s="1" t="str">
        <f>IF(OR(Table1_1[[#This Row],[credit_score]]&lt;650,Table1_1[[#This Row],[Loan_Percent_Income]]&gt;0.4),"High Risk","Low Risk")</f>
        <v>Low Risk</v>
      </c>
    </row>
    <row r="16245" spans="1:18" x14ac:dyDescent="0.3">
      <c r="A16245">
        <v>23</v>
      </c>
      <c r="B16245" s="1" t="s">
        <v>3</v>
      </c>
      <c r="C16245" s="1" t="s">
        <v>4</v>
      </c>
      <c r="D16245">
        <v>78972</v>
      </c>
      <c r="E16245">
        <v>0</v>
      </c>
      <c r="F16245" s="1" t="s">
        <v>12</v>
      </c>
      <c r="G16245">
        <v>5500</v>
      </c>
      <c r="H16245" s="1" t="s">
        <v>10</v>
      </c>
      <c r="I16245">
        <v>7.88</v>
      </c>
      <c r="J16245">
        <v>7.0000000000000007E-2</v>
      </c>
      <c r="K16245">
        <v>2</v>
      </c>
      <c r="L16245">
        <v>656</v>
      </c>
      <c r="M16245" s="1" t="s">
        <v>7</v>
      </c>
      <c r="N16245">
        <v>0</v>
      </c>
      <c r="O16245" s="2">
        <f>(Table1_1[[#This Row],[loan_amnt]]/Table1_1[[#This Row],[Income]])</f>
        <v>6.9644937446183455E-2</v>
      </c>
      <c r="P16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5" t="str">
        <f>IF(Table1_1[[#This Row],[Employment_Years]]&lt;1,"Very New",IF(Table1_1[[#This Row],[Employment_Years]]&lt;5,"Moderate","Stable"))</f>
        <v>Very New</v>
      </c>
      <c r="R16245" s="1" t="str">
        <f>IF(OR(Table1_1[[#This Row],[credit_score]]&lt;650,Table1_1[[#This Row],[Loan_Percent_Income]]&gt;0.4),"High Risk","Low Risk")</f>
        <v>Low Risk</v>
      </c>
    </row>
    <row r="16246" spans="1:18" x14ac:dyDescent="0.3">
      <c r="A16246">
        <v>26</v>
      </c>
      <c r="B16246" s="1" t="s">
        <v>15</v>
      </c>
      <c r="C16246" s="1" t="s">
        <v>17</v>
      </c>
      <c r="D16246">
        <v>174718</v>
      </c>
      <c r="E16246">
        <v>2</v>
      </c>
      <c r="F16246" s="1" t="s">
        <v>5</v>
      </c>
      <c r="G16246">
        <v>10000</v>
      </c>
      <c r="H16246" s="1" t="s">
        <v>19</v>
      </c>
      <c r="I16246">
        <v>10.99</v>
      </c>
      <c r="J16246">
        <v>0.06</v>
      </c>
      <c r="K16246">
        <v>3</v>
      </c>
      <c r="L16246">
        <v>628</v>
      </c>
      <c r="M16246" s="1" t="s">
        <v>11</v>
      </c>
      <c r="N16246">
        <v>0</v>
      </c>
      <c r="O16246" s="2">
        <f>(Table1_1[[#This Row],[loan_amnt]]/Table1_1[[#This Row],[Income]])</f>
        <v>5.723508739797846E-2</v>
      </c>
      <c r="P16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6" t="str">
        <f>IF(Table1_1[[#This Row],[Employment_Years]]&lt;1,"Very New",IF(Table1_1[[#This Row],[Employment_Years]]&lt;5,"Moderate","Stable"))</f>
        <v>Moderate</v>
      </c>
      <c r="R16246" s="1" t="str">
        <f>IF(OR(Table1_1[[#This Row],[credit_score]]&lt;650,Table1_1[[#This Row],[Loan_Percent_Income]]&gt;0.4),"High Risk","Low Risk")</f>
        <v>High Risk</v>
      </c>
    </row>
    <row r="16247" spans="1:18" x14ac:dyDescent="0.3">
      <c r="A16247">
        <v>22</v>
      </c>
      <c r="B16247" s="1" t="s">
        <v>3</v>
      </c>
      <c r="C16247" s="1" t="s">
        <v>4</v>
      </c>
      <c r="D16247">
        <v>95426</v>
      </c>
      <c r="E16247">
        <v>0</v>
      </c>
      <c r="F16247" s="1" t="s">
        <v>12</v>
      </c>
      <c r="G16247">
        <v>7000</v>
      </c>
      <c r="H16247" s="1" t="s">
        <v>6</v>
      </c>
      <c r="I16247">
        <v>7.68</v>
      </c>
      <c r="J16247">
        <v>7.0000000000000007E-2</v>
      </c>
      <c r="K16247">
        <v>3</v>
      </c>
      <c r="L16247">
        <v>553</v>
      </c>
      <c r="M16247" s="1" t="s">
        <v>7</v>
      </c>
      <c r="N16247">
        <v>1</v>
      </c>
      <c r="O16247" s="2">
        <f>(Table1_1[[#This Row],[loan_amnt]]/Table1_1[[#This Row],[Income]])</f>
        <v>7.3355270052187033E-2</v>
      </c>
      <c r="P162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47" t="str">
        <f>IF(Table1_1[[#This Row],[Employment_Years]]&lt;1,"Very New",IF(Table1_1[[#This Row],[Employment_Years]]&lt;5,"Moderate","Stable"))</f>
        <v>Very New</v>
      </c>
      <c r="R16247" s="1" t="str">
        <f>IF(OR(Table1_1[[#This Row],[credit_score]]&lt;650,Table1_1[[#This Row],[Loan_Percent_Income]]&gt;0.4),"High Risk","Low Risk")</f>
        <v>High Risk</v>
      </c>
    </row>
    <row r="16248" spans="1:18" x14ac:dyDescent="0.3">
      <c r="A16248">
        <v>23</v>
      </c>
      <c r="B16248" s="1" t="s">
        <v>15</v>
      </c>
      <c r="C16248" s="1" t="s">
        <v>17</v>
      </c>
      <c r="D16248">
        <v>26120</v>
      </c>
      <c r="E16248">
        <v>3</v>
      </c>
      <c r="F16248" s="1" t="s">
        <v>9</v>
      </c>
      <c r="G16248">
        <v>6000</v>
      </c>
      <c r="H16248" s="1" t="s">
        <v>16</v>
      </c>
      <c r="I16248">
        <v>15.27</v>
      </c>
      <c r="J16248">
        <v>0.23</v>
      </c>
      <c r="K16248">
        <v>2</v>
      </c>
      <c r="L16248">
        <v>600</v>
      </c>
      <c r="M16248" s="1" t="s">
        <v>11</v>
      </c>
      <c r="N16248">
        <v>0</v>
      </c>
      <c r="O16248" s="2">
        <f>(Table1_1[[#This Row],[loan_amnt]]/Table1_1[[#This Row],[Income]])</f>
        <v>0.22970903522205208</v>
      </c>
      <c r="P16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48" t="str">
        <f>IF(Table1_1[[#This Row],[Employment_Years]]&lt;1,"Very New",IF(Table1_1[[#This Row],[Employment_Years]]&lt;5,"Moderate","Stable"))</f>
        <v>Moderate</v>
      </c>
      <c r="R16248" s="1" t="str">
        <f>IF(OR(Table1_1[[#This Row],[credit_score]]&lt;650,Table1_1[[#This Row],[Loan_Percent_Income]]&gt;0.4),"High Risk","Low Risk")</f>
        <v>High Risk</v>
      </c>
    </row>
    <row r="16249" spans="1:18" x14ac:dyDescent="0.3">
      <c r="A16249">
        <v>26</v>
      </c>
      <c r="B16249" s="1" t="s">
        <v>15</v>
      </c>
      <c r="C16249" s="1" t="s">
        <v>4</v>
      </c>
      <c r="D16249">
        <v>29774</v>
      </c>
      <c r="E16249">
        <v>0</v>
      </c>
      <c r="F16249" s="1" t="s">
        <v>5</v>
      </c>
      <c r="G16249">
        <v>6000</v>
      </c>
      <c r="H16249" s="1" t="s">
        <v>13</v>
      </c>
      <c r="I16249">
        <v>6.62</v>
      </c>
      <c r="J16249">
        <v>0.2</v>
      </c>
      <c r="K16249">
        <v>2</v>
      </c>
      <c r="L16249">
        <v>688</v>
      </c>
      <c r="M16249" s="1" t="s">
        <v>11</v>
      </c>
      <c r="N16249">
        <v>0</v>
      </c>
      <c r="O16249" s="2">
        <f>(Table1_1[[#This Row],[loan_amnt]]/Table1_1[[#This Row],[Income]])</f>
        <v>0.20151810304292336</v>
      </c>
      <c r="P16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49" t="str">
        <f>IF(Table1_1[[#This Row],[Employment_Years]]&lt;1,"Very New",IF(Table1_1[[#This Row],[Employment_Years]]&lt;5,"Moderate","Stable"))</f>
        <v>Very New</v>
      </c>
      <c r="R16249" s="1" t="str">
        <f>IF(OR(Table1_1[[#This Row],[credit_score]]&lt;650,Table1_1[[#This Row],[Loan_Percent_Income]]&gt;0.4),"High Risk","Low Risk")</f>
        <v>Low Risk</v>
      </c>
    </row>
    <row r="16250" spans="1:18" x14ac:dyDescent="0.3">
      <c r="A16250">
        <v>22</v>
      </c>
      <c r="B16250" s="1" t="s">
        <v>15</v>
      </c>
      <c r="C16250" s="1" t="s">
        <v>17</v>
      </c>
      <c r="D16250">
        <v>51739</v>
      </c>
      <c r="E16250">
        <v>0</v>
      </c>
      <c r="F16250" s="1" t="s">
        <v>5</v>
      </c>
      <c r="G16250">
        <v>3600</v>
      </c>
      <c r="H16250" s="1" t="s">
        <v>6</v>
      </c>
      <c r="I16250">
        <v>7.37</v>
      </c>
      <c r="J16250">
        <v>7.0000000000000007E-2</v>
      </c>
      <c r="K16250">
        <v>3</v>
      </c>
      <c r="L16250">
        <v>646</v>
      </c>
      <c r="M16250" s="1" t="s">
        <v>11</v>
      </c>
      <c r="N16250">
        <v>0</v>
      </c>
      <c r="O16250" s="2">
        <f>(Table1_1[[#This Row],[loan_amnt]]/Table1_1[[#This Row],[Income]])</f>
        <v>6.9580007344556327E-2</v>
      </c>
      <c r="P16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0" t="str">
        <f>IF(Table1_1[[#This Row],[Employment_Years]]&lt;1,"Very New",IF(Table1_1[[#This Row],[Employment_Years]]&lt;5,"Moderate","Stable"))</f>
        <v>Very New</v>
      </c>
      <c r="R16250" s="1" t="str">
        <f>IF(OR(Table1_1[[#This Row],[credit_score]]&lt;650,Table1_1[[#This Row],[Loan_Percent_Income]]&gt;0.4),"High Risk","Low Risk")</f>
        <v>High Risk</v>
      </c>
    </row>
    <row r="16251" spans="1:18" x14ac:dyDescent="0.3">
      <c r="A16251">
        <v>24</v>
      </c>
      <c r="B16251" s="1" t="s">
        <v>3</v>
      </c>
      <c r="C16251" s="1" t="s">
        <v>17</v>
      </c>
      <c r="D16251">
        <v>57209</v>
      </c>
      <c r="E16251">
        <v>0</v>
      </c>
      <c r="F16251" s="1" t="s">
        <v>5</v>
      </c>
      <c r="G16251">
        <v>9000</v>
      </c>
      <c r="H16251" s="1" t="s">
        <v>6</v>
      </c>
      <c r="I16251">
        <v>11.49</v>
      </c>
      <c r="J16251">
        <v>0.16</v>
      </c>
      <c r="K16251">
        <v>3</v>
      </c>
      <c r="L16251">
        <v>580</v>
      </c>
      <c r="M16251" s="1" t="s">
        <v>7</v>
      </c>
      <c r="N16251">
        <v>0</v>
      </c>
      <c r="O16251" s="2">
        <f>(Table1_1[[#This Row],[loan_amnt]]/Table1_1[[#This Row],[Income]])</f>
        <v>0.15731790452551173</v>
      </c>
      <c r="P16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1" t="str">
        <f>IF(Table1_1[[#This Row],[Employment_Years]]&lt;1,"Very New",IF(Table1_1[[#This Row],[Employment_Years]]&lt;5,"Moderate","Stable"))</f>
        <v>Very New</v>
      </c>
      <c r="R16251" s="1" t="str">
        <f>IF(OR(Table1_1[[#This Row],[credit_score]]&lt;650,Table1_1[[#This Row],[Loan_Percent_Income]]&gt;0.4),"High Risk","Low Risk")</f>
        <v>High Risk</v>
      </c>
    </row>
    <row r="16252" spans="1:18" x14ac:dyDescent="0.3">
      <c r="A16252">
        <v>24</v>
      </c>
      <c r="B16252" s="1" t="s">
        <v>15</v>
      </c>
      <c r="C16252" s="1" t="s">
        <v>4</v>
      </c>
      <c r="D16252">
        <v>78706</v>
      </c>
      <c r="E16252">
        <v>0</v>
      </c>
      <c r="F16252" s="1" t="s">
        <v>12</v>
      </c>
      <c r="G16252">
        <v>12000</v>
      </c>
      <c r="H16252" s="1" t="s">
        <v>10</v>
      </c>
      <c r="I16252">
        <v>9.91</v>
      </c>
      <c r="J16252">
        <v>0.15</v>
      </c>
      <c r="K16252">
        <v>4</v>
      </c>
      <c r="L16252">
        <v>537</v>
      </c>
      <c r="M16252" s="1" t="s">
        <v>11</v>
      </c>
      <c r="N16252">
        <v>0</v>
      </c>
      <c r="O16252" s="2">
        <f>(Table1_1[[#This Row],[loan_amnt]]/Table1_1[[#This Row],[Income]])</f>
        <v>0.15246613981145021</v>
      </c>
      <c r="P162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52" t="str">
        <f>IF(Table1_1[[#This Row],[Employment_Years]]&lt;1,"Very New",IF(Table1_1[[#This Row],[Employment_Years]]&lt;5,"Moderate","Stable"))</f>
        <v>Very New</v>
      </c>
      <c r="R16252" s="1" t="str">
        <f>IF(OR(Table1_1[[#This Row],[credit_score]]&lt;650,Table1_1[[#This Row],[Loan_Percent_Income]]&gt;0.4),"High Risk","Low Risk")</f>
        <v>High Risk</v>
      </c>
    </row>
    <row r="16253" spans="1:18" x14ac:dyDescent="0.3">
      <c r="A16253">
        <v>22</v>
      </c>
      <c r="B16253" s="1" t="s">
        <v>15</v>
      </c>
      <c r="C16253" s="1" t="s">
        <v>14</v>
      </c>
      <c r="D16253">
        <v>80301</v>
      </c>
      <c r="E16253">
        <v>2</v>
      </c>
      <c r="F16253" s="1" t="s">
        <v>5</v>
      </c>
      <c r="G16253">
        <v>16800</v>
      </c>
      <c r="H16253" s="1" t="s">
        <v>6</v>
      </c>
      <c r="I16253">
        <v>13.49</v>
      </c>
      <c r="J16253">
        <v>0.21</v>
      </c>
      <c r="K16253">
        <v>2</v>
      </c>
      <c r="L16253">
        <v>588</v>
      </c>
      <c r="M16253" s="1" t="s">
        <v>7</v>
      </c>
      <c r="N16253">
        <v>0</v>
      </c>
      <c r="O16253" s="2">
        <f>(Table1_1[[#This Row],[loan_amnt]]/Table1_1[[#This Row],[Income]])</f>
        <v>0.20921283670190907</v>
      </c>
      <c r="P16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3" t="str">
        <f>IF(Table1_1[[#This Row],[Employment_Years]]&lt;1,"Very New",IF(Table1_1[[#This Row],[Employment_Years]]&lt;5,"Moderate","Stable"))</f>
        <v>Moderate</v>
      </c>
      <c r="R16253" s="1" t="str">
        <f>IF(OR(Table1_1[[#This Row],[credit_score]]&lt;650,Table1_1[[#This Row],[Loan_Percent_Income]]&gt;0.4),"High Risk","Low Risk")</f>
        <v>High Risk</v>
      </c>
    </row>
    <row r="16254" spans="1:18" x14ac:dyDescent="0.3">
      <c r="A16254">
        <v>21</v>
      </c>
      <c r="B16254" s="1" t="s">
        <v>15</v>
      </c>
      <c r="C16254" s="1" t="s">
        <v>4</v>
      </c>
      <c r="D16254">
        <v>72993</v>
      </c>
      <c r="E16254">
        <v>0</v>
      </c>
      <c r="F16254" s="1" t="s">
        <v>12</v>
      </c>
      <c r="G16254">
        <v>6000</v>
      </c>
      <c r="H16254" s="1" t="s">
        <v>16</v>
      </c>
      <c r="I16254">
        <v>10.62</v>
      </c>
      <c r="J16254">
        <v>0.08</v>
      </c>
      <c r="K16254">
        <v>2</v>
      </c>
      <c r="L16254">
        <v>597</v>
      </c>
      <c r="M16254" s="1" t="s">
        <v>7</v>
      </c>
      <c r="N16254">
        <v>0</v>
      </c>
      <c r="O16254" s="2">
        <f>(Table1_1[[#This Row],[loan_amnt]]/Table1_1[[#This Row],[Income]])</f>
        <v>8.2199662981381774E-2</v>
      </c>
      <c r="P16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4" t="str">
        <f>IF(Table1_1[[#This Row],[Employment_Years]]&lt;1,"Very New",IF(Table1_1[[#This Row],[Employment_Years]]&lt;5,"Moderate","Stable"))</f>
        <v>Very New</v>
      </c>
      <c r="R16254" s="1" t="str">
        <f>IF(OR(Table1_1[[#This Row],[credit_score]]&lt;650,Table1_1[[#This Row],[Loan_Percent_Income]]&gt;0.4),"High Risk","Low Risk")</f>
        <v>High Risk</v>
      </c>
    </row>
    <row r="16255" spans="1:18" x14ac:dyDescent="0.3">
      <c r="A16255">
        <v>25</v>
      </c>
      <c r="B16255" s="1" t="s">
        <v>15</v>
      </c>
      <c r="C16255" s="1" t="s">
        <v>17</v>
      </c>
      <c r="D16255">
        <v>37910</v>
      </c>
      <c r="E16255">
        <v>2</v>
      </c>
      <c r="F16255" s="1" t="s">
        <v>12</v>
      </c>
      <c r="G16255">
        <v>2000</v>
      </c>
      <c r="H16255" s="1" t="s">
        <v>13</v>
      </c>
      <c r="I16255">
        <v>11.12</v>
      </c>
      <c r="J16255">
        <v>0.05</v>
      </c>
      <c r="K16255">
        <v>4</v>
      </c>
      <c r="L16255">
        <v>683</v>
      </c>
      <c r="M16255" s="1" t="s">
        <v>11</v>
      </c>
      <c r="N16255">
        <v>0</v>
      </c>
      <c r="O16255" s="2">
        <f>(Table1_1[[#This Row],[loan_amnt]]/Table1_1[[#This Row],[Income]])</f>
        <v>5.2756528620416777E-2</v>
      </c>
      <c r="P16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55" t="str">
        <f>IF(Table1_1[[#This Row],[Employment_Years]]&lt;1,"Very New",IF(Table1_1[[#This Row],[Employment_Years]]&lt;5,"Moderate","Stable"))</f>
        <v>Moderate</v>
      </c>
      <c r="R16255" s="1" t="str">
        <f>IF(OR(Table1_1[[#This Row],[credit_score]]&lt;650,Table1_1[[#This Row],[Loan_Percent_Income]]&gt;0.4),"High Risk","Low Risk")</f>
        <v>Low Risk</v>
      </c>
    </row>
    <row r="16256" spans="1:18" x14ac:dyDescent="0.3">
      <c r="A16256">
        <v>26</v>
      </c>
      <c r="B16256" s="1" t="s">
        <v>3</v>
      </c>
      <c r="C16256" s="1" t="s">
        <v>14</v>
      </c>
      <c r="D16256">
        <v>61223</v>
      </c>
      <c r="E16256">
        <v>5</v>
      </c>
      <c r="F16256" s="1" t="s">
        <v>5</v>
      </c>
      <c r="G16256">
        <v>18950</v>
      </c>
      <c r="H16256" s="1" t="s">
        <v>6</v>
      </c>
      <c r="I16256">
        <v>11.01</v>
      </c>
      <c r="J16256">
        <v>0.31</v>
      </c>
      <c r="K16256">
        <v>3</v>
      </c>
      <c r="L16256">
        <v>656</v>
      </c>
      <c r="M16256" s="1" t="s">
        <v>7</v>
      </c>
      <c r="N16256">
        <v>1</v>
      </c>
      <c r="O16256" s="2">
        <f>(Table1_1[[#This Row],[loan_amnt]]/Table1_1[[#This Row],[Income]])</f>
        <v>0.30952419842216161</v>
      </c>
      <c r="P16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6" t="str">
        <f>IF(Table1_1[[#This Row],[Employment_Years]]&lt;1,"Very New",IF(Table1_1[[#This Row],[Employment_Years]]&lt;5,"Moderate","Stable"))</f>
        <v>Stable</v>
      </c>
      <c r="R16256" s="1" t="str">
        <f>IF(OR(Table1_1[[#This Row],[credit_score]]&lt;650,Table1_1[[#This Row],[Loan_Percent_Income]]&gt;0.4),"High Risk","Low Risk")</f>
        <v>Low Risk</v>
      </c>
    </row>
    <row r="16257" spans="1:18" x14ac:dyDescent="0.3">
      <c r="A16257">
        <v>23</v>
      </c>
      <c r="B16257" s="1" t="s">
        <v>15</v>
      </c>
      <c r="C16257" s="1" t="s">
        <v>8</v>
      </c>
      <c r="D16257">
        <v>97286</v>
      </c>
      <c r="E16257">
        <v>0</v>
      </c>
      <c r="F16257" s="1" t="s">
        <v>12</v>
      </c>
      <c r="G16257">
        <v>12000</v>
      </c>
      <c r="H16257" s="1" t="s">
        <v>10</v>
      </c>
      <c r="I16257">
        <v>13.48</v>
      </c>
      <c r="J16257">
        <v>0.12</v>
      </c>
      <c r="K16257">
        <v>4</v>
      </c>
      <c r="L16257">
        <v>558</v>
      </c>
      <c r="M16257" s="1" t="s">
        <v>11</v>
      </c>
      <c r="N16257">
        <v>0</v>
      </c>
      <c r="O16257" s="2">
        <f>(Table1_1[[#This Row],[loan_amnt]]/Table1_1[[#This Row],[Income]])</f>
        <v>0.1233476553666509</v>
      </c>
      <c r="P162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57" t="str">
        <f>IF(Table1_1[[#This Row],[Employment_Years]]&lt;1,"Very New",IF(Table1_1[[#This Row],[Employment_Years]]&lt;5,"Moderate","Stable"))</f>
        <v>Very New</v>
      </c>
      <c r="R16257" s="1" t="str">
        <f>IF(OR(Table1_1[[#This Row],[credit_score]]&lt;650,Table1_1[[#This Row],[Loan_Percent_Income]]&gt;0.4),"High Risk","Low Risk")</f>
        <v>High Risk</v>
      </c>
    </row>
    <row r="16258" spans="1:18" x14ac:dyDescent="0.3">
      <c r="A16258">
        <v>22</v>
      </c>
      <c r="B16258" s="1" t="s">
        <v>3</v>
      </c>
      <c r="C16258" s="1" t="s">
        <v>8</v>
      </c>
      <c r="D16258">
        <v>49917</v>
      </c>
      <c r="E16258">
        <v>2</v>
      </c>
      <c r="F16258" s="1" t="s">
        <v>9</v>
      </c>
      <c r="G16258">
        <v>1000</v>
      </c>
      <c r="H16258" s="1" t="s">
        <v>6</v>
      </c>
      <c r="I16258">
        <v>6.99</v>
      </c>
      <c r="J16258">
        <v>0.02</v>
      </c>
      <c r="K16258">
        <v>2</v>
      </c>
      <c r="L16258">
        <v>627</v>
      </c>
      <c r="M16258" s="1" t="s">
        <v>11</v>
      </c>
      <c r="N16258">
        <v>0</v>
      </c>
      <c r="O16258" s="2">
        <f>(Table1_1[[#This Row],[loan_amnt]]/Table1_1[[#This Row],[Income]])</f>
        <v>2.003325520363804E-2</v>
      </c>
      <c r="P16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8" t="str">
        <f>IF(Table1_1[[#This Row],[Employment_Years]]&lt;1,"Very New",IF(Table1_1[[#This Row],[Employment_Years]]&lt;5,"Moderate","Stable"))</f>
        <v>Moderate</v>
      </c>
      <c r="R16258" s="1" t="str">
        <f>IF(OR(Table1_1[[#This Row],[credit_score]]&lt;650,Table1_1[[#This Row],[Loan_Percent_Income]]&gt;0.4),"High Risk","Low Risk")</f>
        <v>High Risk</v>
      </c>
    </row>
    <row r="16259" spans="1:18" x14ac:dyDescent="0.3">
      <c r="A16259">
        <v>25</v>
      </c>
      <c r="B16259" s="1" t="s">
        <v>3</v>
      </c>
      <c r="C16259" s="1" t="s">
        <v>8</v>
      </c>
      <c r="D16259">
        <v>181073</v>
      </c>
      <c r="E16259">
        <v>4</v>
      </c>
      <c r="F16259" s="1" t="s">
        <v>5</v>
      </c>
      <c r="G16259">
        <v>8750</v>
      </c>
      <c r="H16259" s="1" t="s">
        <v>18</v>
      </c>
      <c r="I16259">
        <v>7.74</v>
      </c>
      <c r="J16259">
        <v>0.05</v>
      </c>
      <c r="K16259">
        <v>2</v>
      </c>
      <c r="L16259">
        <v>598</v>
      </c>
      <c r="M16259" s="1" t="s">
        <v>11</v>
      </c>
      <c r="N16259">
        <v>0</v>
      </c>
      <c r="O16259" s="2">
        <f>(Table1_1[[#This Row],[loan_amnt]]/Table1_1[[#This Row],[Income]])</f>
        <v>4.8323052028739787E-2</v>
      </c>
      <c r="P16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9" t="str">
        <f>IF(Table1_1[[#This Row],[Employment_Years]]&lt;1,"Very New",IF(Table1_1[[#This Row],[Employment_Years]]&lt;5,"Moderate","Stable"))</f>
        <v>Moderate</v>
      </c>
      <c r="R16259" s="1" t="str">
        <f>IF(OR(Table1_1[[#This Row],[credit_score]]&lt;650,Table1_1[[#This Row],[Loan_Percent_Income]]&gt;0.4),"High Risk","Low Risk")</f>
        <v>High Risk</v>
      </c>
    </row>
    <row r="16260" spans="1:18" x14ac:dyDescent="0.3">
      <c r="A16260">
        <v>23</v>
      </c>
      <c r="B16260" s="1" t="s">
        <v>15</v>
      </c>
      <c r="C16260" s="1" t="s">
        <v>17</v>
      </c>
      <c r="D16260">
        <v>146847</v>
      </c>
      <c r="E16260">
        <v>3</v>
      </c>
      <c r="F16260" s="1" t="s">
        <v>5</v>
      </c>
      <c r="G16260">
        <v>14000</v>
      </c>
      <c r="H16260" s="1" t="s">
        <v>13</v>
      </c>
      <c r="I16260">
        <v>13.48</v>
      </c>
      <c r="J16260">
        <v>0.1</v>
      </c>
      <c r="K16260">
        <v>4</v>
      </c>
      <c r="L16260">
        <v>673</v>
      </c>
      <c r="M16260" s="1" t="s">
        <v>11</v>
      </c>
      <c r="N16260">
        <v>0</v>
      </c>
      <c r="O16260" s="2">
        <f>(Table1_1[[#This Row],[loan_amnt]]/Table1_1[[#This Row],[Income]])</f>
        <v>9.5337323881318645E-2</v>
      </c>
      <c r="P16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60" t="str">
        <f>IF(Table1_1[[#This Row],[Employment_Years]]&lt;1,"Very New",IF(Table1_1[[#This Row],[Employment_Years]]&lt;5,"Moderate","Stable"))</f>
        <v>Moderate</v>
      </c>
      <c r="R16260" s="1" t="str">
        <f>IF(OR(Table1_1[[#This Row],[credit_score]]&lt;650,Table1_1[[#This Row],[Loan_Percent_Income]]&gt;0.4),"High Risk","Low Risk")</f>
        <v>Low Risk</v>
      </c>
    </row>
    <row r="16261" spans="1:18" x14ac:dyDescent="0.3">
      <c r="A16261">
        <v>22</v>
      </c>
      <c r="B16261" s="1" t="s">
        <v>3</v>
      </c>
      <c r="C16261" s="1" t="s">
        <v>17</v>
      </c>
      <c r="D16261">
        <v>34601</v>
      </c>
      <c r="E16261">
        <v>0</v>
      </c>
      <c r="F16261" s="1" t="s">
        <v>5</v>
      </c>
      <c r="G16261">
        <v>2200</v>
      </c>
      <c r="H16261" s="1" t="s">
        <v>10</v>
      </c>
      <c r="I16261">
        <v>15.95</v>
      </c>
      <c r="J16261">
        <v>0.06</v>
      </c>
      <c r="K16261">
        <v>3</v>
      </c>
      <c r="L16261">
        <v>511</v>
      </c>
      <c r="M16261" s="1" t="s">
        <v>7</v>
      </c>
      <c r="N16261">
        <v>1</v>
      </c>
      <c r="O16261" s="2">
        <f>(Table1_1[[#This Row],[loan_amnt]]/Table1_1[[#This Row],[Income]])</f>
        <v>6.3581977399497128E-2</v>
      </c>
      <c r="P162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61" t="str">
        <f>IF(Table1_1[[#This Row],[Employment_Years]]&lt;1,"Very New",IF(Table1_1[[#This Row],[Employment_Years]]&lt;5,"Moderate","Stable"))</f>
        <v>Very New</v>
      </c>
      <c r="R16261" s="1" t="str">
        <f>IF(OR(Table1_1[[#This Row],[credit_score]]&lt;650,Table1_1[[#This Row],[Loan_Percent_Income]]&gt;0.4),"High Risk","Low Risk")</f>
        <v>High Risk</v>
      </c>
    </row>
    <row r="16262" spans="1:18" x14ac:dyDescent="0.3">
      <c r="A16262">
        <v>22</v>
      </c>
      <c r="B16262" s="1" t="s">
        <v>3</v>
      </c>
      <c r="C16262" s="1" t="s">
        <v>17</v>
      </c>
      <c r="D16262">
        <v>36840</v>
      </c>
      <c r="E16262">
        <v>0</v>
      </c>
      <c r="F16262" s="1" t="s">
        <v>5</v>
      </c>
      <c r="G16262">
        <v>6000</v>
      </c>
      <c r="H16262" s="1" t="s">
        <v>19</v>
      </c>
      <c r="I16262">
        <v>12.42</v>
      </c>
      <c r="J16262">
        <v>0.16</v>
      </c>
      <c r="K16262">
        <v>4</v>
      </c>
      <c r="L16262">
        <v>589</v>
      </c>
      <c r="M16262" s="1" t="s">
        <v>7</v>
      </c>
      <c r="N16262">
        <v>0</v>
      </c>
      <c r="O16262" s="2">
        <f>(Table1_1[[#This Row],[loan_amnt]]/Table1_1[[#This Row],[Income]])</f>
        <v>0.16286644951140064</v>
      </c>
      <c r="P16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62" t="str">
        <f>IF(Table1_1[[#This Row],[Employment_Years]]&lt;1,"Very New",IF(Table1_1[[#This Row],[Employment_Years]]&lt;5,"Moderate","Stable"))</f>
        <v>Very New</v>
      </c>
      <c r="R16262" s="1" t="str">
        <f>IF(OR(Table1_1[[#This Row],[credit_score]]&lt;650,Table1_1[[#This Row],[Loan_Percent_Income]]&gt;0.4),"High Risk","Low Risk")</f>
        <v>High Risk</v>
      </c>
    </row>
    <row r="16263" spans="1:18" x14ac:dyDescent="0.3">
      <c r="A16263">
        <v>23</v>
      </c>
      <c r="B16263" s="1" t="s">
        <v>15</v>
      </c>
      <c r="C16263" s="1" t="s">
        <v>14</v>
      </c>
      <c r="D16263">
        <v>37125</v>
      </c>
      <c r="E16263">
        <v>3</v>
      </c>
      <c r="F16263" s="1" t="s">
        <v>5</v>
      </c>
      <c r="G16263">
        <v>3000</v>
      </c>
      <c r="H16263" s="1" t="s">
        <v>6</v>
      </c>
      <c r="I16263">
        <v>15.2</v>
      </c>
      <c r="J16263">
        <v>0.08</v>
      </c>
      <c r="K16263">
        <v>4</v>
      </c>
      <c r="L16263">
        <v>651</v>
      </c>
      <c r="M16263" s="1" t="s">
        <v>11</v>
      </c>
      <c r="N16263">
        <v>0</v>
      </c>
      <c r="O16263" s="2">
        <f>(Table1_1[[#This Row],[loan_amnt]]/Table1_1[[#This Row],[Income]])</f>
        <v>8.0808080808080815E-2</v>
      </c>
      <c r="P16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63" t="str">
        <f>IF(Table1_1[[#This Row],[Employment_Years]]&lt;1,"Very New",IF(Table1_1[[#This Row],[Employment_Years]]&lt;5,"Moderate","Stable"))</f>
        <v>Moderate</v>
      </c>
      <c r="R16263" s="1" t="str">
        <f>IF(OR(Table1_1[[#This Row],[credit_score]]&lt;650,Table1_1[[#This Row],[Loan_Percent_Income]]&gt;0.4),"High Risk","Low Risk")</f>
        <v>Low Risk</v>
      </c>
    </row>
    <row r="16264" spans="1:18" x14ac:dyDescent="0.3">
      <c r="A16264">
        <v>21</v>
      </c>
      <c r="B16264" s="1" t="s">
        <v>3</v>
      </c>
      <c r="C16264" s="1" t="s">
        <v>4</v>
      </c>
      <c r="D16264">
        <v>49193</v>
      </c>
      <c r="E16264">
        <v>1</v>
      </c>
      <c r="F16264" s="1" t="s">
        <v>9</v>
      </c>
      <c r="G16264">
        <v>15000</v>
      </c>
      <c r="H16264" s="1" t="s">
        <v>6</v>
      </c>
      <c r="I16264">
        <v>13.16</v>
      </c>
      <c r="J16264">
        <v>0.3</v>
      </c>
      <c r="K16264">
        <v>4</v>
      </c>
      <c r="L16264">
        <v>660</v>
      </c>
      <c r="M16264" s="1" t="s">
        <v>7</v>
      </c>
      <c r="N16264">
        <v>0</v>
      </c>
      <c r="O16264" s="2">
        <f>(Table1_1[[#This Row],[loan_amnt]]/Table1_1[[#This Row],[Income]])</f>
        <v>0.30492143191104426</v>
      </c>
      <c r="P16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64" t="str">
        <f>IF(Table1_1[[#This Row],[Employment_Years]]&lt;1,"Very New",IF(Table1_1[[#This Row],[Employment_Years]]&lt;5,"Moderate","Stable"))</f>
        <v>Moderate</v>
      </c>
      <c r="R16264" s="1" t="str">
        <f>IF(OR(Table1_1[[#This Row],[credit_score]]&lt;650,Table1_1[[#This Row],[Loan_Percent_Income]]&gt;0.4),"High Risk","Low Risk")</f>
        <v>Low Risk</v>
      </c>
    </row>
    <row r="16265" spans="1:18" x14ac:dyDescent="0.3">
      <c r="A16265">
        <v>22</v>
      </c>
      <c r="B16265" s="1" t="s">
        <v>3</v>
      </c>
      <c r="C16265" s="1" t="s">
        <v>17</v>
      </c>
      <c r="D16265">
        <v>157122</v>
      </c>
      <c r="E16265">
        <v>0</v>
      </c>
      <c r="F16265" s="1" t="s">
        <v>12</v>
      </c>
      <c r="G16265">
        <v>14500</v>
      </c>
      <c r="H16265" s="1" t="s">
        <v>19</v>
      </c>
      <c r="I16265">
        <v>11.01</v>
      </c>
      <c r="J16265">
        <v>0.09</v>
      </c>
      <c r="K16265">
        <v>2</v>
      </c>
      <c r="L16265">
        <v>599</v>
      </c>
      <c r="M16265" s="1" t="s">
        <v>11</v>
      </c>
      <c r="N16265">
        <v>0</v>
      </c>
      <c r="O16265" s="2">
        <f>(Table1_1[[#This Row],[loan_amnt]]/Table1_1[[#This Row],[Income]])</f>
        <v>9.2284976005906239E-2</v>
      </c>
      <c r="P16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65" t="str">
        <f>IF(Table1_1[[#This Row],[Employment_Years]]&lt;1,"Very New",IF(Table1_1[[#This Row],[Employment_Years]]&lt;5,"Moderate","Stable"))</f>
        <v>Very New</v>
      </c>
      <c r="R16265" s="1" t="str">
        <f>IF(OR(Table1_1[[#This Row],[credit_score]]&lt;650,Table1_1[[#This Row],[Loan_Percent_Income]]&gt;0.4),"High Risk","Low Risk")</f>
        <v>High Risk</v>
      </c>
    </row>
    <row r="16266" spans="1:18" x14ac:dyDescent="0.3">
      <c r="A16266">
        <v>22</v>
      </c>
      <c r="B16266" s="1" t="s">
        <v>15</v>
      </c>
      <c r="C16266" s="1" t="s">
        <v>4</v>
      </c>
      <c r="D16266">
        <v>51250</v>
      </c>
      <c r="E16266">
        <v>0</v>
      </c>
      <c r="F16266" s="1" t="s">
        <v>5</v>
      </c>
      <c r="G16266">
        <v>2500</v>
      </c>
      <c r="H16266" s="1" t="s">
        <v>6</v>
      </c>
      <c r="I16266">
        <v>15.62</v>
      </c>
      <c r="J16266">
        <v>0.05</v>
      </c>
      <c r="K16266">
        <v>2</v>
      </c>
      <c r="L16266">
        <v>705</v>
      </c>
      <c r="M16266" s="1" t="s">
        <v>7</v>
      </c>
      <c r="N16266">
        <v>0</v>
      </c>
      <c r="O16266" s="2">
        <f>(Table1_1[[#This Row],[loan_amnt]]/Table1_1[[#This Row],[Income]])</f>
        <v>4.878048780487805E-2</v>
      </c>
      <c r="P16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66" t="str">
        <f>IF(Table1_1[[#This Row],[Employment_Years]]&lt;1,"Very New",IF(Table1_1[[#This Row],[Employment_Years]]&lt;5,"Moderate","Stable"))</f>
        <v>Very New</v>
      </c>
      <c r="R16266" s="1" t="str">
        <f>IF(OR(Table1_1[[#This Row],[credit_score]]&lt;650,Table1_1[[#This Row],[Loan_Percent_Income]]&gt;0.4),"High Risk","Low Risk")</f>
        <v>Low Risk</v>
      </c>
    </row>
    <row r="16267" spans="1:18" x14ac:dyDescent="0.3">
      <c r="A16267">
        <v>24</v>
      </c>
      <c r="B16267" s="1" t="s">
        <v>3</v>
      </c>
      <c r="C16267" s="1" t="s">
        <v>8</v>
      </c>
      <c r="D16267">
        <v>118440</v>
      </c>
      <c r="E16267">
        <v>2</v>
      </c>
      <c r="F16267" s="1" t="s">
        <v>9</v>
      </c>
      <c r="G16267">
        <v>12000</v>
      </c>
      <c r="H16267" s="1" t="s">
        <v>16</v>
      </c>
      <c r="I16267">
        <v>7.49</v>
      </c>
      <c r="J16267">
        <v>0.1</v>
      </c>
      <c r="K16267">
        <v>2</v>
      </c>
      <c r="L16267">
        <v>635</v>
      </c>
      <c r="M16267" s="1" t="s">
        <v>11</v>
      </c>
      <c r="N16267">
        <v>0</v>
      </c>
      <c r="O16267" s="2">
        <f>(Table1_1[[#This Row],[loan_amnt]]/Table1_1[[#This Row],[Income]])</f>
        <v>0.10131712259371833</v>
      </c>
      <c r="P16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67" t="str">
        <f>IF(Table1_1[[#This Row],[Employment_Years]]&lt;1,"Very New",IF(Table1_1[[#This Row],[Employment_Years]]&lt;5,"Moderate","Stable"))</f>
        <v>Moderate</v>
      </c>
      <c r="R16267" s="1" t="str">
        <f>IF(OR(Table1_1[[#This Row],[credit_score]]&lt;650,Table1_1[[#This Row],[Loan_Percent_Income]]&gt;0.4),"High Risk","Low Risk")</f>
        <v>High Risk</v>
      </c>
    </row>
    <row r="16268" spans="1:18" x14ac:dyDescent="0.3">
      <c r="A16268">
        <v>26</v>
      </c>
      <c r="B16268" s="1" t="s">
        <v>15</v>
      </c>
      <c r="C16268" s="1" t="s">
        <v>8</v>
      </c>
      <c r="D16268">
        <v>51254</v>
      </c>
      <c r="E16268">
        <v>1</v>
      </c>
      <c r="F16268" s="1" t="s">
        <v>5</v>
      </c>
      <c r="G16268">
        <v>4500</v>
      </c>
      <c r="H16268" s="1" t="s">
        <v>19</v>
      </c>
      <c r="I16268">
        <v>7.66</v>
      </c>
      <c r="J16268">
        <v>0.09</v>
      </c>
      <c r="K16268">
        <v>2</v>
      </c>
      <c r="L16268">
        <v>644</v>
      </c>
      <c r="M16268" s="1" t="s">
        <v>7</v>
      </c>
      <c r="N16268">
        <v>0</v>
      </c>
      <c r="O16268" s="2">
        <f>(Table1_1[[#This Row],[loan_amnt]]/Table1_1[[#This Row],[Income]])</f>
        <v>8.7798025519959425E-2</v>
      </c>
      <c r="P16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68" t="str">
        <f>IF(Table1_1[[#This Row],[Employment_Years]]&lt;1,"Very New",IF(Table1_1[[#This Row],[Employment_Years]]&lt;5,"Moderate","Stable"))</f>
        <v>Moderate</v>
      </c>
      <c r="R16268" s="1" t="str">
        <f>IF(OR(Table1_1[[#This Row],[credit_score]]&lt;650,Table1_1[[#This Row],[Loan_Percent_Income]]&gt;0.4),"High Risk","Low Risk")</f>
        <v>High Risk</v>
      </c>
    </row>
    <row r="16269" spans="1:18" x14ac:dyDescent="0.3">
      <c r="A16269">
        <v>24</v>
      </c>
      <c r="B16269" s="1" t="s">
        <v>3</v>
      </c>
      <c r="C16269" s="1" t="s">
        <v>14</v>
      </c>
      <c r="D16269">
        <v>78958</v>
      </c>
      <c r="E16269">
        <v>0</v>
      </c>
      <c r="F16269" s="1" t="s">
        <v>12</v>
      </c>
      <c r="G16269">
        <v>1525</v>
      </c>
      <c r="H16269" s="1" t="s">
        <v>16</v>
      </c>
      <c r="I16269">
        <v>5.42</v>
      </c>
      <c r="J16269">
        <v>0.02</v>
      </c>
      <c r="K16269">
        <v>3</v>
      </c>
      <c r="L16269">
        <v>695</v>
      </c>
      <c r="M16269" s="1" t="s">
        <v>11</v>
      </c>
      <c r="N16269">
        <v>0</v>
      </c>
      <c r="O16269" s="2">
        <f>(Table1_1[[#This Row],[loan_amnt]]/Table1_1[[#This Row],[Income]])</f>
        <v>1.9314065705818284E-2</v>
      </c>
      <c r="P16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69" t="str">
        <f>IF(Table1_1[[#This Row],[Employment_Years]]&lt;1,"Very New",IF(Table1_1[[#This Row],[Employment_Years]]&lt;5,"Moderate","Stable"))</f>
        <v>Very New</v>
      </c>
      <c r="R16269" s="1" t="str">
        <f>IF(OR(Table1_1[[#This Row],[credit_score]]&lt;650,Table1_1[[#This Row],[Loan_Percent_Income]]&gt;0.4),"High Risk","Low Risk")</f>
        <v>Low Risk</v>
      </c>
    </row>
    <row r="16270" spans="1:18" x14ac:dyDescent="0.3">
      <c r="A16270">
        <v>21</v>
      </c>
      <c r="B16270" s="1" t="s">
        <v>3</v>
      </c>
      <c r="C16270" s="1" t="s">
        <v>17</v>
      </c>
      <c r="D16270">
        <v>55246</v>
      </c>
      <c r="E16270">
        <v>0</v>
      </c>
      <c r="F16270" s="1" t="s">
        <v>12</v>
      </c>
      <c r="G16270">
        <v>18000</v>
      </c>
      <c r="H16270" s="1" t="s">
        <v>16</v>
      </c>
      <c r="I16270">
        <v>7.88</v>
      </c>
      <c r="J16270">
        <v>0.33</v>
      </c>
      <c r="K16270">
        <v>2</v>
      </c>
      <c r="L16270">
        <v>637</v>
      </c>
      <c r="M16270" s="1" t="s">
        <v>11</v>
      </c>
      <c r="N16270">
        <v>0</v>
      </c>
      <c r="O16270" s="2">
        <f>(Table1_1[[#This Row],[loan_amnt]]/Table1_1[[#This Row],[Income]])</f>
        <v>0.32581544365202908</v>
      </c>
      <c r="P16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0" t="str">
        <f>IF(Table1_1[[#This Row],[Employment_Years]]&lt;1,"Very New",IF(Table1_1[[#This Row],[Employment_Years]]&lt;5,"Moderate","Stable"))</f>
        <v>Very New</v>
      </c>
      <c r="R16270" s="1" t="str">
        <f>IF(OR(Table1_1[[#This Row],[credit_score]]&lt;650,Table1_1[[#This Row],[Loan_Percent_Income]]&gt;0.4),"High Risk","Low Risk")</f>
        <v>High Risk</v>
      </c>
    </row>
    <row r="16271" spans="1:18" x14ac:dyDescent="0.3">
      <c r="A16271">
        <v>23</v>
      </c>
      <c r="B16271" s="1" t="s">
        <v>15</v>
      </c>
      <c r="C16271" s="1" t="s">
        <v>14</v>
      </c>
      <c r="D16271">
        <v>26116</v>
      </c>
      <c r="E16271">
        <v>0</v>
      </c>
      <c r="F16271" s="1" t="s">
        <v>9</v>
      </c>
      <c r="G16271">
        <v>7500</v>
      </c>
      <c r="H16271" s="1" t="s">
        <v>10</v>
      </c>
      <c r="I16271">
        <v>12.69</v>
      </c>
      <c r="J16271">
        <v>0.28999999999999998</v>
      </c>
      <c r="K16271">
        <v>2</v>
      </c>
      <c r="L16271">
        <v>630</v>
      </c>
      <c r="M16271" s="1" t="s">
        <v>11</v>
      </c>
      <c r="N16271">
        <v>0</v>
      </c>
      <c r="O16271" s="2">
        <f>(Table1_1[[#This Row],[loan_amnt]]/Table1_1[[#This Row],[Income]])</f>
        <v>0.2871802726298055</v>
      </c>
      <c r="P16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1" t="str">
        <f>IF(Table1_1[[#This Row],[Employment_Years]]&lt;1,"Very New",IF(Table1_1[[#This Row],[Employment_Years]]&lt;5,"Moderate","Stable"))</f>
        <v>Very New</v>
      </c>
      <c r="R16271" s="1" t="str">
        <f>IF(OR(Table1_1[[#This Row],[credit_score]]&lt;650,Table1_1[[#This Row],[Loan_Percent_Income]]&gt;0.4),"High Risk","Low Risk")</f>
        <v>High Risk</v>
      </c>
    </row>
    <row r="16272" spans="1:18" x14ac:dyDescent="0.3">
      <c r="A16272">
        <v>24</v>
      </c>
      <c r="B16272" s="1" t="s">
        <v>3</v>
      </c>
      <c r="C16272" s="1" t="s">
        <v>14</v>
      </c>
      <c r="D16272">
        <v>47708</v>
      </c>
      <c r="E16272">
        <v>2</v>
      </c>
      <c r="F16272" s="1" t="s">
        <v>5</v>
      </c>
      <c r="G16272">
        <v>16000</v>
      </c>
      <c r="H16272" s="1" t="s">
        <v>19</v>
      </c>
      <c r="I16272">
        <v>19.91</v>
      </c>
      <c r="J16272">
        <v>0.34</v>
      </c>
      <c r="K16272">
        <v>3</v>
      </c>
      <c r="L16272">
        <v>600</v>
      </c>
      <c r="M16272" s="1" t="s">
        <v>7</v>
      </c>
      <c r="N16272">
        <v>1</v>
      </c>
      <c r="O16272" s="2">
        <f>(Table1_1[[#This Row],[loan_amnt]]/Table1_1[[#This Row],[Income]])</f>
        <v>0.33537352226041756</v>
      </c>
      <c r="P16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2" t="str">
        <f>IF(Table1_1[[#This Row],[Employment_Years]]&lt;1,"Very New",IF(Table1_1[[#This Row],[Employment_Years]]&lt;5,"Moderate","Stable"))</f>
        <v>Moderate</v>
      </c>
      <c r="R16272" s="1" t="str">
        <f>IF(OR(Table1_1[[#This Row],[credit_score]]&lt;650,Table1_1[[#This Row],[Loan_Percent_Income]]&gt;0.4),"High Risk","Low Risk")</f>
        <v>High Risk</v>
      </c>
    </row>
    <row r="16273" spans="1:18" x14ac:dyDescent="0.3">
      <c r="A16273">
        <v>24</v>
      </c>
      <c r="B16273" s="1" t="s">
        <v>15</v>
      </c>
      <c r="C16273" s="1" t="s">
        <v>17</v>
      </c>
      <c r="D16273">
        <v>85101</v>
      </c>
      <c r="E16273">
        <v>1</v>
      </c>
      <c r="F16273" s="1" t="s">
        <v>9</v>
      </c>
      <c r="G16273">
        <v>24250</v>
      </c>
      <c r="H16273" s="1" t="s">
        <v>6</v>
      </c>
      <c r="I16273">
        <v>12.18</v>
      </c>
      <c r="J16273">
        <v>0.28000000000000003</v>
      </c>
      <c r="K16273">
        <v>2</v>
      </c>
      <c r="L16273">
        <v>614</v>
      </c>
      <c r="M16273" s="1" t="s">
        <v>7</v>
      </c>
      <c r="N16273">
        <v>0</v>
      </c>
      <c r="O16273" s="2">
        <f>(Table1_1[[#This Row],[loan_amnt]]/Table1_1[[#This Row],[Income]])</f>
        <v>0.28495552343685737</v>
      </c>
      <c r="P16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3" t="str">
        <f>IF(Table1_1[[#This Row],[Employment_Years]]&lt;1,"Very New",IF(Table1_1[[#This Row],[Employment_Years]]&lt;5,"Moderate","Stable"))</f>
        <v>Moderate</v>
      </c>
      <c r="R16273" s="1" t="str">
        <f>IF(OR(Table1_1[[#This Row],[credit_score]]&lt;650,Table1_1[[#This Row],[Loan_Percent_Income]]&gt;0.4),"High Risk","Low Risk")</f>
        <v>High Risk</v>
      </c>
    </row>
    <row r="16274" spans="1:18" x14ac:dyDescent="0.3">
      <c r="A16274">
        <v>25</v>
      </c>
      <c r="B16274" s="1" t="s">
        <v>15</v>
      </c>
      <c r="C16274" s="1" t="s">
        <v>4</v>
      </c>
      <c r="D16274">
        <v>115071</v>
      </c>
      <c r="E16274">
        <v>4</v>
      </c>
      <c r="F16274" s="1" t="s">
        <v>12</v>
      </c>
      <c r="G16274">
        <v>18000</v>
      </c>
      <c r="H16274" s="1" t="s">
        <v>19</v>
      </c>
      <c r="I16274">
        <v>10.99</v>
      </c>
      <c r="J16274">
        <v>0.16</v>
      </c>
      <c r="K16274">
        <v>3</v>
      </c>
      <c r="L16274">
        <v>684</v>
      </c>
      <c r="M16274" s="1" t="s">
        <v>7</v>
      </c>
      <c r="N16274">
        <v>0</v>
      </c>
      <c r="O16274" s="2">
        <f>(Table1_1[[#This Row],[loan_amnt]]/Table1_1[[#This Row],[Income]])</f>
        <v>0.15642516359465025</v>
      </c>
      <c r="P16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74" t="str">
        <f>IF(Table1_1[[#This Row],[Employment_Years]]&lt;1,"Very New",IF(Table1_1[[#This Row],[Employment_Years]]&lt;5,"Moderate","Stable"))</f>
        <v>Moderate</v>
      </c>
      <c r="R16274" s="1" t="str">
        <f>IF(OR(Table1_1[[#This Row],[credit_score]]&lt;650,Table1_1[[#This Row],[Loan_Percent_Income]]&gt;0.4),"High Risk","Low Risk")</f>
        <v>Low Risk</v>
      </c>
    </row>
    <row r="16275" spans="1:18" x14ac:dyDescent="0.3">
      <c r="A16275">
        <v>26</v>
      </c>
      <c r="B16275" s="1" t="s">
        <v>15</v>
      </c>
      <c r="C16275" s="1" t="s">
        <v>17</v>
      </c>
      <c r="D16275">
        <v>61929</v>
      </c>
      <c r="E16275">
        <v>3</v>
      </c>
      <c r="F16275" s="1" t="s">
        <v>12</v>
      </c>
      <c r="G16275">
        <v>12000</v>
      </c>
      <c r="H16275" s="1" t="s">
        <v>16</v>
      </c>
      <c r="I16275">
        <v>6.17</v>
      </c>
      <c r="J16275">
        <v>0.19</v>
      </c>
      <c r="K16275">
        <v>4</v>
      </c>
      <c r="L16275">
        <v>624</v>
      </c>
      <c r="M16275" s="1" t="s">
        <v>7</v>
      </c>
      <c r="N16275">
        <v>0</v>
      </c>
      <c r="O16275" s="2">
        <f>(Table1_1[[#This Row],[loan_amnt]]/Table1_1[[#This Row],[Income]])</f>
        <v>0.19377028532674515</v>
      </c>
      <c r="P16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5" t="str">
        <f>IF(Table1_1[[#This Row],[Employment_Years]]&lt;1,"Very New",IF(Table1_1[[#This Row],[Employment_Years]]&lt;5,"Moderate","Stable"))</f>
        <v>Moderate</v>
      </c>
      <c r="R16275" s="1" t="str">
        <f>IF(OR(Table1_1[[#This Row],[credit_score]]&lt;650,Table1_1[[#This Row],[Loan_Percent_Income]]&gt;0.4),"High Risk","Low Risk")</f>
        <v>High Risk</v>
      </c>
    </row>
    <row r="16276" spans="1:18" x14ac:dyDescent="0.3">
      <c r="A16276">
        <v>26</v>
      </c>
      <c r="B16276" s="1" t="s">
        <v>15</v>
      </c>
      <c r="C16276" s="1" t="s">
        <v>4</v>
      </c>
      <c r="D16276">
        <v>241002</v>
      </c>
      <c r="E16276">
        <v>7</v>
      </c>
      <c r="F16276" s="1" t="s">
        <v>12</v>
      </c>
      <c r="G16276">
        <v>15000</v>
      </c>
      <c r="H16276" s="1" t="s">
        <v>13</v>
      </c>
      <c r="I16276">
        <v>14.79</v>
      </c>
      <c r="J16276">
        <v>0.06</v>
      </c>
      <c r="K16276">
        <v>4</v>
      </c>
      <c r="L16276">
        <v>667</v>
      </c>
      <c r="M16276" s="1" t="s">
        <v>7</v>
      </c>
      <c r="N16276">
        <v>0</v>
      </c>
      <c r="O16276" s="2">
        <f>(Table1_1[[#This Row],[loan_amnt]]/Table1_1[[#This Row],[Income]])</f>
        <v>6.2240147384669008E-2</v>
      </c>
      <c r="P16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6" t="str">
        <f>IF(Table1_1[[#This Row],[Employment_Years]]&lt;1,"Very New",IF(Table1_1[[#This Row],[Employment_Years]]&lt;5,"Moderate","Stable"))</f>
        <v>Stable</v>
      </c>
      <c r="R16276" s="1" t="str">
        <f>IF(OR(Table1_1[[#This Row],[credit_score]]&lt;650,Table1_1[[#This Row],[Loan_Percent_Income]]&gt;0.4),"High Risk","Low Risk")</f>
        <v>Low Risk</v>
      </c>
    </row>
    <row r="16277" spans="1:18" x14ac:dyDescent="0.3">
      <c r="A16277">
        <v>21</v>
      </c>
      <c r="B16277" s="1" t="s">
        <v>3</v>
      </c>
      <c r="C16277" s="1" t="s">
        <v>14</v>
      </c>
      <c r="D16277">
        <v>79356</v>
      </c>
      <c r="E16277">
        <v>0</v>
      </c>
      <c r="F16277" s="1" t="s">
        <v>12</v>
      </c>
      <c r="G16277">
        <v>13250</v>
      </c>
      <c r="H16277" s="1" t="s">
        <v>19</v>
      </c>
      <c r="I16277">
        <v>10.37</v>
      </c>
      <c r="J16277">
        <v>0.17</v>
      </c>
      <c r="K16277">
        <v>4</v>
      </c>
      <c r="L16277">
        <v>556</v>
      </c>
      <c r="M16277" s="1" t="s">
        <v>7</v>
      </c>
      <c r="N16277">
        <v>0</v>
      </c>
      <c r="O16277" s="2">
        <f>(Table1_1[[#This Row],[loan_amnt]]/Table1_1[[#This Row],[Income]])</f>
        <v>0.16696910126518474</v>
      </c>
      <c r="P162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77" t="str">
        <f>IF(Table1_1[[#This Row],[Employment_Years]]&lt;1,"Very New",IF(Table1_1[[#This Row],[Employment_Years]]&lt;5,"Moderate","Stable"))</f>
        <v>Very New</v>
      </c>
      <c r="R16277" s="1" t="str">
        <f>IF(OR(Table1_1[[#This Row],[credit_score]]&lt;650,Table1_1[[#This Row],[Loan_Percent_Income]]&gt;0.4),"High Risk","Low Risk")</f>
        <v>High Risk</v>
      </c>
    </row>
    <row r="16278" spans="1:18" x14ac:dyDescent="0.3">
      <c r="A16278">
        <v>24</v>
      </c>
      <c r="B16278" s="1" t="s">
        <v>15</v>
      </c>
      <c r="C16278" s="1" t="s">
        <v>8</v>
      </c>
      <c r="D16278">
        <v>41852</v>
      </c>
      <c r="E16278">
        <v>0</v>
      </c>
      <c r="F16278" s="1" t="s">
        <v>12</v>
      </c>
      <c r="G16278">
        <v>10000</v>
      </c>
      <c r="H16278" s="1" t="s">
        <v>19</v>
      </c>
      <c r="I16278">
        <v>12.18</v>
      </c>
      <c r="J16278">
        <v>0.24</v>
      </c>
      <c r="K16278">
        <v>4</v>
      </c>
      <c r="L16278">
        <v>646</v>
      </c>
      <c r="M16278" s="1" t="s">
        <v>11</v>
      </c>
      <c r="N16278">
        <v>0</v>
      </c>
      <c r="O16278" s="2">
        <f>(Table1_1[[#This Row],[loan_amnt]]/Table1_1[[#This Row],[Income]])</f>
        <v>0.23893720730192106</v>
      </c>
      <c r="P16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78" t="str">
        <f>IF(Table1_1[[#This Row],[Employment_Years]]&lt;1,"Very New",IF(Table1_1[[#This Row],[Employment_Years]]&lt;5,"Moderate","Stable"))</f>
        <v>Very New</v>
      </c>
      <c r="R16278" s="1" t="str">
        <f>IF(OR(Table1_1[[#This Row],[credit_score]]&lt;650,Table1_1[[#This Row],[Loan_Percent_Income]]&gt;0.4),"High Risk","Low Risk")</f>
        <v>High Risk</v>
      </c>
    </row>
    <row r="16279" spans="1:18" x14ac:dyDescent="0.3">
      <c r="A16279">
        <v>22</v>
      </c>
      <c r="B16279" s="1" t="s">
        <v>15</v>
      </c>
      <c r="C16279" s="1" t="s">
        <v>8</v>
      </c>
      <c r="D16279">
        <v>52222</v>
      </c>
      <c r="E16279">
        <v>1</v>
      </c>
      <c r="F16279" s="1" t="s">
        <v>5</v>
      </c>
      <c r="G16279">
        <v>13500</v>
      </c>
      <c r="H16279" s="1" t="s">
        <v>10</v>
      </c>
      <c r="I16279">
        <v>10.95</v>
      </c>
      <c r="J16279">
        <v>0.26</v>
      </c>
      <c r="K16279">
        <v>4</v>
      </c>
      <c r="L16279">
        <v>578</v>
      </c>
      <c r="M16279" s="1" t="s">
        <v>7</v>
      </c>
      <c r="N16279">
        <v>1</v>
      </c>
      <c r="O16279" s="2">
        <f>(Table1_1[[#This Row],[loan_amnt]]/Table1_1[[#This Row],[Income]])</f>
        <v>0.25851173834782276</v>
      </c>
      <c r="P162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79" t="str">
        <f>IF(Table1_1[[#This Row],[Employment_Years]]&lt;1,"Very New",IF(Table1_1[[#This Row],[Employment_Years]]&lt;5,"Moderate","Stable"))</f>
        <v>Moderate</v>
      </c>
      <c r="R16279" s="1" t="str">
        <f>IF(OR(Table1_1[[#This Row],[credit_score]]&lt;650,Table1_1[[#This Row],[Loan_Percent_Income]]&gt;0.4),"High Risk","Low Risk")</f>
        <v>High Risk</v>
      </c>
    </row>
    <row r="16280" spans="1:18" x14ac:dyDescent="0.3">
      <c r="A16280">
        <v>23</v>
      </c>
      <c r="B16280" s="1" t="s">
        <v>3</v>
      </c>
      <c r="C16280" s="1" t="s">
        <v>14</v>
      </c>
      <c r="D16280">
        <v>53770</v>
      </c>
      <c r="E16280">
        <v>0</v>
      </c>
      <c r="F16280" s="1" t="s">
        <v>5</v>
      </c>
      <c r="G16280">
        <v>6000</v>
      </c>
      <c r="H16280" s="1" t="s">
        <v>6</v>
      </c>
      <c r="I16280">
        <v>14.22</v>
      </c>
      <c r="J16280">
        <v>0.11</v>
      </c>
      <c r="K16280">
        <v>3</v>
      </c>
      <c r="L16280">
        <v>632</v>
      </c>
      <c r="M16280" s="1" t="s">
        <v>11</v>
      </c>
      <c r="N16280">
        <v>0</v>
      </c>
      <c r="O16280" s="2">
        <f>(Table1_1[[#This Row],[loan_amnt]]/Table1_1[[#This Row],[Income]])</f>
        <v>0.11158638646085177</v>
      </c>
      <c r="P16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0" t="str">
        <f>IF(Table1_1[[#This Row],[Employment_Years]]&lt;1,"Very New",IF(Table1_1[[#This Row],[Employment_Years]]&lt;5,"Moderate","Stable"))</f>
        <v>Very New</v>
      </c>
      <c r="R16280" s="1" t="str">
        <f>IF(OR(Table1_1[[#This Row],[credit_score]]&lt;650,Table1_1[[#This Row],[Loan_Percent_Income]]&gt;0.4),"High Risk","Low Risk")</f>
        <v>High Risk</v>
      </c>
    </row>
    <row r="16281" spans="1:18" x14ac:dyDescent="0.3">
      <c r="A16281">
        <v>22</v>
      </c>
      <c r="B16281" s="1" t="s">
        <v>15</v>
      </c>
      <c r="C16281" s="1" t="s">
        <v>8</v>
      </c>
      <c r="D16281">
        <v>47561</v>
      </c>
      <c r="E16281">
        <v>0</v>
      </c>
      <c r="F16281" s="1" t="s">
        <v>5</v>
      </c>
      <c r="G16281">
        <v>5000</v>
      </c>
      <c r="H16281" s="1" t="s">
        <v>10</v>
      </c>
      <c r="I16281">
        <v>6.99</v>
      </c>
      <c r="J16281">
        <v>0.11</v>
      </c>
      <c r="K16281">
        <v>2</v>
      </c>
      <c r="L16281">
        <v>520</v>
      </c>
      <c r="M16281" s="1" t="s">
        <v>11</v>
      </c>
      <c r="N16281">
        <v>0</v>
      </c>
      <c r="O16281" s="2">
        <f>(Table1_1[[#This Row],[loan_amnt]]/Table1_1[[#This Row],[Income]])</f>
        <v>0.1051281512163327</v>
      </c>
      <c r="P162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81" t="str">
        <f>IF(Table1_1[[#This Row],[Employment_Years]]&lt;1,"Very New",IF(Table1_1[[#This Row],[Employment_Years]]&lt;5,"Moderate","Stable"))</f>
        <v>Very New</v>
      </c>
      <c r="R16281" s="1" t="str">
        <f>IF(OR(Table1_1[[#This Row],[credit_score]]&lt;650,Table1_1[[#This Row],[Loan_Percent_Income]]&gt;0.4),"High Risk","Low Risk")</f>
        <v>High Risk</v>
      </c>
    </row>
    <row r="16282" spans="1:18" x14ac:dyDescent="0.3">
      <c r="A16282">
        <v>22</v>
      </c>
      <c r="B16282" s="1" t="s">
        <v>3</v>
      </c>
      <c r="C16282" s="1" t="s">
        <v>4</v>
      </c>
      <c r="D16282">
        <v>61452</v>
      </c>
      <c r="E16282">
        <v>2</v>
      </c>
      <c r="F16282" s="1" t="s">
        <v>5</v>
      </c>
      <c r="G16282">
        <v>5300</v>
      </c>
      <c r="H16282" s="1" t="s">
        <v>10</v>
      </c>
      <c r="I16282">
        <v>14.42</v>
      </c>
      <c r="J16282">
        <v>0.09</v>
      </c>
      <c r="K16282">
        <v>2</v>
      </c>
      <c r="L16282">
        <v>653</v>
      </c>
      <c r="M16282" s="1" t="s">
        <v>7</v>
      </c>
      <c r="N16282">
        <v>0</v>
      </c>
      <c r="O16282" s="2">
        <f>(Table1_1[[#This Row],[loan_amnt]]/Table1_1[[#This Row],[Income]])</f>
        <v>8.6246175877107339E-2</v>
      </c>
      <c r="P16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2" t="str">
        <f>IF(Table1_1[[#This Row],[Employment_Years]]&lt;1,"Very New",IF(Table1_1[[#This Row],[Employment_Years]]&lt;5,"Moderate","Stable"))</f>
        <v>Moderate</v>
      </c>
      <c r="R16282" s="1" t="str">
        <f>IF(OR(Table1_1[[#This Row],[credit_score]]&lt;650,Table1_1[[#This Row],[Loan_Percent_Income]]&gt;0.4),"High Risk","Low Risk")</f>
        <v>Low Risk</v>
      </c>
    </row>
    <row r="16283" spans="1:18" x14ac:dyDescent="0.3">
      <c r="A16283">
        <v>25</v>
      </c>
      <c r="B16283" s="1" t="s">
        <v>15</v>
      </c>
      <c r="C16283" s="1" t="s">
        <v>8</v>
      </c>
      <c r="D16283">
        <v>180898</v>
      </c>
      <c r="E16283">
        <v>6</v>
      </c>
      <c r="F16283" s="1" t="s">
        <v>12</v>
      </c>
      <c r="G16283">
        <v>20000</v>
      </c>
      <c r="H16283" s="1" t="s">
        <v>18</v>
      </c>
      <c r="I16283">
        <v>8.8800000000000008</v>
      </c>
      <c r="J16283">
        <v>0.11</v>
      </c>
      <c r="K16283">
        <v>4</v>
      </c>
      <c r="L16283">
        <v>641</v>
      </c>
      <c r="M16283" s="1" t="s">
        <v>11</v>
      </c>
      <c r="N16283">
        <v>0</v>
      </c>
      <c r="O16283" s="2">
        <f>(Table1_1[[#This Row],[loan_amnt]]/Table1_1[[#This Row],[Income]])</f>
        <v>0.11055954184125862</v>
      </c>
      <c r="P16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3" t="str">
        <f>IF(Table1_1[[#This Row],[Employment_Years]]&lt;1,"Very New",IF(Table1_1[[#This Row],[Employment_Years]]&lt;5,"Moderate","Stable"))</f>
        <v>Stable</v>
      </c>
      <c r="R16283" s="1" t="str">
        <f>IF(OR(Table1_1[[#This Row],[credit_score]]&lt;650,Table1_1[[#This Row],[Loan_Percent_Income]]&gt;0.4),"High Risk","Low Risk")</f>
        <v>High Risk</v>
      </c>
    </row>
    <row r="16284" spans="1:18" x14ac:dyDescent="0.3">
      <c r="A16284">
        <v>21</v>
      </c>
      <c r="B16284" s="1" t="s">
        <v>3</v>
      </c>
      <c r="C16284" s="1" t="s">
        <v>17</v>
      </c>
      <c r="D16284">
        <v>26668</v>
      </c>
      <c r="E16284">
        <v>0</v>
      </c>
      <c r="F16284" s="1" t="s">
        <v>12</v>
      </c>
      <c r="G16284">
        <v>7575</v>
      </c>
      <c r="H16284" s="1" t="s">
        <v>13</v>
      </c>
      <c r="I16284">
        <v>11.01</v>
      </c>
      <c r="J16284">
        <v>0.28000000000000003</v>
      </c>
      <c r="K16284">
        <v>2</v>
      </c>
      <c r="L16284">
        <v>653</v>
      </c>
      <c r="M16284" s="1" t="s">
        <v>11</v>
      </c>
      <c r="N16284">
        <v>0</v>
      </c>
      <c r="O16284" s="2">
        <f>(Table1_1[[#This Row],[loan_amnt]]/Table1_1[[#This Row],[Income]])</f>
        <v>0.28404829758512073</v>
      </c>
      <c r="P16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4" t="str">
        <f>IF(Table1_1[[#This Row],[Employment_Years]]&lt;1,"Very New",IF(Table1_1[[#This Row],[Employment_Years]]&lt;5,"Moderate","Stable"))</f>
        <v>Very New</v>
      </c>
      <c r="R16284" s="1" t="str">
        <f>IF(OR(Table1_1[[#This Row],[credit_score]]&lt;650,Table1_1[[#This Row],[Loan_Percent_Income]]&gt;0.4),"High Risk","Low Risk")</f>
        <v>Low Risk</v>
      </c>
    </row>
    <row r="16285" spans="1:18" x14ac:dyDescent="0.3">
      <c r="A16285">
        <v>25</v>
      </c>
      <c r="B16285" s="1" t="s">
        <v>3</v>
      </c>
      <c r="C16285" s="1" t="s">
        <v>4</v>
      </c>
      <c r="D16285">
        <v>96914</v>
      </c>
      <c r="E16285">
        <v>5</v>
      </c>
      <c r="F16285" s="1" t="s">
        <v>12</v>
      </c>
      <c r="G16285">
        <v>18000</v>
      </c>
      <c r="H16285" s="1" t="s">
        <v>6</v>
      </c>
      <c r="I16285">
        <v>5.79</v>
      </c>
      <c r="J16285">
        <v>0.19</v>
      </c>
      <c r="K16285">
        <v>3</v>
      </c>
      <c r="L16285">
        <v>579</v>
      </c>
      <c r="M16285" s="1" t="s">
        <v>11</v>
      </c>
      <c r="N16285">
        <v>0</v>
      </c>
      <c r="O16285" s="2">
        <f>(Table1_1[[#This Row],[loan_amnt]]/Table1_1[[#This Row],[Income]])</f>
        <v>0.18573167963348949</v>
      </c>
      <c r="P162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85" t="str">
        <f>IF(Table1_1[[#This Row],[Employment_Years]]&lt;1,"Very New",IF(Table1_1[[#This Row],[Employment_Years]]&lt;5,"Moderate","Stable"))</f>
        <v>Stable</v>
      </c>
      <c r="R16285" s="1" t="str">
        <f>IF(OR(Table1_1[[#This Row],[credit_score]]&lt;650,Table1_1[[#This Row],[Loan_Percent_Income]]&gt;0.4),"High Risk","Low Risk")</f>
        <v>High Risk</v>
      </c>
    </row>
    <row r="16286" spans="1:18" x14ac:dyDescent="0.3">
      <c r="A16286">
        <v>21</v>
      </c>
      <c r="B16286" s="1" t="s">
        <v>15</v>
      </c>
      <c r="C16286" s="1" t="s">
        <v>8</v>
      </c>
      <c r="D16286">
        <v>31281</v>
      </c>
      <c r="E16286">
        <v>2</v>
      </c>
      <c r="F16286" s="1" t="s">
        <v>9</v>
      </c>
      <c r="G16286">
        <v>8800</v>
      </c>
      <c r="H16286" s="1" t="s">
        <v>10</v>
      </c>
      <c r="I16286">
        <v>9.33</v>
      </c>
      <c r="J16286">
        <v>0.28000000000000003</v>
      </c>
      <c r="K16286">
        <v>3</v>
      </c>
      <c r="L16286">
        <v>669</v>
      </c>
      <c r="M16286" s="1" t="s">
        <v>11</v>
      </c>
      <c r="N16286">
        <v>0</v>
      </c>
      <c r="O16286" s="2">
        <f>(Table1_1[[#This Row],[loan_amnt]]/Table1_1[[#This Row],[Income]])</f>
        <v>0.28132092963779931</v>
      </c>
      <c r="P16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6" t="str">
        <f>IF(Table1_1[[#This Row],[Employment_Years]]&lt;1,"Very New",IF(Table1_1[[#This Row],[Employment_Years]]&lt;5,"Moderate","Stable"))</f>
        <v>Moderate</v>
      </c>
      <c r="R16286" s="1" t="str">
        <f>IF(OR(Table1_1[[#This Row],[credit_score]]&lt;650,Table1_1[[#This Row],[Loan_Percent_Income]]&gt;0.4),"High Risk","Low Risk")</f>
        <v>Low Risk</v>
      </c>
    </row>
    <row r="16287" spans="1:18" x14ac:dyDescent="0.3">
      <c r="A16287">
        <v>22</v>
      </c>
      <c r="B16287" s="1" t="s">
        <v>15</v>
      </c>
      <c r="C16287" s="1" t="s">
        <v>17</v>
      </c>
      <c r="D16287">
        <v>144913</v>
      </c>
      <c r="E16287">
        <v>4</v>
      </c>
      <c r="F16287" s="1" t="s">
        <v>12</v>
      </c>
      <c r="G16287">
        <v>5000</v>
      </c>
      <c r="H16287" s="1" t="s">
        <v>16</v>
      </c>
      <c r="I16287">
        <v>14.79</v>
      </c>
      <c r="J16287">
        <v>0.03</v>
      </c>
      <c r="K16287">
        <v>3</v>
      </c>
      <c r="L16287">
        <v>637</v>
      </c>
      <c r="M16287" s="1" t="s">
        <v>11</v>
      </c>
      <c r="N16287">
        <v>0</v>
      </c>
      <c r="O16287" s="2">
        <f>(Table1_1[[#This Row],[loan_amnt]]/Table1_1[[#This Row],[Income]])</f>
        <v>3.450346069710792E-2</v>
      </c>
      <c r="P16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7" t="str">
        <f>IF(Table1_1[[#This Row],[Employment_Years]]&lt;1,"Very New",IF(Table1_1[[#This Row],[Employment_Years]]&lt;5,"Moderate","Stable"))</f>
        <v>Moderate</v>
      </c>
      <c r="R16287" s="1" t="str">
        <f>IF(OR(Table1_1[[#This Row],[credit_score]]&lt;650,Table1_1[[#This Row],[Loan_Percent_Income]]&gt;0.4),"High Risk","Low Risk")</f>
        <v>High Risk</v>
      </c>
    </row>
    <row r="16288" spans="1:18" x14ac:dyDescent="0.3">
      <c r="A16288">
        <v>22</v>
      </c>
      <c r="B16288" s="1" t="s">
        <v>15</v>
      </c>
      <c r="C16288" s="1" t="s">
        <v>14</v>
      </c>
      <c r="D16288">
        <v>61553</v>
      </c>
      <c r="E16288">
        <v>0</v>
      </c>
      <c r="F16288" s="1" t="s">
        <v>9</v>
      </c>
      <c r="G16288">
        <v>6000</v>
      </c>
      <c r="H16288" s="1" t="s">
        <v>10</v>
      </c>
      <c r="I16288">
        <v>11.83</v>
      </c>
      <c r="J16288">
        <v>0.1</v>
      </c>
      <c r="K16288">
        <v>2</v>
      </c>
      <c r="L16288">
        <v>648</v>
      </c>
      <c r="M16288" s="1" t="s">
        <v>11</v>
      </c>
      <c r="N16288">
        <v>0</v>
      </c>
      <c r="O16288" s="2">
        <f>(Table1_1[[#This Row],[loan_amnt]]/Table1_1[[#This Row],[Income]])</f>
        <v>9.7476971065585755E-2</v>
      </c>
      <c r="P16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88" t="str">
        <f>IF(Table1_1[[#This Row],[Employment_Years]]&lt;1,"Very New",IF(Table1_1[[#This Row],[Employment_Years]]&lt;5,"Moderate","Stable"))</f>
        <v>Very New</v>
      </c>
      <c r="R16288" s="1" t="str">
        <f>IF(OR(Table1_1[[#This Row],[credit_score]]&lt;650,Table1_1[[#This Row],[Loan_Percent_Income]]&gt;0.4),"High Risk","Low Risk")</f>
        <v>High Risk</v>
      </c>
    </row>
    <row r="16289" spans="1:18" x14ac:dyDescent="0.3">
      <c r="A16289">
        <v>22</v>
      </c>
      <c r="B16289" s="1" t="s">
        <v>3</v>
      </c>
      <c r="C16289" s="1" t="s">
        <v>14</v>
      </c>
      <c r="D16289">
        <v>60583</v>
      </c>
      <c r="E16289">
        <v>1</v>
      </c>
      <c r="F16289" s="1" t="s">
        <v>12</v>
      </c>
      <c r="G16289">
        <v>5200</v>
      </c>
      <c r="H16289" s="1" t="s">
        <v>10</v>
      </c>
      <c r="I16289">
        <v>6.62</v>
      </c>
      <c r="J16289">
        <v>0.09</v>
      </c>
      <c r="K16289">
        <v>3</v>
      </c>
      <c r="L16289">
        <v>560</v>
      </c>
      <c r="M16289" s="1" t="s">
        <v>11</v>
      </c>
      <c r="N16289">
        <v>0</v>
      </c>
      <c r="O16289" s="2">
        <f>(Table1_1[[#This Row],[loan_amnt]]/Table1_1[[#This Row],[Income]])</f>
        <v>8.5832659326873881E-2</v>
      </c>
      <c r="P162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89" t="str">
        <f>IF(Table1_1[[#This Row],[Employment_Years]]&lt;1,"Very New",IF(Table1_1[[#This Row],[Employment_Years]]&lt;5,"Moderate","Stable"))</f>
        <v>Moderate</v>
      </c>
      <c r="R16289" s="1" t="str">
        <f>IF(OR(Table1_1[[#This Row],[credit_score]]&lt;650,Table1_1[[#This Row],[Loan_Percent_Income]]&gt;0.4),"High Risk","Low Risk")</f>
        <v>High Risk</v>
      </c>
    </row>
    <row r="16290" spans="1:18" x14ac:dyDescent="0.3">
      <c r="A16290">
        <v>24</v>
      </c>
      <c r="B16290" s="1" t="s">
        <v>15</v>
      </c>
      <c r="C16290" s="1" t="s">
        <v>8</v>
      </c>
      <c r="D16290">
        <v>47564</v>
      </c>
      <c r="E16290">
        <v>5</v>
      </c>
      <c r="F16290" s="1" t="s">
        <v>5</v>
      </c>
      <c r="G16290">
        <v>1500</v>
      </c>
      <c r="H16290" s="1" t="s">
        <v>13</v>
      </c>
      <c r="I16290">
        <v>15.62</v>
      </c>
      <c r="J16290">
        <v>0.03</v>
      </c>
      <c r="K16290">
        <v>3</v>
      </c>
      <c r="L16290">
        <v>560</v>
      </c>
      <c r="M16290" s="1" t="s">
        <v>11</v>
      </c>
      <c r="N16290">
        <v>0</v>
      </c>
      <c r="O16290" s="2">
        <f>(Table1_1[[#This Row],[loan_amnt]]/Table1_1[[#This Row],[Income]])</f>
        <v>3.153645614330166E-2</v>
      </c>
      <c r="P16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90" t="str">
        <f>IF(Table1_1[[#This Row],[Employment_Years]]&lt;1,"Very New",IF(Table1_1[[#This Row],[Employment_Years]]&lt;5,"Moderate","Stable"))</f>
        <v>Stable</v>
      </c>
      <c r="R16290" s="1" t="str">
        <f>IF(OR(Table1_1[[#This Row],[credit_score]]&lt;650,Table1_1[[#This Row],[Loan_Percent_Income]]&gt;0.4),"High Risk","Low Risk")</f>
        <v>High Risk</v>
      </c>
    </row>
    <row r="16291" spans="1:18" x14ac:dyDescent="0.3">
      <c r="A16291">
        <v>25</v>
      </c>
      <c r="B16291" s="1" t="s">
        <v>15</v>
      </c>
      <c r="C16291" s="1" t="s">
        <v>14</v>
      </c>
      <c r="D16291">
        <v>37107</v>
      </c>
      <c r="E16291">
        <v>3</v>
      </c>
      <c r="F16291" s="1" t="s">
        <v>5</v>
      </c>
      <c r="G16291">
        <v>2000</v>
      </c>
      <c r="H16291" s="1" t="s">
        <v>10</v>
      </c>
      <c r="I16291">
        <v>14.22</v>
      </c>
      <c r="J16291">
        <v>0.05</v>
      </c>
      <c r="K16291">
        <v>2</v>
      </c>
      <c r="L16291">
        <v>662</v>
      </c>
      <c r="M16291" s="1" t="s">
        <v>11</v>
      </c>
      <c r="N16291">
        <v>0</v>
      </c>
      <c r="O16291" s="2">
        <f>(Table1_1[[#This Row],[loan_amnt]]/Table1_1[[#This Row],[Income]])</f>
        <v>5.3898186326030127E-2</v>
      </c>
      <c r="P16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91" t="str">
        <f>IF(Table1_1[[#This Row],[Employment_Years]]&lt;1,"Very New",IF(Table1_1[[#This Row],[Employment_Years]]&lt;5,"Moderate","Stable"))</f>
        <v>Moderate</v>
      </c>
      <c r="R16291" s="1" t="str">
        <f>IF(OR(Table1_1[[#This Row],[credit_score]]&lt;650,Table1_1[[#This Row],[Loan_Percent_Income]]&gt;0.4),"High Risk","Low Risk")</f>
        <v>Low Risk</v>
      </c>
    </row>
    <row r="16292" spans="1:18" x14ac:dyDescent="0.3">
      <c r="A16292">
        <v>24</v>
      </c>
      <c r="B16292" s="1" t="s">
        <v>15</v>
      </c>
      <c r="C16292" s="1" t="s">
        <v>14</v>
      </c>
      <c r="D16292">
        <v>47969</v>
      </c>
      <c r="E16292">
        <v>3</v>
      </c>
      <c r="F16292" s="1" t="s">
        <v>12</v>
      </c>
      <c r="G16292">
        <v>5600</v>
      </c>
      <c r="H16292" s="1" t="s">
        <v>19</v>
      </c>
      <c r="I16292">
        <v>5.42</v>
      </c>
      <c r="J16292">
        <v>0.12</v>
      </c>
      <c r="K16292">
        <v>4</v>
      </c>
      <c r="L16292">
        <v>691</v>
      </c>
      <c r="M16292" s="1" t="s">
        <v>11</v>
      </c>
      <c r="N16292">
        <v>0</v>
      </c>
      <c r="O16292" s="2">
        <f>(Table1_1[[#This Row],[loan_amnt]]/Table1_1[[#This Row],[Income]])</f>
        <v>0.11674206258208426</v>
      </c>
      <c r="P16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92" t="str">
        <f>IF(Table1_1[[#This Row],[Employment_Years]]&lt;1,"Very New",IF(Table1_1[[#This Row],[Employment_Years]]&lt;5,"Moderate","Stable"))</f>
        <v>Moderate</v>
      </c>
      <c r="R16292" s="1" t="str">
        <f>IF(OR(Table1_1[[#This Row],[credit_score]]&lt;650,Table1_1[[#This Row],[Loan_Percent_Income]]&gt;0.4),"High Risk","Low Risk")</f>
        <v>Low Risk</v>
      </c>
    </row>
    <row r="16293" spans="1:18" x14ac:dyDescent="0.3">
      <c r="A16293">
        <v>24</v>
      </c>
      <c r="B16293" s="1" t="s">
        <v>15</v>
      </c>
      <c r="C16293" s="1" t="s">
        <v>8</v>
      </c>
      <c r="D16293">
        <v>49064</v>
      </c>
      <c r="E16293">
        <v>2</v>
      </c>
      <c r="F16293" s="1" t="s">
        <v>12</v>
      </c>
      <c r="G16293">
        <v>2500</v>
      </c>
      <c r="H16293" s="1" t="s">
        <v>16</v>
      </c>
      <c r="I16293">
        <v>9.99</v>
      </c>
      <c r="J16293">
        <v>0.05</v>
      </c>
      <c r="K16293">
        <v>3</v>
      </c>
      <c r="L16293">
        <v>557</v>
      </c>
      <c r="M16293" s="1" t="s">
        <v>11</v>
      </c>
      <c r="N16293">
        <v>0</v>
      </c>
      <c r="O16293" s="2">
        <f>(Table1_1[[#This Row],[loan_amnt]]/Table1_1[[#This Row],[Income]])</f>
        <v>5.0953856187836294E-2</v>
      </c>
      <c r="P16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93" t="str">
        <f>IF(Table1_1[[#This Row],[Employment_Years]]&lt;1,"Very New",IF(Table1_1[[#This Row],[Employment_Years]]&lt;5,"Moderate","Stable"))</f>
        <v>Moderate</v>
      </c>
      <c r="R16293" s="1" t="str">
        <f>IF(OR(Table1_1[[#This Row],[credit_score]]&lt;650,Table1_1[[#This Row],[Loan_Percent_Income]]&gt;0.4),"High Risk","Low Risk")</f>
        <v>High Risk</v>
      </c>
    </row>
    <row r="16294" spans="1:18" x14ac:dyDescent="0.3">
      <c r="A16294">
        <v>22</v>
      </c>
      <c r="B16294" s="1" t="s">
        <v>15</v>
      </c>
      <c r="C16294" s="1" t="s">
        <v>8</v>
      </c>
      <c r="D16294">
        <v>72903</v>
      </c>
      <c r="E16294">
        <v>0</v>
      </c>
      <c r="F16294" s="1" t="s">
        <v>12</v>
      </c>
      <c r="G16294">
        <v>5600</v>
      </c>
      <c r="H16294" s="1" t="s">
        <v>16</v>
      </c>
      <c r="I16294">
        <v>7.49</v>
      </c>
      <c r="J16294">
        <v>0.08</v>
      </c>
      <c r="K16294">
        <v>4</v>
      </c>
      <c r="L16294">
        <v>533</v>
      </c>
      <c r="M16294" s="1" t="s">
        <v>11</v>
      </c>
      <c r="N16294">
        <v>0</v>
      </c>
      <c r="O16294" s="2">
        <f>(Table1_1[[#This Row],[loan_amnt]]/Table1_1[[#This Row],[Income]])</f>
        <v>7.6814397212734725E-2</v>
      </c>
      <c r="P162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94" t="str">
        <f>IF(Table1_1[[#This Row],[Employment_Years]]&lt;1,"Very New",IF(Table1_1[[#This Row],[Employment_Years]]&lt;5,"Moderate","Stable"))</f>
        <v>Very New</v>
      </c>
      <c r="R16294" s="1" t="str">
        <f>IF(OR(Table1_1[[#This Row],[credit_score]]&lt;650,Table1_1[[#This Row],[Loan_Percent_Income]]&gt;0.4),"High Risk","Low Risk")</f>
        <v>High Risk</v>
      </c>
    </row>
    <row r="16295" spans="1:18" x14ac:dyDescent="0.3">
      <c r="A16295">
        <v>25</v>
      </c>
      <c r="B16295" s="1" t="s">
        <v>3</v>
      </c>
      <c r="C16295" s="1" t="s">
        <v>17</v>
      </c>
      <c r="D16295">
        <v>94293</v>
      </c>
      <c r="E16295">
        <v>4</v>
      </c>
      <c r="F16295" s="1" t="s">
        <v>12</v>
      </c>
      <c r="G16295">
        <v>14200</v>
      </c>
      <c r="H16295" s="1" t="s">
        <v>10</v>
      </c>
      <c r="I16295">
        <v>11.48</v>
      </c>
      <c r="J16295">
        <v>0.15</v>
      </c>
      <c r="K16295">
        <v>3</v>
      </c>
      <c r="L16295">
        <v>595</v>
      </c>
      <c r="M16295" s="1" t="s">
        <v>11</v>
      </c>
      <c r="N16295">
        <v>0</v>
      </c>
      <c r="O16295" s="2">
        <f>(Table1_1[[#This Row],[loan_amnt]]/Table1_1[[#This Row],[Income]])</f>
        <v>0.15059442376422427</v>
      </c>
      <c r="P16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95" t="str">
        <f>IF(Table1_1[[#This Row],[Employment_Years]]&lt;1,"Very New",IF(Table1_1[[#This Row],[Employment_Years]]&lt;5,"Moderate","Stable"))</f>
        <v>Moderate</v>
      </c>
      <c r="R16295" s="1" t="str">
        <f>IF(OR(Table1_1[[#This Row],[credit_score]]&lt;650,Table1_1[[#This Row],[Loan_Percent_Income]]&gt;0.4),"High Risk","Low Risk")</f>
        <v>High Risk</v>
      </c>
    </row>
    <row r="16296" spans="1:18" x14ac:dyDescent="0.3">
      <c r="A16296">
        <v>26</v>
      </c>
      <c r="B16296" s="1" t="s">
        <v>3</v>
      </c>
      <c r="C16296" s="1" t="s">
        <v>4</v>
      </c>
      <c r="D16296">
        <v>86002</v>
      </c>
      <c r="E16296">
        <v>0</v>
      </c>
      <c r="F16296" s="1" t="s">
        <v>5</v>
      </c>
      <c r="G16296">
        <v>20000</v>
      </c>
      <c r="H16296" s="1" t="s">
        <v>19</v>
      </c>
      <c r="I16296">
        <v>13.36</v>
      </c>
      <c r="J16296">
        <v>0.23</v>
      </c>
      <c r="K16296">
        <v>2</v>
      </c>
      <c r="L16296">
        <v>631</v>
      </c>
      <c r="M16296" s="1" t="s">
        <v>7</v>
      </c>
      <c r="N16296">
        <v>1</v>
      </c>
      <c r="O16296" s="2">
        <f>(Table1_1[[#This Row],[loan_amnt]]/Table1_1[[#This Row],[Income]])</f>
        <v>0.23255273133182949</v>
      </c>
      <c r="P16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96" t="str">
        <f>IF(Table1_1[[#This Row],[Employment_Years]]&lt;1,"Very New",IF(Table1_1[[#This Row],[Employment_Years]]&lt;5,"Moderate","Stable"))</f>
        <v>Very New</v>
      </c>
      <c r="R16296" s="1" t="str">
        <f>IF(OR(Table1_1[[#This Row],[credit_score]]&lt;650,Table1_1[[#This Row],[Loan_Percent_Income]]&gt;0.4),"High Risk","Low Risk")</f>
        <v>High Risk</v>
      </c>
    </row>
    <row r="16297" spans="1:18" x14ac:dyDescent="0.3">
      <c r="A16297">
        <v>24</v>
      </c>
      <c r="B16297" s="1" t="s">
        <v>15</v>
      </c>
      <c r="C16297" s="1" t="s">
        <v>17</v>
      </c>
      <c r="D16297">
        <v>156910</v>
      </c>
      <c r="E16297">
        <v>5</v>
      </c>
      <c r="F16297" s="1" t="s">
        <v>12</v>
      </c>
      <c r="G16297">
        <v>25000</v>
      </c>
      <c r="H16297" s="1" t="s">
        <v>19</v>
      </c>
      <c r="I16297">
        <v>11.83</v>
      </c>
      <c r="J16297">
        <v>0.16</v>
      </c>
      <c r="K16297">
        <v>3</v>
      </c>
      <c r="L16297">
        <v>637</v>
      </c>
      <c r="M16297" s="1" t="s">
        <v>11</v>
      </c>
      <c r="N16297">
        <v>0</v>
      </c>
      <c r="O16297" s="2">
        <f>(Table1_1[[#This Row],[loan_amnt]]/Table1_1[[#This Row],[Income]])</f>
        <v>0.15932700274042444</v>
      </c>
      <c r="P16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97" t="str">
        <f>IF(Table1_1[[#This Row],[Employment_Years]]&lt;1,"Very New",IF(Table1_1[[#This Row],[Employment_Years]]&lt;5,"Moderate","Stable"))</f>
        <v>Stable</v>
      </c>
      <c r="R16297" s="1" t="str">
        <f>IF(OR(Table1_1[[#This Row],[credit_score]]&lt;650,Table1_1[[#This Row],[Loan_Percent_Income]]&gt;0.4),"High Risk","Low Risk")</f>
        <v>High Risk</v>
      </c>
    </row>
    <row r="16298" spans="1:18" x14ac:dyDescent="0.3">
      <c r="A16298">
        <v>24</v>
      </c>
      <c r="B16298" s="1" t="s">
        <v>15</v>
      </c>
      <c r="C16298" s="1" t="s">
        <v>8</v>
      </c>
      <c r="D16298">
        <v>105295</v>
      </c>
      <c r="E16298">
        <v>2</v>
      </c>
      <c r="F16298" s="1" t="s">
        <v>12</v>
      </c>
      <c r="G16298">
        <v>25000</v>
      </c>
      <c r="H16298" s="1" t="s">
        <v>19</v>
      </c>
      <c r="I16298">
        <v>10.99</v>
      </c>
      <c r="J16298">
        <v>0.24</v>
      </c>
      <c r="K16298">
        <v>4</v>
      </c>
      <c r="L16298">
        <v>678</v>
      </c>
      <c r="M16298" s="1" t="s">
        <v>7</v>
      </c>
      <c r="N16298">
        <v>0</v>
      </c>
      <c r="O16298" s="2">
        <f>(Table1_1[[#This Row],[loan_amnt]]/Table1_1[[#This Row],[Income]])</f>
        <v>0.23742817797616222</v>
      </c>
      <c r="P16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98" t="str">
        <f>IF(Table1_1[[#This Row],[Employment_Years]]&lt;1,"Very New",IF(Table1_1[[#This Row],[Employment_Years]]&lt;5,"Moderate","Stable"))</f>
        <v>Moderate</v>
      </c>
      <c r="R16298" s="1" t="str">
        <f>IF(OR(Table1_1[[#This Row],[credit_score]]&lt;650,Table1_1[[#This Row],[Loan_Percent_Income]]&gt;0.4),"High Risk","Low Risk")</f>
        <v>Low Risk</v>
      </c>
    </row>
    <row r="16299" spans="1:18" x14ac:dyDescent="0.3">
      <c r="A16299">
        <v>25</v>
      </c>
      <c r="B16299" s="1" t="s">
        <v>15</v>
      </c>
      <c r="C16299" s="1" t="s">
        <v>17</v>
      </c>
      <c r="D16299">
        <v>108757</v>
      </c>
      <c r="E16299">
        <v>0</v>
      </c>
      <c r="F16299" s="1" t="s">
        <v>5</v>
      </c>
      <c r="G16299">
        <v>10000</v>
      </c>
      <c r="H16299" s="1" t="s">
        <v>10</v>
      </c>
      <c r="I16299">
        <v>12.42</v>
      </c>
      <c r="J16299">
        <v>0.09</v>
      </c>
      <c r="K16299">
        <v>4</v>
      </c>
      <c r="L16299">
        <v>633</v>
      </c>
      <c r="M16299" s="1" t="s">
        <v>11</v>
      </c>
      <c r="N16299">
        <v>0</v>
      </c>
      <c r="O16299" s="2">
        <f>(Table1_1[[#This Row],[loan_amnt]]/Table1_1[[#This Row],[Income]])</f>
        <v>9.1948104489825946E-2</v>
      </c>
      <c r="P16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99" t="str">
        <f>IF(Table1_1[[#This Row],[Employment_Years]]&lt;1,"Very New",IF(Table1_1[[#This Row],[Employment_Years]]&lt;5,"Moderate","Stable"))</f>
        <v>Very New</v>
      </c>
      <c r="R16299" s="1" t="str">
        <f>IF(OR(Table1_1[[#This Row],[credit_score]]&lt;650,Table1_1[[#This Row],[Loan_Percent_Income]]&gt;0.4),"High Risk","Low Risk")</f>
        <v>High Risk</v>
      </c>
    </row>
    <row r="16300" spans="1:18" x14ac:dyDescent="0.3">
      <c r="A16300">
        <v>23</v>
      </c>
      <c r="B16300" s="1" t="s">
        <v>15</v>
      </c>
      <c r="C16300" s="1" t="s">
        <v>4</v>
      </c>
      <c r="D16300">
        <v>38034</v>
      </c>
      <c r="E16300">
        <v>1</v>
      </c>
      <c r="F16300" s="1" t="s">
        <v>9</v>
      </c>
      <c r="G16300">
        <v>5000</v>
      </c>
      <c r="H16300" s="1" t="s">
        <v>16</v>
      </c>
      <c r="I16300">
        <v>11.86</v>
      </c>
      <c r="J16300">
        <v>0.13</v>
      </c>
      <c r="K16300">
        <v>4</v>
      </c>
      <c r="L16300">
        <v>600</v>
      </c>
      <c r="M16300" s="1" t="s">
        <v>11</v>
      </c>
      <c r="N16300">
        <v>0</v>
      </c>
      <c r="O16300" s="2">
        <f>(Table1_1[[#This Row],[loan_amnt]]/Table1_1[[#This Row],[Income]])</f>
        <v>0.13146132407845612</v>
      </c>
      <c r="P16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00" t="str">
        <f>IF(Table1_1[[#This Row],[Employment_Years]]&lt;1,"Very New",IF(Table1_1[[#This Row],[Employment_Years]]&lt;5,"Moderate","Stable"))</f>
        <v>Moderate</v>
      </c>
      <c r="R16300" s="1" t="str">
        <f>IF(OR(Table1_1[[#This Row],[credit_score]]&lt;650,Table1_1[[#This Row],[Loan_Percent_Income]]&gt;0.4),"High Risk","Low Risk")</f>
        <v>High Risk</v>
      </c>
    </row>
    <row r="16301" spans="1:18" x14ac:dyDescent="0.3">
      <c r="A16301">
        <v>25</v>
      </c>
      <c r="B16301" s="1" t="s">
        <v>3</v>
      </c>
      <c r="C16301" s="1" t="s">
        <v>17</v>
      </c>
      <c r="D16301">
        <v>105272</v>
      </c>
      <c r="E16301">
        <v>4</v>
      </c>
      <c r="F16301" s="1" t="s">
        <v>12</v>
      </c>
      <c r="G16301">
        <v>13000</v>
      </c>
      <c r="H16301" s="1" t="s">
        <v>16</v>
      </c>
      <c r="I16301">
        <v>11.26</v>
      </c>
      <c r="J16301">
        <v>0.12</v>
      </c>
      <c r="K16301">
        <v>4</v>
      </c>
      <c r="L16301">
        <v>477</v>
      </c>
      <c r="M16301" s="1" t="s">
        <v>11</v>
      </c>
      <c r="N16301">
        <v>0</v>
      </c>
      <c r="O16301" s="2">
        <f>(Table1_1[[#This Row],[loan_amnt]]/Table1_1[[#This Row],[Income]])</f>
        <v>0.12348962687134281</v>
      </c>
      <c r="P163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01" t="str">
        <f>IF(Table1_1[[#This Row],[Employment_Years]]&lt;1,"Very New",IF(Table1_1[[#This Row],[Employment_Years]]&lt;5,"Moderate","Stable"))</f>
        <v>Moderate</v>
      </c>
      <c r="R16301" s="1" t="str">
        <f>IF(OR(Table1_1[[#This Row],[credit_score]]&lt;650,Table1_1[[#This Row],[Loan_Percent_Income]]&gt;0.4),"High Risk","Low Risk")</f>
        <v>High Risk</v>
      </c>
    </row>
    <row r="16302" spans="1:18" x14ac:dyDescent="0.3">
      <c r="A16302">
        <v>25</v>
      </c>
      <c r="B16302" s="1" t="s">
        <v>15</v>
      </c>
      <c r="C16302" s="1" t="s">
        <v>14</v>
      </c>
      <c r="D16302">
        <v>39586</v>
      </c>
      <c r="E16302">
        <v>7</v>
      </c>
      <c r="F16302" s="1" t="s">
        <v>5</v>
      </c>
      <c r="G16302">
        <v>15000</v>
      </c>
      <c r="H16302" s="1" t="s">
        <v>13</v>
      </c>
      <c r="I16302">
        <v>16.45</v>
      </c>
      <c r="J16302">
        <v>0.38</v>
      </c>
      <c r="K16302">
        <v>2</v>
      </c>
      <c r="L16302">
        <v>610</v>
      </c>
      <c r="M16302" s="1" t="s">
        <v>7</v>
      </c>
      <c r="N16302">
        <v>1</v>
      </c>
      <c r="O16302" s="2">
        <f>(Table1_1[[#This Row],[loan_amnt]]/Table1_1[[#This Row],[Income]])</f>
        <v>0.37892184105491838</v>
      </c>
      <c r="P16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02" t="str">
        <f>IF(Table1_1[[#This Row],[Employment_Years]]&lt;1,"Very New",IF(Table1_1[[#This Row],[Employment_Years]]&lt;5,"Moderate","Stable"))</f>
        <v>Stable</v>
      </c>
      <c r="R16302" s="1" t="str">
        <f>IF(OR(Table1_1[[#This Row],[credit_score]]&lt;650,Table1_1[[#This Row],[Loan_Percent_Income]]&gt;0.4),"High Risk","Low Risk")</f>
        <v>High Risk</v>
      </c>
    </row>
    <row r="16303" spans="1:18" x14ac:dyDescent="0.3">
      <c r="A16303">
        <v>24</v>
      </c>
      <c r="B16303" s="1" t="s">
        <v>3</v>
      </c>
      <c r="C16303" s="1" t="s">
        <v>14</v>
      </c>
      <c r="D16303">
        <v>38359</v>
      </c>
      <c r="E16303">
        <v>3</v>
      </c>
      <c r="F16303" s="1" t="s">
        <v>5</v>
      </c>
      <c r="G16303">
        <v>10000</v>
      </c>
      <c r="H16303" s="1" t="s">
        <v>10</v>
      </c>
      <c r="I16303">
        <v>14.65</v>
      </c>
      <c r="J16303">
        <v>0.26</v>
      </c>
      <c r="K16303">
        <v>3</v>
      </c>
      <c r="L16303">
        <v>701</v>
      </c>
      <c r="M16303" s="1" t="s">
        <v>7</v>
      </c>
      <c r="N16303">
        <v>1</v>
      </c>
      <c r="O16303" s="2">
        <f>(Table1_1[[#This Row],[loan_amnt]]/Table1_1[[#This Row],[Income]])</f>
        <v>0.26069501290440311</v>
      </c>
      <c r="P16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03" t="str">
        <f>IF(Table1_1[[#This Row],[Employment_Years]]&lt;1,"Very New",IF(Table1_1[[#This Row],[Employment_Years]]&lt;5,"Moderate","Stable"))</f>
        <v>Moderate</v>
      </c>
      <c r="R16303" s="1" t="str">
        <f>IF(OR(Table1_1[[#This Row],[credit_score]]&lt;650,Table1_1[[#This Row],[Loan_Percent_Income]]&gt;0.4),"High Risk","Low Risk")</f>
        <v>Low Risk</v>
      </c>
    </row>
    <row r="16304" spans="1:18" x14ac:dyDescent="0.3">
      <c r="A16304">
        <v>25</v>
      </c>
      <c r="B16304" s="1" t="s">
        <v>15</v>
      </c>
      <c r="C16304" s="1" t="s">
        <v>14</v>
      </c>
      <c r="D16304">
        <v>58824</v>
      </c>
      <c r="E16304">
        <v>5</v>
      </c>
      <c r="F16304" s="1" t="s">
        <v>12</v>
      </c>
      <c r="G16304">
        <v>4800</v>
      </c>
      <c r="H16304" s="1" t="s">
        <v>19</v>
      </c>
      <c r="I16304">
        <v>10.74</v>
      </c>
      <c r="J16304">
        <v>0.08</v>
      </c>
      <c r="K16304">
        <v>4</v>
      </c>
      <c r="L16304">
        <v>577</v>
      </c>
      <c r="M16304" s="1" t="s">
        <v>11</v>
      </c>
      <c r="N16304">
        <v>0</v>
      </c>
      <c r="O16304" s="2">
        <f>(Table1_1[[#This Row],[loan_amnt]]/Table1_1[[#This Row],[Income]])</f>
        <v>8.1599347205222356E-2</v>
      </c>
      <c r="P163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04" t="str">
        <f>IF(Table1_1[[#This Row],[Employment_Years]]&lt;1,"Very New",IF(Table1_1[[#This Row],[Employment_Years]]&lt;5,"Moderate","Stable"))</f>
        <v>Stable</v>
      </c>
      <c r="R16304" s="1" t="str">
        <f>IF(OR(Table1_1[[#This Row],[credit_score]]&lt;650,Table1_1[[#This Row],[Loan_Percent_Income]]&gt;0.4),"High Risk","Low Risk")</f>
        <v>High Risk</v>
      </c>
    </row>
    <row r="16305" spans="1:18" x14ac:dyDescent="0.3">
      <c r="A16305">
        <v>25</v>
      </c>
      <c r="B16305" s="1" t="s">
        <v>3</v>
      </c>
      <c r="C16305" s="1" t="s">
        <v>14</v>
      </c>
      <c r="D16305">
        <v>73422</v>
      </c>
      <c r="E16305">
        <v>3</v>
      </c>
      <c r="F16305" s="1" t="s">
        <v>12</v>
      </c>
      <c r="G16305">
        <v>12500</v>
      </c>
      <c r="H16305" s="1" t="s">
        <v>10</v>
      </c>
      <c r="I16305">
        <v>11.49</v>
      </c>
      <c r="J16305">
        <v>0.17</v>
      </c>
      <c r="K16305">
        <v>4</v>
      </c>
      <c r="L16305">
        <v>578</v>
      </c>
      <c r="M16305" s="1" t="s">
        <v>11</v>
      </c>
      <c r="N16305">
        <v>0</v>
      </c>
      <c r="O16305" s="2">
        <f>(Table1_1[[#This Row],[loan_amnt]]/Table1_1[[#This Row],[Income]])</f>
        <v>0.17024869929993736</v>
      </c>
      <c r="P16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05" t="str">
        <f>IF(Table1_1[[#This Row],[Employment_Years]]&lt;1,"Very New",IF(Table1_1[[#This Row],[Employment_Years]]&lt;5,"Moderate","Stable"))</f>
        <v>Moderate</v>
      </c>
      <c r="R16305" s="1" t="str">
        <f>IF(OR(Table1_1[[#This Row],[credit_score]]&lt;650,Table1_1[[#This Row],[Loan_Percent_Income]]&gt;0.4),"High Risk","Low Risk")</f>
        <v>High Risk</v>
      </c>
    </row>
    <row r="16306" spans="1:18" x14ac:dyDescent="0.3">
      <c r="A16306">
        <v>23</v>
      </c>
      <c r="B16306" s="1" t="s">
        <v>15</v>
      </c>
      <c r="C16306" s="1" t="s">
        <v>8</v>
      </c>
      <c r="D16306">
        <v>24977</v>
      </c>
      <c r="E16306">
        <v>1</v>
      </c>
      <c r="F16306" s="1" t="s">
        <v>5</v>
      </c>
      <c r="G16306">
        <v>5950</v>
      </c>
      <c r="H16306" s="1" t="s">
        <v>13</v>
      </c>
      <c r="I16306">
        <v>13.49</v>
      </c>
      <c r="J16306">
        <v>0.24</v>
      </c>
      <c r="K16306">
        <v>3</v>
      </c>
      <c r="L16306">
        <v>538</v>
      </c>
      <c r="M16306" s="1" t="s">
        <v>7</v>
      </c>
      <c r="N16306">
        <v>0</v>
      </c>
      <c r="O16306" s="2">
        <f>(Table1_1[[#This Row],[loan_amnt]]/Table1_1[[#This Row],[Income]])</f>
        <v>0.23821916162869841</v>
      </c>
      <c r="P16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06" t="str">
        <f>IF(Table1_1[[#This Row],[Employment_Years]]&lt;1,"Very New",IF(Table1_1[[#This Row],[Employment_Years]]&lt;5,"Moderate","Stable"))</f>
        <v>Moderate</v>
      </c>
      <c r="R16306" s="1" t="str">
        <f>IF(OR(Table1_1[[#This Row],[credit_score]]&lt;650,Table1_1[[#This Row],[Loan_Percent_Income]]&gt;0.4),"High Risk","Low Risk")</f>
        <v>High Risk</v>
      </c>
    </row>
    <row r="16307" spans="1:18" x14ac:dyDescent="0.3">
      <c r="A16307">
        <v>24</v>
      </c>
      <c r="B16307" s="1" t="s">
        <v>15</v>
      </c>
      <c r="C16307" s="1" t="s">
        <v>17</v>
      </c>
      <c r="D16307">
        <v>67317</v>
      </c>
      <c r="E16307">
        <v>2</v>
      </c>
      <c r="F16307" s="1" t="s">
        <v>12</v>
      </c>
      <c r="G16307">
        <v>5500</v>
      </c>
      <c r="H16307" s="1" t="s">
        <v>18</v>
      </c>
      <c r="I16307">
        <v>8.59</v>
      </c>
      <c r="J16307">
        <v>0.08</v>
      </c>
      <c r="K16307">
        <v>4</v>
      </c>
      <c r="L16307">
        <v>615</v>
      </c>
      <c r="M16307" s="1" t="s">
        <v>11</v>
      </c>
      <c r="N16307">
        <v>0</v>
      </c>
      <c r="O16307" s="2">
        <f>(Table1_1[[#This Row],[loan_amnt]]/Table1_1[[#This Row],[Income]])</f>
        <v>8.1702987358319587E-2</v>
      </c>
      <c r="P16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07" t="str">
        <f>IF(Table1_1[[#This Row],[Employment_Years]]&lt;1,"Very New",IF(Table1_1[[#This Row],[Employment_Years]]&lt;5,"Moderate","Stable"))</f>
        <v>Moderate</v>
      </c>
      <c r="R16307" s="1" t="str">
        <f>IF(OR(Table1_1[[#This Row],[credit_score]]&lt;650,Table1_1[[#This Row],[Loan_Percent_Income]]&gt;0.4),"High Risk","Low Risk")</f>
        <v>High Risk</v>
      </c>
    </row>
    <row r="16308" spans="1:18" x14ac:dyDescent="0.3">
      <c r="A16308">
        <v>26</v>
      </c>
      <c r="B16308" s="1" t="s">
        <v>15</v>
      </c>
      <c r="C16308" s="1" t="s">
        <v>4</v>
      </c>
      <c r="D16308">
        <v>199247</v>
      </c>
      <c r="E16308">
        <v>2</v>
      </c>
      <c r="F16308" s="1" t="s">
        <v>12</v>
      </c>
      <c r="G16308">
        <v>20000</v>
      </c>
      <c r="H16308" s="1" t="s">
        <v>10</v>
      </c>
      <c r="I16308">
        <v>13.22</v>
      </c>
      <c r="J16308">
        <v>0.1</v>
      </c>
      <c r="K16308">
        <v>2</v>
      </c>
      <c r="L16308">
        <v>659</v>
      </c>
      <c r="M16308" s="1" t="s">
        <v>11</v>
      </c>
      <c r="N16308">
        <v>0</v>
      </c>
      <c r="O16308" s="2">
        <f>(Table1_1[[#This Row],[loan_amnt]]/Table1_1[[#This Row],[Income]])</f>
        <v>0.10037792287964185</v>
      </c>
      <c r="P16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08" t="str">
        <f>IF(Table1_1[[#This Row],[Employment_Years]]&lt;1,"Very New",IF(Table1_1[[#This Row],[Employment_Years]]&lt;5,"Moderate","Stable"))</f>
        <v>Moderate</v>
      </c>
      <c r="R16308" s="1" t="str">
        <f>IF(OR(Table1_1[[#This Row],[credit_score]]&lt;650,Table1_1[[#This Row],[Loan_Percent_Income]]&gt;0.4),"High Risk","Low Risk")</f>
        <v>Low Risk</v>
      </c>
    </row>
    <row r="16309" spans="1:18" x14ac:dyDescent="0.3">
      <c r="A16309">
        <v>25</v>
      </c>
      <c r="B16309" s="1" t="s">
        <v>15</v>
      </c>
      <c r="C16309" s="1" t="s">
        <v>4</v>
      </c>
      <c r="D16309">
        <v>101510</v>
      </c>
      <c r="E16309">
        <v>6</v>
      </c>
      <c r="F16309" s="1" t="s">
        <v>5</v>
      </c>
      <c r="G16309">
        <v>4500</v>
      </c>
      <c r="H16309" s="1" t="s">
        <v>6</v>
      </c>
      <c r="I16309">
        <v>12.18</v>
      </c>
      <c r="J16309">
        <v>0.04</v>
      </c>
      <c r="K16309">
        <v>2</v>
      </c>
      <c r="L16309">
        <v>576</v>
      </c>
      <c r="M16309" s="1" t="s">
        <v>11</v>
      </c>
      <c r="N16309">
        <v>0</v>
      </c>
      <c r="O16309" s="2">
        <f>(Table1_1[[#This Row],[loan_amnt]]/Table1_1[[#This Row],[Income]])</f>
        <v>4.4330607821889467E-2</v>
      </c>
      <c r="P16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09" t="str">
        <f>IF(Table1_1[[#This Row],[Employment_Years]]&lt;1,"Very New",IF(Table1_1[[#This Row],[Employment_Years]]&lt;5,"Moderate","Stable"))</f>
        <v>Stable</v>
      </c>
      <c r="R16309" s="1" t="str">
        <f>IF(OR(Table1_1[[#This Row],[credit_score]]&lt;650,Table1_1[[#This Row],[Loan_Percent_Income]]&gt;0.4),"High Risk","Low Risk")</f>
        <v>High Risk</v>
      </c>
    </row>
    <row r="16310" spans="1:18" x14ac:dyDescent="0.3">
      <c r="A16310">
        <v>25</v>
      </c>
      <c r="B16310" s="1" t="s">
        <v>15</v>
      </c>
      <c r="C16310" s="1" t="s">
        <v>17</v>
      </c>
      <c r="D16310">
        <v>101860</v>
      </c>
      <c r="E16310">
        <v>3</v>
      </c>
      <c r="F16310" s="1" t="s">
        <v>12</v>
      </c>
      <c r="G16310">
        <v>8500</v>
      </c>
      <c r="H16310" s="1" t="s">
        <v>13</v>
      </c>
      <c r="I16310">
        <v>11.83</v>
      </c>
      <c r="J16310">
        <v>0.08</v>
      </c>
      <c r="K16310">
        <v>4</v>
      </c>
      <c r="L16310">
        <v>652</v>
      </c>
      <c r="M16310" s="1" t="s">
        <v>7</v>
      </c>
      <c r="N16310">
        <v>0</v>
      </c>
      <c r="O16310" s="2">
        <f>(Table1_1[[#This Row],[loan_amnt]]/Table1_1[[#This Row],[Income]])</f>
        <v>8.3447869624975454E-2</v>
      </c>
      <c r="P16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0" t="str">
        <f>IF(Table1_1[[#This Row],[Employment_Years]]&lt;1,"Very New",IF(Table1_1[[#This Row],[Employment_Years]]&lt;5,"Moderate","Stable"))</f>
        <v>Moderate</v>
      </c>
      <c r="R16310" s="1" t="str">
        <f>IF(OR(Table1_1[[#This Row],[credit_score]]&lt;650,Table1_1[[#This Row],[Loan_Percent_Income]]&gt;0.4),"High Risk","Low Risk")</f>
        <v>Low Risk</v>
      </c>
    </row>
    <row r="16311" spans="1:18" x14ac:dyDescent="0.3">
      <c r="A16311">
        <v>24</v>
      </c>
      <c r="B16311" s="1" t="s">
        <v>3</v>
      </c>
      <c r="C16311" s="1" t="s">
        <v>8</v>
      </c>
      <c r="D16311">
        <v>41917</v>
      </c>
      <c r="E16311">
        <v>2</v>
      </c>
      <c r="F16311" s="1" t="s">
        <v>5</v>
      </c>
      <c r="G16311">
        <v>5000</v>
      </c>
      <c r="H16311" s="1" t="s">
        <v>10</v>
      </c>
      <c r="I16311">
        <v>14.96</v>
      </c>
      <c r="J16311">
        <v>0.12</v>
      </c>
      <c r="K16311">
        <v>4</v>
      </c>
      <c r="L16311">
        <v>656</v>
      </c>
      <c r="M16311" s="1" t="s">
        <v>7</v>
      </c>
      <c r="N16311">
        <v>1</v>
      </c>
      <c r="O16311" s="2">
        <f>(Table1_1[[#This Row],[loan_amnt]]/Table1_1[[#This Row],[Income]])</f>
        <v>0.11928334565927905</v>
      </c>
      <c r="P16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1" t="str">
        <f>IF(Table1_1[[#This Row],[Employment_Years]]&lt;1,"Very New",IF(Table1_1[[#This Row],[Employment_Years]]&lt;5,"Moderate","Stable"))</f>
        <v>Moderate</v>
      </c>
      <c r="R16311" s="1" t="str">
        <f>IF(OR(Table1_1[[#This Row],[credit_score]]&lt;650,Table1_1[[#This Row],[Loan_Percent_Income]]&gt;0.4),"High Risk","Low Risk")</f>
        <v>Low Risk</v>
      </c>
    </row>
    <row r="16312" spans="1:18" x14ac:dyDescent="0.3">
      <c r="A16312">
        <v>23</v>
      </c>
      <c r="B16312" s="1" t="s">
        <v>15</v>
      </c>
      <c r="C16312" s="1" t="s">
        <v>4</v>
      </c>
      <c r="D16312">
        <v>36813</v>
      </c>
      <c r="E16312">
        <v>0</v>
      </c>
      <c r="F16312" s="1" t="s">
        <v>5</v>
      </c>
      <c r="G16312">
        <v>4800</v>
      </c>
      <c r="H16312" s="1" t="s">
        <v>19</v>
      </c>
      <c r="I16312">
        <v>7.49</v>
      </c>
      <c r="J16312">
        <v>0.13</v>
      </c>
      <c r="K16312">
        <v>4</v>
      </c>
      <c r="L16312">
        <v>655</v>
      </c>
      <c r="M16312" s="1" t="s">
        <v>11</v>
      </c>
      <c r="N16312">
        <v>0</v>
      </c>
      <c r="O16312" s="2">
        <f>(Table1_1[[#This Row],[loan_amnt]]/Table1_1[[#This Row],[Income]])</f>
        <v>0.13038872137560101</v>
      </c>
      <c r="P16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2" t="str">
        <f>IF(Table1_1[[#This Row],[Employment_Years]]&lt;1,"Very New",IF(Table1_1[[#This Row],[Employment_Years]]&lt;5,"Moderate","Stable"))</f>
        <v>Very New</v>
      </c>
      <c r="R16312" s="1" t="str">
        <f>IF(OR(Table1_1[[#This Row],[credit_score]]&lt;650,Table1_1[[#This Row],[Loan_Percent_Income]]&gt;0.4),"High Risk","Low Risk")</f>
        <v>Low Risk</v>
      </c>
    </row>
    <row r="16313" spans="1:18" x14ac:dyDescent="0.3">
      <c r="A16313">
        <v>22</v>
      </c>
      <c r="B16313" s="1" t="s">
        <v>15</v>
      </c>
      <c r="C16313" s="1" t="s">
        <v>17</v>
      </c>
      <c r="D16313">
        <v>46404</v>
      </c>
      <c r="E16313">
        <v>1</v>
      </c>
      <c r="F16313" s="1" t="s">
        <v>12</v>
      </c>
      <c r="G16313">
        <v>8500</v>
      </c>
      <c r="H16313" s="1" t="s">
        <v>19</v>
      </c>
      <c r="I16313">
        <v>5.42</v>
      </c>
      <c r="J16313">
        <v>0.18</v>
      </c>
      <c r="K16313">
        <v>2</v>
      </c>
      <c r="L16313">
        <v>636</v>
      </c>
      <c r="M16313" s="1" t="s">
        <v>11</v>
      </c>
      <c r="N16313">
        <v>0</v>
      </c>
      <c r="O16313" s="2">
        <f>(Table1_1[[#This Row],[loan_amnt]]/Table1_1[[#This Row],[Income]])</f>
        <v>0.18317386432204119</v>
      </c>
      <c r="P16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3" t="str">
        <f>IF(Table1_1[[#This Row],[Employment_Years]]&lt;1,"Very New",IF(Table1_1[[#This Row],[Employment_Years]]&lt;5,"Moderate","Stable"))</f>
        <v>Moderate</v>
      </c>
      <c r="R16313" s="1" t="str">
        <f>IF(OR(Table1_1[[#This Row],[credit_score]]&lt;650,Table1_1[[#This Row],[Loan_Percent_Income]]&gt;0.4),"High Risk","Low Risk")</f>
        <v>High Risk</v>
      </c>
    </row>
    <row r="16314" spans="1:18" x14ac:dyDescent="0.3">
      <c r="A16314">
        <v>21</v>
      </c>
      <c r="B16314" s="1" t="s">
        <v>15</v>
      </c>
      <c r="C16314" s="1" t="s">
        <v>8</v>
      </c>
      <c r="D16314">
        <v>35717</v>
      </c>
      <c r="E16314">
        <v>0</v>
      </c>
      <c r="F16314" s="1" t="s">
        <v>12</v>
      </c>
      <c r="G16314">
        <v>8000</v>
      </c>
      <c r="H16314" s="1" t="s">
        <v>16</v>
      </c>
      <c r="I16314">
        <v>8.9</v>
      </c>
      <c r="J16314">
        <v>0.22</v>
      </c>
      <c r="K16314">
        <v>2</v>
      </c>
      <c r="L16314">
        <v>640</v>
      </c>
      <c r="M16314" s="1" t="s">
        <v>11</v>
      </c>
      <c r="N16314">
        <v>0</v>
      </c>
      <c r="O16314" s="2">
        <f>(Table1_1[[#This Row],[loan_amnt]]/Table1_1[[#This Row],[Income]])</f>
        <v>0.22398297729372568</v>
      </c>
      <c r="P16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4" t="str">
        <f>IF(Table1_1[[#This Row],[Employment_Years]]&lt;1,"Very New",IF(Table1_1[[#This Row],[Employment_Years]]&lt;5,"Moderate","Stable"))</f>
        <v>Very New</v>
      </c>
      <c r="R16314" s="1" t="str">
        <f>IF(OR(Table1_1[[#This Row],[credit_score]]&lt;650,Table1_1[[#This Row],[Loan_Percent_Income]]&gt;0.4),"High Risk","Low Risk")</f>
        <v>High Risk</v>
      </c>
    </row>
    <row r="16315" spans="1:18" x14ac:dyDescent="0.3">
      <c r="A16315">
        <v>21</v>
      </c>
      <c r="B16315" s="1" t="s">
        <v>3</v>
      </c>
      <c r="C16315" s="1" t="s">
        <v>14</v>
      </c>
      <c r="D16315">
        <v>73062</v>
      </c>
      <c r="E16315">
        <v>0</v>
      </c>
      <c r="F16315" s="1" t="s">
        <v>5</v>
      </c>
      <c r="G16315">
        <v>10000</v>
      </c>
      <c r="H16315" s="1" t="s">
        <v>10</v>
      </c>
      <c r="I16315">
        <v>12.18</v>
      </c>
      <c r="J16315">
        <v>0.14000000000000001</v>
      </c>
      <c r="K16315">
        <v>2</v>
      </c>
      <c r="L16315">
        <v>582</v>
      </c>
      <c r="M16315" s="1" t="s">
        <v>7</v>
      </c>
      <c r="N16315">
        <v>0</v>
      </c>
      <c r="O16315" s="2">
        <f>(Table1_1[[#This Row],[loan_amnt]]/Table1_1[[#This Row],[Income]])</f>
        <v>0.13687005556924256</v>
      </c>
      <c r="P16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5" t="str">
        <f>IF(Table1_1[[#This Row],[Employment_Years]]&lt;1,"Very New",IF(Table1_1[[#This Row],[Employment_Years]]&lt;5,"Moderate","Stable"))</f>
        <v>Very New</v>
      </c>
      <c r="R16315" s="1" t="str">
        <f>IF(OR(Table1_1[[#This Row],[credit_score]]&lt;650,Table1_1[[#This Row],[Loan_Percent_Income]]&gt;0.4),"High Risk","Low Risk")</f>
        <v>High Risk</v>
      </c>
    </row>
    <row r="16316" spans="1:18" x14ac:dyDescent="0.3">
      <c r="A16316">
        <v>23</v>
      </c>
      <c r="B16316" s="1" t="s">
        <v>15</v>
      </c>
      <c r="C16316" s="1" t="s">
        <v>17</v>
      </c>
      <c r="D16316">
        <v>97920</v>
      </c>
      <c r="E16316">
        <v>2</v>
      </c>
      <c r="F16316" s="1" t="s">
        <v>5</v>
      </c>
      <c r="G16316">
        <v>7200</v>
      </c>
      <c r="H16316" s="1" t="s">
        <v>16</v>
      </c>
      <c r="I16316">
        <v>9.25</v>
      </c>
      <c r="J16316">
        <v>7.0000000000000007E-2</v>
      </c>
      <c r="K16316">
        <v>3</v>
      </c>
      <c r="L16316">
        <v>670</v>
      </c>
      <c r="M16316" s="1" t="s">
        <v>11</v>
      </c>
      <c r="N16316">
        <v>0</v>
      </c>
      <c r="O16316" s="2">
        <f>(Table1_1[[#This Row],[loan_amnt]]/Table1_1[[#This Row],[Income]])</f>
        <v>7.3529411764705885E-2</v>
      </c>
      <c r="P16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16" t="str">
        <f>IF(Table1_1[[#This Row],[Employment_Years]]&lt;1,"Very New",IF(Table1_1[[#This Row],[Employment_Years]]&lt;5,"Moderate","Stable"))</f>
        <v>Moderate</v>
      </c>
      <c r="R16316" s="1" t="str">
        <f>IF(OR(Table1_1[[#This Row],[credit_score]]&lt;650,Table1_1[[#This Row],[Loan_Percent_Income]]&gt;0.4),"High Risk","Low Risk")</f>
        <v>Low Risk</v>
      </c>
    </row>
    <row r="16317" spans="1:18" x14ac:dyDescent="0.3">
      <c r="A16317">
        <v>25</v>
      </c>
      <c r="B16317" s="1" t="s">
        <v>15</v>
      </c>
      <c r="C16317" s="1" t="s">
        <v>17</v>
      </c>
      <c r="D16317">
        <v>71015</v>
      </c>
      <c r="E16317">
        <v>0</v>
      </c>
      <c r="F16317" s="1" t="s">
        <v>12</v>
      </c>
      <c r="G16317">
        <v>20000</v>
      </c>
      <c r="H16317" s="1" t="s">
        <v>13</v>
      </c>
      <c r="I16317">
        <v>14.09</v>
      </c>
      <c r="J16317">
        <v>0.28000000000000003</v>
      </c>
      <c r="K16317">
        <v>4</v>
      </c>
      <c r="L16317">
        <v>603</v>
      </c>
      <c r="M16317" s="1" t="s">
        <v>7</v>
      </c>
      <c r="N16317">
        <v>1</v>
      </c>
      <c r="O16317" s="2">
        <f>(Table1_1[[#This Row],[loan_amnt]]/Table1_1[[#This Row],[Income]])</f>
        <v>0.2816306414137858</v>
      </c>
      <c r="P16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7" t="str">
        <f>IF(Table1_1[[#This Row],[Employment_Years]]&lt;1,"Very New",IF(Table1_1[[#This Row],[Employment_Years]]&lt;5,"Moderate","Stable"))</f>
        <v>Very New</v>
      </c>
      <c r="R16317" s="1" t="str">
        <f>IF(OR(Table1_1[[#This Row],[credit_score]]&lt;650,Table1_1[[#This Row],[Loan_Percent_Income]]&gt;0.4),"High Risk","Low Risk")</f>
        <v>High Risk</v>
      </c>
    </row>
    <row r="16318" spans="1:18" x14ac:dyDescent="0.3">
      <c r="A16318">
        <v>23</v>
      </c>
      <c r="B16318" s="1" t="s">
        <v>15</v>
      </c>
      <c r="C16318" s="1" t="s">
        <v>17</v>
      </c>
      <c r="D16318">
        <v>51254</v>
      </c>
      <c r="E16318">
        <v>1</v>
      </c>
      <c r="F16318" s="1" t="s">
        <v>9</v>
      </c>
      <c r="G16318">
        <v>4400</v>
      </c>
      <c r="H16318" s="1" t="s">
        <v>10</v>
      </c>
      <c r="I16318">
        <v>11.89</v>
      </c>
      <c r="J16318">
        <v>0.09</v>
      </c>
      <c r="K16318">
        <v>4</v>
      </c>
      <c r="L16318">
        <v>605</v>
      </c>
      <c r="M16318" s="1" t="s">
        <v>11</v>
      </c>
      <c r="N16318">
        <v>0</v>
      </c>
      <c r="O16318" s="2">
        <f>(Table1_1[[#This Row],[loan_amnt]]/Table1_1[[#This Row],[Income]])</f>
        <v>8.5846958286182537E-2</v>
      </c>
      <c r="P16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8" t="str">
        <f>IF(Table1_1[[#This Row],[Employment_Years]]&lt;1,"Very New",IF(Table1_1[[#This Row],[Employment_Years]]&lt;5,"Moderate","Stable"))</f>
        <v>Moderate</v>
      </c>
      <c r="R16318" s="1" t="str">
        <f>IF(OR(Table1_1[[#This Row],[credit_score]]&lt;650,Table1_1[[#This Row],[Loan_Percent_Income]]&gt;0.4),"High Risk","Low Risk")</f>
        <v>High Risk</v>
      </c>
    </row>
    <row r="16319" spans="1:18" x14ac:dyDescent="0.3">
      <c r="A16319">
        <v>25</v>
      </c>
      <c r="B16319" s="1" t="s">
        <v>15</v>
      </c>
      <c r="C16319" s="1" t="s">
        <v>8</v>
      </c>
      <c r="D16319">
        <v>87486</v>
      </c>
      <c r="E16319">
        <v>1</v>
      </c>
      <c r="F16319" s="1" t="s">
        <v>5</v>
      </c>
      <c r="G16319">
        <v>17000</v>
      </c>
      <c r="H16319" s="1" t="s">
        <v>19</v>
      </c>
      <c r="I16319">
        <v>7.88</v>
      </c>
      <c r="J16319">
        <v>0.19</v>
      </c>
      <c r="K16319">
        <v>3</v>
      </c>
      <c r="L16319">
        <v>548</v>
      </c>
      <c r="M16319" s="1" t="s">
        <v>7</v>
      </c>
      <c r="N16319">
        <v>0</v>
      </c>
      <c r="O16319" s="2">
        <f>(Table1_1[[#This Row],[loan_amnt]]/Table1_1[[#This Row],[Income]])</f>
        <v>0.1943168049745102</v>
      </c>
      <c r="P16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19" t="str">
        <f>IF(Table1_1[[#This Row],[Employment_Years]]&lt;1,"Very New",IF(Table1_1[[#This Row],[Employment_Years]]&lt;5,"Moderate","Stable"))</f>
        <v>Moderate</v>
      </c>
      <c r="R16319" s="1" t="str">
        <f>IF(OR(Table1_1[[#This Row],[credit_score]]&lt;650,Table1_1[[#This Row],[Loan_Percent_Income]]&gt;0.4),"High Risk","Low Risk")</f>
        <v>High Risk</v>
      </c>
    </row>
    <row r="16320" spans="1:18" x14ac:dyDescent="0.3">
      <c r="A16320">
        <v>22</v>
      </c>
      <c r="B16320" s="1" t="s">
        <v>3</v>
      </c>
      <c r="C16320" s="1" t="s">
        <v>17</v>
      </c>
      <c r="D16320">
        <v>29771</v>
      </c>
      <c r="E16320">
        <v>0</v>
      </c>
      <c r="F16320" s="1" t="s">
        <v>5</v>
      </c>
      <c r="G16320">
        <v>8800</v>
      </c>
      <c r="H16320" s="1" t="s">
        <v>6</v>
      </c>
      <c r="I16320">
        <v>9.32</v>
      </c>
      <c r="J16320">
        <v>0.3</v>
      </c>
      <c r="K16320">
        <v>2</v>
      </c>
      <c r="L16320">
        <v>559</v>
      </c>
      <c r="M16320" s="1" t="s">
        <v>7</v>
      </c>
      <c r="N16320">
        <v>1</v>
      </c>
      <c r="O16320" s="2">
        <f>(Table1_1[[#This Row],[loan_amnt]]/Table1_1[[#This Row],[Income]])</f>
        <v>0.29558966779752111</v>
      </c>
      <c r="P16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20" t="str">
        <f>IF(Table1_1[[#This Row],[Employment_Years]]&lt;1,"Very New",IF(Table1_1[[#This Row],[Employment_Years]]&lt;5,"Moderate","Stable"))</f>
        <v>Very New</v>
      </c>
      <c r="R16320" s="1" t="str">
        <f>IF(OR(Table1_1[[#This Row],[credit_score]]&lt;650,Table1_1[[#This Row],[Loan_Percent_Income]]&gt;0.4),"High Risk","Low Risk")</f>
        <v>High Risk</v>
      </c>
    </row>
    <row r="16321" spans="1:18" x14ac:dyDescent="0.3">
      <c r="A16321">
        <v>23</v>
      </c>
      <c r="B16321" s="1" t="s">
        <v>3</v>
      </c>
      <c r="C16321" s="1" t="s">
        <v>8</v>
      </c>
      <c r="D16321">
        <v>39966</v>
      </c>
      <c r="E16321">
        <v>1</v>
      </c>
      <c r="F16321" s="1" t="s">
        <v>5</v>
      </c>
      <c r="G16321">
        <v>4500</v>
      </c>
      <c r="H16321" s="1" t="s">
        <v>13</v>
      </c>
      <c r="I16321">
        <v>7.49</v>
      </c>
      <c r="J16321">
        <v>0.11</v>
      </c>
      <c r="K16321">
        <v>3</v>
      </c>
      <c r="L16321">
        <v>583</v>
      </c>
      <c r="M16321" s="1" t="s">
        <v>11</v>
      </c>
      <c r="N16321">
        <v>0</v>
      </c>
      <c r="O16321" s="2">
        <f>(Table1_1[[#This Row],[loan_amnt]]/Table1_1[[#This Row],[Income]])</f>
        <v>0.11259570635039784</v>
      </c>
      <c r="P16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1" t="str">
        <f>IF(Table1_1[[#This Row],[Employment_Years]]&lt;1,"Very New",IF(Table1_1[[#This Row],[Employment_Years]]&lt;5,"Moderate","Stable"))</f>
        <v>Moderate</v>
      </c>
      <c r="R16321" s="1" t="str">
        <f>IF(OR(Table1_1[[#This Row],[credit_score]]&lt;650,Table1_1[[#This Row],[Loan_Percent_Income]]&gt;0.4),"High Risk","Low Risk")</f>
        <v>High Risk</v>
      </c>
    </row>
    <row r="16322" spans="1:18" x14ac:dyDescent="0.3">
      <c r="A16322">
        <v>24</v>
      </c>
      <c r="B16322" s="1" t="s">
        <v>15</v>
      </c>
      <c r="C16322" s="1" t="s">
        <v>8</v>
      </c>
      <c r="D16322">
        <v>73525</v>
      </c>
      <c r="E16322">
        <v>4</v>
      </c>
      <c r="F16322" s="1" t="s">
        <v>5</v>
      </c>
      <c r="G16322">
        <v>7000</v>
      </c>
      <c r="H16322" s="1" t="s">
        <v>19</v>
      </c>
      <c r="I16322">
        <v>8.59</v>
      </c>
      <c r="J16322">
        <v>0.1</v>
      </c>
      <c r="K16322">
        <v>4</v>
      </c>
      <c r="L16322">
        <v>543</v>
      </c>
      <c r="M16322" s="1" t="s">
        <v>11</v>
      </c>
      <c r="N16322">
        <v>0</v>
      </c>
      <c r="O16322" s="2">
        <f>(Table1_1[[#This Row],[loan_amnt]]/Table1_1[[#This Row],[Income]])</f>
        <v>9.520571234274057E-2</v>
      </c>
      <c r="P16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22" t="str">
        <f>IF(Table1_1[[#This Row],[Employment_Years]]&lt;1,"Very New",IF(Table1_1[[#This Row],[Employment_Years]]&lt;5,"Moderate","Stable"))</f>
        <v>Moderate</v>
      </c>
      <c r="R16322" s="1" t="str">
        <f>IF(OR(Table1_1[[#This Row],[credit_score]]&lt;650,Table1_1[[#This Row],[Loan_Percent_Income]]&gt;0.4),"High Risk","Low Risk")</f>
        <v>High Risk</v>
      </c>
    </row>
    <row r="16323" spans="1:18" x14ac:dyDescent="0.3">
      <c r="A16323">
        <v>21</v>
      </c>
      <c r="B16323" s="1" t="s">
        <v>15</v>
      </c>
      <c r="C16323" s="1" t="s">
        <v>17</v>
      </c>
      <c r="D16323">
        <v>43920</v>
      </c>
      <c r="E16323">
        <v>0</v>
      </c>
      <c r="F16323" s="1" t="s">
        <v>5</v>
      </c>
      <c r="G16323">
        <v>18500</v>
      </c>
      <c r="H16323" s="1" t="s">
        <v>13</v>
      </c>
      <c r="I16323">
        <v>10.91</v>
      </c>
      <c r="J16323">
        <v>0.42</v>
      </c>
      <c r="K16323">
        <v>2</v>
      </c>
      <c r="L16323">
        <v>635</v>
      </c>
      <c r="M16323" s="1" t="s">
        <v>7</v>
      </c>
      <c r="N16323">
        <v>1</v>
      </c>
      <c r="O16323" s="2">
        <f>(Table1_1[[#This Row],[loan_amnt]]/Table1_1[[#This Row],[Income]])</f>
        <v>0.42122040072859745</v>
      </c>
      <c r="P16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3" t="str">
        <f>IF(Table1_1[[#This Row],[Employment_Years]]&lt;1,"Very New",IF(Table1_1[[#This Row],[Employment_Years]]&lt;5,"Moderate","Stable"))</f>
        <v>Very New</v>
      </c>
      <c r="R16323" s="1" t="str">
        <f>IF(OR(Table1_1[[#This Row],[credit_score]]&lt;650,Table1_1[[#This Row],[Loan_Percent_Income]]&gt;0.4),"High Risk","Low Risk")</f>
        <v>High Risk</v>
      </c>
    </row>
    <row r="16324" spans="1:18" x14ac:dyDescent="0.3">
      <c r="A16324">
        <v>23</v>
      </c>
      <c r="B16324" s="1" t="s">
        <v>3</v>
      </c>
      <c r="C16324" s="1" t="s">
        <v>17</v>
      </c>
      <c r="D16324">
        <v>61003</v>
      </c>
      <c r="E16324">
        <v>2</v>
      </c>
      <c r="F16324" s="1" t="s">
        <v>5</v>
      </c>
      <c r="G16324">
        <v>18225</v>
      </c>
      <c r="H16324" s="1" t="s">
        <v>16</v>
      </c>
      <c r="I16324">
        <v>10.74</v>
      </c>
      <c r="J16324">
        <v>0.3</v>
      </c>
      <c r="K16324">
        <v>3</v>
      </c>
      <c r="L16324">
        <v>667</v>
      </c>
      <c r="M16324" s="1" t="s">
        <v>7</v>
      </c>
      <c r="N16324">
        <v>1</v>
      </c>
      <c r="O16324" s="2">
        <f>(Table1_1[[#This Row],[loan_amnt]]/Table1_1[[#This Row],[Income]])</f>
        <v>0.29875579889513632</v>
      </c>
      <c r="P16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4" t="str">
        <f>IF(Table1_1[[#This Row],[Employment_Years]]&lt;1,"Very New",IF(Table1_1[[#This Row],[Employment_Years]]&lt;5,"Moderate","Stable"))</f>
        <v>Moderate</v>
      </c>
      <c r="R16324" s="1" t="str">
        <f>IF(OR(Table1_1[[#This Row],[credit_score]]&lt;650,Table1_1[[#This Row],[Loan_Percent_Income]]&gt;0.4),"High Risk","Low Risk")</f>
        <v>Low Risk</v>
      </c>
    </row>
    <row r="16325" spans="1:18" x14ac:dyDescent="0.3">
      <c r="A16325">
        <v>26</v>
      </c>
      <c r="B16325" s="1" t="s">
        <v>15</v>
      </c>
      <c r="C16325" s="1" t="s">
        <v>8</v>
      </c>
      <c r="D16325">
        <v>157021</v>
      </c>
      <c r="E16325">
        <v>3</v>
      </c>
      <c r="F16325" s="1" t="s">
        <v>5</v>
      </c>
      <c r="G16325">
        <v>4550</v>
      </c>
      <c r="H16325" s="1" t="s">
        <v>18</v>
      </c>
      <c r="I16325">
        <v>13.57</v>
      </c>
      <c r="J16325">
        <v>0.03</v>
      </c>
      <c r="K16325">
        <v>4</v>
      </c>
      <c r="L16325">
        <v>631</v>
      </c>
      <c r="M16325" s="1" t="s">
        <v>7</v>
      </c>
      <c r="N16325">
        <v>0</v>
      </c>
      <c r="O16325" s="2">
        <f>(Table1_1[[#This Row],[loan_amnt]]/Table1_1[[#This Row],[Income]])</f>
        <v>2.8977015813171487E-2</v>
      </c>
      <c r="P16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5" t="str">
        <f>IF(Table1_1[[#This Row],[Employment_Years]]&lt;1,"Very New",IF(Table1_1[[#This Row],[Employment_Years]]&lt;5,"Moderate","Stable"))</f>
        <v>Moderate</v>
      </c>
      <c r="R16325" s="1" t="str">
        <f>IF(OR(Table1_1[[#This Row],[credit_score]]&lt;650,Table1_1[[#This Row],[Loan_Percent_Income]]&gt;0.4),"High Risk","Low Risk")</f>
        <v>High Risk</v>
      </c>
    </row>
    <row r="16326" spans="1:18" x14ac:dyDescent="0.3">
      <c r="A16326">
        <v>21</v>
      </c>
      <c r="B16326" s="1" t="s">
        <v>15</v>
      </c>
      <c r="C16326" s="1" t="s">
        <v>17</v>
      </c>
      <c r="D16326">
        <v>43050</v>
      </c>
      <c r="E16326">
        <v>0</v>
      </c>
      <c r="F16326" s="1" t="s">
        <v>9</v>
      </c>
      <c r="G16326">
        <v>11000</v>
      </c>
      <c r="H16326" s="1" t="s">
        <v>10</v>
      </c>
      <c r="I16326">
        <v>7.88</v>
      </c>
      <c r="J16326">
        <v>0.26</v>
      </c>
      <c r="K16326">
        <v>3</v>
      </c>
      <c r="L16326">
        <v>634</v>
      </c>
      <c r="M16326" s="1" t="s">
        <v>7</v>
      </c>
      <c r="N16326">
        <v>0</v>
      </c>
      <c r="O16326" s="2">
        <f>(Table1_1[[#This Row],[loan_amnt]]/Table1_1[[#This Row],[Income]])</f>
        <v>0.25551684088269455</v>
      </c>
      <c r="P16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6" t="str">
        <f>IF(Table1_1[[#This Row],[Employment_Years]]&lt;1,"Very New",IF(Table1_1[[#This Row],[Employment_Years]]&lt;5,"Moderate","Stable"))</f>
        <v>Very New</v>
      </c>
      <c r="R16326" s="1" t="str">
        <f>IF(OR(Table1_1[[#This Row],[credit_score]]&lt;650,Table1_1[[#This Row],[Loan_Percent_Income]]&gt;0.4),"High Risk","Low Risk")</f>
        <v>High Risk</v>
      </c>
    </row>
    <row r="16327" spans="1:18" x14ac:dyDescent="0.3">
      <c r="A16327">
        <v>23</v>
      </c>
      <c r="B16327" s="1" t="s">
        <v>15</v>
      </c>
      <c r="C16327" s="1" t="s">
        <v>14</v>
      </c>
      <c r="D16327">
        <v>85131</v>
      </c>
      <c r="E16327">
        <v>4</v>
      </c>
      <c r="F16327" s="1" t="s">
        <v>12</v>
      </c>
      <c r="G16327">
        <v>6000</v>
      </c>
      <c r="H16327" s="1" t="s">
        <v>6</v>
      </c>
      <c r="I16327">
        <v>13.16</v>
      </c>
      <c r="J16327">
        <v>7.0000000000000007E-2</v>
      </c>
      <c r="K16327">
        <v>4</v>
      </c>
      <c r="L16327">
        <v>660</v>
      </c>
      <c r="M16327" s="1" t="s">
        <v>7</v>
      </c>
      <c r="N16327">
        <v>0</v>
      </c>
      <c r="O16327" s="2">
        <f>(Table1_1[[#This Row],[loan_amnt]]/Table1_1[[#This Row],[Income]])</f>
        <v>7.0479613771716534E-2</v>
      </c>
      <c r="P16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7" t="str">
        <f>IF(Table1_1[[#This Row],[Employment_Years]]&lt;1,"Very New",IF(Table1_1[[#This Row],[Employment_Years]]&lt;5,"Moderate","Stable"))</f>
        <v>Moderate</v>
      </c>
      <c r="R16327" s="1" t="str">
        <f>IF(OR(Table1_1[[#This Row],[credit_score]]&lt;650,Table1_1[[#This Row],[Loan_Percent_Income]]&gt;0.4),"High Risk","Low Risk")</f>
        <v>Low Risk</v>
      </c>
    </row>
    <row r="16328" spans="1:18" x14ac:dyDescent="0.3">
      <c r="A16328">
        <v>25</v>
      </c>
      <c r="B16328" s="1" t="s">
        <v>3</v>
      </c>
      <c r="C16328" s="1" t="s">
        <v>17</v>
      </c>
      <c r="D16328">
        <v>41507</v>
      </c>
      <c r="E16328">
        <v>6</v>
      </c>
      <c r="F16328" s="1" t="s">
        <v>5</v>
      </c>
      <c r="G16328">
        <v>3600</v>
      </c>
      <c r="H16328" s="1" t="s">
        <v>16</v>
      </c>
      <c r="I16328">
        <v>16.02</v>
      </c>
      <c r="J16328">
        <v>0.09</v>
      </c>
      <c r="K16328">
        <v>3</v>
      </c>
      <c r="L16328">
        <v>706</v>
      </c>
      <c r="M16328" s="1" t="s">
        <v>7</v>
      </c>
      <c r="N16328">
        <v>1</v>
      </c>
      <c r="O16328" s="2">
        <f>(Table1_1[[#This Row],[loan_amnt]]/Table1_1[[#This Row],[Income]])</f>
        <v>8.673235839737875E-2</v>
      </c>
      <c r="P16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28" t="str">
        <f>IF(Table1_1[[#This Row],[Employment_Years]]&lt;1,"Very New",IF(Table1_1[[#This Row],[Employment_Years]]&lt;5,"Moderate","Stable"))</f>
        <v>Stable</v>
      </c>
      <c r="R16328" s="1" t="str">
        <f>IF(OR(Table1_1[[#This Row],[credit_score]]&lt;650,Table1_1[[#This Row],[Loan_Percent_Income]]&gt;0.4),"High Risk","Low Risk")</f>
        <v>Low Risk</v>
      </c>
    </row>
    <row r="16329" spans="1:18" x14ac:dyDescent="0.3">
      <c r="A16329">
        <v>21</v>
      </c>
      <c r="B16329" s="1" t="s">
        <v>3</v>
      </c>
      <c r="C16329" s="1" t="s">
        <v>17</v>
      </c>
      <c r="D16329">
        <v>78864</v>
      </c>
      <c r="E16329">
        <v>0</v>
      </c>
      <c r="F16329" s="1" t="s">
        <v>5</v>
      </c>
      <c r="G16329">
        <v>12000</v>
      </c>
      <c r="H16329" s="1" t="s">
        <v>16</v>
      </c>
      <c r="I16329">
        <v>11.71</v>
      </c>
      <c r="J16329">
        <v>0.15</v>
      </c>
      <c r="K16329">
        <v>3</v>
      </c>
      <c r="L16329">
        <v>671</v>
      </c>
      <c r="M16329" s="1" t="s">
        <v>11</v>
      </c>
      <c r="N16329">
        <v>0</v>
      </c>
      <c r="O16329" s="2">
        <f>(Table1_1[[#This Row],[loan_amnt]]/Table1_1[[#This Row],[Income]])</f>
        <v>0.15216068167985392</v>
      </c>
      <c r="P16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29" t="str">
        <f>IF(Table1_1[[#This Row],[Employment_Years]]&lt;1,"Very New",IF(Table1_1[[#This Row],[Employment_Years]]&lt;5,"Moderate","Stable"))</f>
        <v>Very New</v>
      </c>
      <c r="R16329" s="1" t="str">
        <f>IF(OR(Table1_1[[#This Row],[credit_score]]&lt;650,Table1_1[[#This Row],[Loan_Percent_Income]]&gt;0.4),"High Risk","Low Risk")</f>
        <v>Low Risk</v>
      </c>
    </row>
    <row r="16330" spans="1:18" x14ac:dyDescent="0.3">
      <c r="A16330">
        <v>25</v>
      </c>
      <c r="B16330" s="1" t="s">
        <v>15</v>
      </c>
      <c r="C16330" s="1" t="s">
        <v>17</v>
      </c>
      <c r="D16330">
        <v>66893</v>
      </c>
      <c r="E16330">
        <v>0</v>
      </c>
      <c r="F16330" s="1" t="s">
        <v>5</v>
      </c>
      <c r="G16330">
        <v>8500</v>
      </c>
      <c r="H16330" s="1" t="s">
        <v>18</v>
      </c>
      <c r="I16330">
        <v>14.22</v>
      </c>
      <c r="J16330">
        <v>0.13</v>
      </c>
      <c r="K16330">
        <v>3</v>
      </c>
      <c r="L16330">
        <v>559</v>
      </c>
      <c r="M16330" s="1" t="s">
        <v>11</v>
      </c>
      <c r="N16330">
        <v>0</v>
      </c>
      <c r="O16330" s="2">
        <f>(Table1_1[[#This Row],[loan_amnt]]/Table1_1[[#This Row],[Income]])</f>
        <v>0.12706860209588447</v>
      </c>
      <c r="P16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30" t="str">
        <f>IF(Table1_1[[#This Row],[Employment_Years]]&lt;1,"Very New",IF(Table1_1[[#This Row],[Employment_Years]]&lt;5,"Moderate","Stable"))</f>
        <v>Very New</v>
      </c>
      <c r="R16330" s="1" t="str">
        <f>IF(OR(Table1_1[[#This Row],[credit_score]]&lt;650,Table1_1[[#This Row],[Loan_Percent_Income]]&gt;0.4),"High Risk","Low Risk")</f>
        <v>High Risk</v>
      </c>
    </row>
    <row r="16331" spans="1:18" x14ac:dyDescent="0.3">
      <c r="A16331">
        <v>22</v>
      </c>
      <c r="B16331" s="1" t="s">
        <v>15</v>
      </c>
      <c r="C16331" s="1" t="s">
        <v>14</v>
      </c>
      <c r="D16331">
        <v>53373</v>
      </c>
      <c r="E16331">
        <v>1</v>
      </c>
      <c r="F16331" s="1" t="s">
        <v>12</v>
      </c>
      <c r="G16331">
        <v>10000</v>
      </c>
      <c r="H16331" s="1" t="s">
        <v>19</v>
      </c>
      <c r="I16331">
        <v>14.96</v>
      </c>
      <c r="J16331">
        <v>0.19</v>
      </c>
      <c r="K16331">
        <v>2</v>
      </c>
      <c r="L16331">
        <v>604</v>
      </c>
      <c r="M16331" s="1" t="s">
        <v>7</v>
      </c>
      <c r="N16331">
        <v>1</v>
      </c>
      <c r="O16331" s="2">
        <f>(Table1_1[[#This Row],[loan_amnt]]/Table1_1[[#This Row],[Income]])</f>
        <v>0.18736065051617859</v>
      </c>
      <c r="P16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1" t="str">
        <f>IF(Table1_1[[#This Row],[Employment_Years]]&lt;1,"Very New",IF(Table1_1[[#This Row],[Employment_Years]]&lt;5,"Moderate","Stable"))</f>
        <v>Moderate</v>
      </c>
      <c r="R16331" s="1" t="str">
        <f>IF(OR(Table1_1[[#This Row],[credit_score]]&lt;650,Table1_1[[#This Row],[Loan_Percent_Income]]&gt;0.4),"High Risk","Low Risk")</f>
        <v>High Risk</v>
      </c>
    </row>
    <row r="16332" spans="1:18" x14ac:dyDescent="0.3">
      <c r="A16332">
        <v>22</v>
      </c>
      <c r="B16332" s="1" t="s">
        <v>3</v>
      </c>
      <c r="C16332" s="1" t="s">
        <v>8</v>
      </c>
      <c r="D16332">
        <v>61291</v>
      </c>
      <c r="E16332">
        <v>0</v>
      </c>
      <c r="F16332" s="1" t="s">
        <v>12</v>
      </c>
      <c r="G16332">
        <v>11000</v>
      </c>
      <c r="H16332" s="1" t="s">
        <v>10</v>
      </c>
      <c r="I16332">
        <v>15.68</v>
      </c>
      <c r="J16332">
        <v>0.18</v>
      </c>
      <c r="K16332">
        <v>3</v>
      </c>
      <c r="L16332">
        <v>659</v>
      </c>
      <c r="M16332" s="1" t="s">
        <v>7</v>
      </c>
      <c r="N16332">
        <v>0</v>
      </c>
      <c r="O16332" s="2">
        <f>(Table1_1[[#This Row],[loan_amnt]]/Table1_1[[#This Row],[Income]])</f>
        <v>0.179471700575941</v>
      </c>
      <c r="P16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2" t="str">
        <f>IF(Table1_1[[#This Row],[Employment_Years]]&lt;1,"Very New",IF(Table1_1[[#This Row],[Employment_Years]]&lt;5,"Moderate","Stable"))</f>
        <v>Very New</v>
      </c>
      <c r="R16332" s="1" t="str">
        <f>IF(OR(Table1_1[[#This Row],[credit_score]]&lt;650,Table1_1[[#This Row],[Loan_Percent_Income]]&gt;0.4),"High Risk","Low Risk")</f>
        <v>Low Risk</v>
      </c>
    </row>
    <row r="16333" spans="1:18" x14ac:dyDescent="0.3">
      <c r="A16333">
        <v>25</v>
      </c>
      <c r="B16333" s="1" t="s">
        <v>15</v>
      </c>
      <c r="C16333" s="1" t="s">
        <v>17</v>
      </c>
      <c r="D16333">
        <v>58726</v>
      </c>
      <c r="E16333">
        <v>1</v>
      </c>
      <c r="F16333" s="1" t="s">
        <v>12</v>
      </c>
      <c r="G16333">
        <v>7000</v>
      </c>
      <c r="H16333" s="1" t="s">
        <v>10</v>
      </c>
      <c r="I16333">
        <v>12.09</v>
      </c>
      <c r="J16333">
        <v>0.12</v>
      </c>
      <c r="K16333">
        <v>2</v>
      </c>
      <c r="L16333">
        <v>591</v>
      </c>
      <c r="M16333" s="1" t="s">
        <v>11</v>
      </c>
      <c r="N16333">
        <v>0</v>
      </c>
      <c r="O16333" s="2">
        <f>(Table1_1[[#This Row],[loan_amnt]]/Table1_1[[#This Row],[Income]])</f>
        <v>0.11919762966999285</v>
      </c>
      <c r="P16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3" t="str">
        <f>IF(Table1_1[[#This Row],[Employment_Years]]&lt;1,"Very New",IF(Table1_1[[#This Row],[Employment_Years]]&lt;5,"Moderate","Stable"))</f>
        <v>Moderate</v>
      </c>
      <c r="R16333" s="1" t="str">
        <f>IF(OR(Table1_1[[#This Row],[credit_score]]&lt;650,Table1_1[[#This Row],[Loan_Percent_Income]]&gt;0.4),"High Risk","Low Risk")</f>
        <v>High Risk</v>
      </c>
    </row>
    <row r="16334" spans="1:18" x14ac:dyDescent="0.3">
      <c r="A16334">
        <v>24</v>
      </c>
      <c r="B16334" s="1" t="s">
        <v>15</v>
      </c>
      <c r="C16334" s="1" t="s">
        <v>14</v>
      </c>
      <c r="D16334">
        <v>48970</v>
      </c>
      <c r="E16334">
        <v>1</v>
      </c>
      <c r="F16334" s="1" t="s">
        <v>5</v>
      </c>
      <c r="G16334">
        <v>5000</v>
      </c>
      <c r="H16334" s="1" t="s">
        <v>10</v>
      </c>
      <c r="I16334">
        <v>6.17</v>
      </c>
      <c r="J16334">
        <v>0.1</v>
      </c>
      <c r="K16334">
        <v>2</v>
      </c>
      <c r="L16334">
        <v>613</v>
      </c>
      <c r="M16334" s="1" t="s">
        <v>11</v>
      </c>
      <c r="N16334">
        <v>0</v>
      </c>
      <c r="O16334" s="2">
        <f>(Table1_1[[#This Row],[loan_amnt]]/Table1_1[[#This Row],[Income]])</f>
        <v>0.10210332856851133</v>
      </c>
      <c r="P16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4" t="str">
        <f>IF(Table1_1[[#This Row],[Employment_Years]]&lt;1,"Very New",IF(Table1_1[[#This Row],[Employment_Years]]&lt;5,"Moderate","Stable"))</f>
        <v>Moderate</v>
      </c>
      <c r="R16334" s="1" t="str">
        <f>IF(OR(Table1_1[[#This Row],[credit_score]]&lt;650,Table1_1[[#This Row],[Loan_Percent_Income]]&gt;0.4),"High Risk","Low Risk")</f>
        <v>High Risk</v>
      </c>
    </row>
    <row r="16335" spans="1:18" x14ac:dyDescent="0.3">
      <c r="A16335">
        <v>25</v>
      </c>
      <c r="B16335" s="1" t="s">
        <v>15</v>
      </c>
      <c r="C16335" s="1" t="s">
        <v>8</v>
      </c>
      <c r="D16335">
        <v>28622</v>
      </c>
      <c r="E16335">
        <v>2</v>
      </c>
      <c r="F16335" s="1" t="s">
        <v>5</v>
      </c>
      <c r="G16335">
        <v>6000</v>
      </c>
      <c r="H16335" s="1" t="s">
        <v>16</v>
      </c>
      <c r="I16335">
        <v>8</v>
      </c>
      <c r="J16335">
        <v>0.21</v>
      </c>
      <c r="K16335">
        <v>2</v>
      </c>
      <c r="L16335">
        <v>613</v>
      </c>
      <c r="M16335" s="1" t="s">
        <v>11</v>
      </c>
      <c r="N16335">
        <v>0</v>
      </c>
      <c r="O16335" s="2">
        <f>(Table1_1[[#This Row],[loan_amnt]]/Table1_1[[#This Row],[Income]])</f>
        <v>0.2096289567465586</v>
      </c>
      <c r="P16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5" t="str">
        <f>IF(Table1_1[[#This Row],[Employment_Years]]&lt;1,"Very New",IF(Table1_1[[#This Row],[Employment_Years]]&lt;5,"Moderate","Stable"))</f>
        <v>Moderate</v>
      </c>
      <c r="R16335" s="1" t="str">
        <f>IF(OR(Table1_1[[#This Row],[credit_score]]&lt;650,Table1_1[[#This Row],[Loan_Percent_Income]]&gt;0.4),"High Risk","Low Risk")</f>
        <v>High Risk</v>
      </c>
    </row>
    <row r="16336" spans="1:18" x14ac:dyDescent="0.3">
      <c r="A16336">
        <v>22</v>
      </c>
      <c r="B16336" s="1" t="s">
        <v>3</v>
      </c>
      <c r="C16336" s="1" t="s">
        <v>14</v>
      </c>
      <c r="D16336">
        <v>58246</v>
      </c>
      <c r="E16336">
        <v>1</v>
      </c>
      <c r="F16336" s="1" t="s">
        <v>5</v>
      </c>
      <c r="G16336">
        <v>4000</v>
      </c>
      <c r="H16336" s="1" t="s">
        <v>16</v>
      </c>
      <c r="I16336">
        <v>11.01</v>
      </c>
      <c r="J16336">
        <v>7.0000000000000007E-2</v>
      </c>
      <c r="K16336">
        <v>3</v>
      </c>
      <c r="L16336">
        <v>541</v>
      </c>
      <c r="M16336" s="1" t="s">
        <v>7</v>
      </c>
      <c r="N16336">
        <v>0</v>
      </c>
      <c r="O16336" s="2">
        <f>(Table1_1[[#This Row],[loan_amnt]]/Table1_1[[#This Row],[Income]])</f>
        <v>6.8674243724890977E-2</v>
      </c>
      <c r="P16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36" t="str">
        <f>IF(Table1_1[[#This Row],[Employment_Years]]&lt;1,"Very New",IF(Table1_1[[#This Row],[Employment_Years]]&lt;5,"Moderate","Stable"))</f>
        <v>Moderate</v>
      </c>
      <c r="R16336" s="1" t="str">
        <f>IF(OR(Table1_1[[#This Row],[credit_score]]&lt;650,Table1_1[[#This Row],[Loan_Percent_Income]]&gt;0.4),"High Risk","Low Risk")</f>
        <v>High Risk</v>
      </c>
    </row>
    <row r="16337" spans="1:18" x14ac:dyDescent="0.3">
      <c r="A16337">
        <v>23</v>
      </c>
      <c r="B16337" s="1" t="s">
        <v>15</v>
      </c>
      <c r="C16337" s="1" t="s">
        <v>17</v>
      </c>
      <c r="D16337">
        <v>101670</v>
      </c>
      <c r="E16337">
        <v>0</v>
      </c>
      <c r="F16337" s="1" t="s">
        <v>5</v>
      </c>
      <c r="G16337">
        <v>12500</v>
      </c>
      <c r="H16337" s="1" t="s">
        <v>10</v>
      </c>
      <c r="I16337">
        <v>6.54</v>
      </c>
      <c r="J16337">
        <v>0.12</v>
      </c>
      <c r="K16337">
        <v>4</v>
      </c>
      <c r="L16337">
        <v>633</v>
      </c>
      <c r="M16337" s="1" t="s">
        <v>11</v>
      </c>
      <c r="N16337">
        <v>0</v>
      </c>
      <c r="O16337" s="2">
        <f>(Table1_1[[#This Row],[loan_amnt]]/Table1_1[[#This Row],[Income]])</f>
        <v>0.12294678862988098</v>
      </c>
      <c r="P16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7" t="str">
        <f>IF(Table1_1[[#This Row],[Employment_Years]]&lt;1,"Very New",IF(Table1_1[[#This Row],[Employment_Years]]&lt;5,"Moderate","Stable"))</f>
        <v>Very New</v>
      </c>
      <c r="R16337" s="1" t="str">
        <f>IF(OR(Table1_1[[#This Row],[credit_score]]&lt;650,Table1_1[[#This Row],[Loan_Percent_Income]]&gt;0.4),"High Risk","Low Risk")</f>
        <v>High Risk</v>
      </c>
    </row>
    <row r="16338" spans="1:18" x14ac:dyDescent="0.3">
      <c r="A16338">
        <v>23</v>
      </c>
      <c r="B16338" s="1" t="s">
        <v>3</v>
      </c>
      <c r="C16338" s="1" t="s">
        <v>17</v>
      </c>
      <c r="D16338">
        <v>76803</v>
      </c>
      <c r="E16338">
        <v>1</v>
      </c>
      <c r="F16338" s="1" t="s">
        <v>12</v>
      </c>
      <c r="G16338">
        <v>20000</v>
      </c>
      <c r="H16338" s="1" t="s">
        <v>10</v>
      </c>
      <c r="I16338">
        <v>7.9</v>
      </c>
      <c r="J16338">
        <v>0.26</v>
      </c>
      <c r="K16338">
        <v>3</v>
      </c>
      <c r="L16338">
        <v>632</v>
      </c>
      <c r="M16338" s="1" t="s">
        <v>11</v>
      </c>
      <c r="N16338">
        <v>0</v>
      </c>
      <c r="O16338" s="2">
        <f>(Table1_1[[#This Row],[loan_amnt]]/Table1_1[[#This Row],[Income]])</f>
        <v>0.26040649453797377</v>
      </c>
      <c r="P16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38" t="str">
        <f>IF(Table1_1[[#This Row],[Employment_Years]]&lt;1,"Very New",IF(Table1_1[[#This Row],[Employment_Years]]&lt;5,"Moderate","Stable"))</f>
        <v>Moderate</v>
      </c>
      <c r="R16338" s="1" t="str">
        <f>IF(OR(Table1_1[[#This Row],[credit_score]]&lt;650,Table1_1[[#This Row],[Loan_Percent_Income]]&gt;0.4),"High Risk","Low Risk")</f>
        <v>High Risk</v>
      </c>
    </row>
    <row r="16339" spans="1:18" x14ac:dyDescent="0.3">
      <c r="A16339">
        <v>22</v>
      </c>
      <c r="B16339" s="1" t="s">
        <v>15</v>
      </c>
      <c r="C16339" s="1" t="s">
        <v>14</v>
      </c>
      <c r="D16339">
        <v>70689</v>
      </c>
      <c r="E16339">
        <v>0</v>
      </c>
      <c r="F16339" s="1" t="s">
        <v>12</v>
      </c>
      <c r="G16339">
        <v>2500</v>
      </c>
      <c r="H16339" s="1" t="s">
        <v>16</v>
      </c>
      <c r="I16339">
        <v>12.53</v>
      </c>
      <c r="J16339">
        <v>0.04</v>
      </c>
      <c r="K16339">
        <v>4</v>
      </c>
      <c r="L16339">
        <v>696</v>
      </c>
      <c r="M16339" s="1" t="s">
        <v>11</v>
      </c>
      <c r="N16339">
        <v>0</v>
      </c>
      <c r="O16339" s="2">
        <f>(Table1_1[[#This Row],[loan_amnt]]/Table1_1[[#This Row],[Income]])</f>
        <v>3.5366181442657275E-2</v>
      </c>
      <c r="P16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39" t="str">
        <f>IF(Table1_1[[#This Row],[Employment_Years]]&lt;1,"Very New",IF(Table1_1[[#This Row],[Employment_Years]]&lt;5,"Moderate","Stable"))</f>
        <v>Very New</v>
      </c>
      <c r="R16339" s="1" t="str">
        <f>IF(OR(Table1_1[[#This Row],[credit_score]]&lt;650,Table1_1[[#This Row],[Loan_Percent_Income]]&gt;0.4),"High Risk","Low Risk")</f>
        <v>Low Risk</v>
      </c>
    </row>
    <row r="16340" spans="1:18" x14ac:dyDescent="0.3">
      <c r="A16340">
        <v>24</v>
      </c>
      <c r="B16340" s="1" t="s">
        <v>3</v>
      </c>
      <c r="C16340" s="1" t="s">
        <v>14</v>
      </c>
      <c r="D16340">
        <v>90715</v>
      </c>
      <c r="E16340">
        <v>3</v>
      </c>
      <c r="F16340" s="1" t="s">
        <v>9</v>
      </c>
      <c r="G16340">
        <v>29800</v>
      </c>
      <c r="H16340" s="1" t="s">
        <v>16</v>
      </c>
      <c r="I16340">
        <v>11.01</v>
      </c>
      <c r="J16340">
        <v>0.33</v>
      </c>
      <c r="K16340">
        <v>3</v>
      </c>
      <c r="L16340">
        <v>623</v>
      </c>
      <c r="M16340" s="1" t="s">
        <v>11</v>
      </c>
      <c r="N16340">
        <v>0</v>
      </c>
      <c r="O16340" s="2">
        <f>(Table1_1[[#This Row],[loan_amnt]]/Table1_1[[#This Row],[Income]])</f>
        <v>0.32850135038306782</v>
      </c>
      <c r="P16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0" t="str">
        <f>IF(Table1_1[[#This Row],[Employment_Years]]&lt;1,"Very New",IF(Table1_1[[#This Row],[Employment_Years]]&lt;5,"Moderate","Stable"))</f>
        <v>Moderate</v>
      </c>
      <c r="R16340" s="1" t="str">
        <f>IF(OR(Table1_1[[#This Row],[credit_score]]&lt;650,Table1_1[[#This Row],[Loan_Percent_Income]]&gt;0.4),"High Risk","Low Risk")</f>
        <v>High Risk</v>
      </c>
    </row>
    <row r="16341" spans="1:18" x14ac:dyDescent="0.3">
      <c r="A16341">
        <v>20</v>
      </c>
      <c r="B16341" s="1" t="s">
        <v>15</v>
      </c>
      <c r="C16341" s="1" t="s">
        <v>14</v>
      </c>
      <c r="D16341">
        <v>226515</v>
      </c>
      <c r="E16341">
        <v>0</v>
      </c>
      <c r="F16341" s="1" t="s">
        <v>12</v>
      </c>
      <c r="G16341">
        <v>2000</v>
      </c>
      <c r="H16341" s="1" t="s">
        <v>6</v>
      </c>
      <c r="I16341">
        <v>8.59</v>
      </c>
      <c r="J16341">
        <v>0.01</v>
      </c>
      <c r="K16341">
        <v>2</v>
      </c>
      <c r="L16341">
        <v>598</v>
      </c>
      <c r="M16341" s="1" t="s">
        <v>11</v>
      </c>
      <c r="N16341">
        <v>0</v>
      </c>
      <c r="O16341" s="2">
        <f>(Table1_1[[#This Row],[loan_amnt]]/Table1_1[[#This Row],[Income]])</f>
        <v>8.8294373441052468E-3</v>
      </c>
      <c r="P16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1" t="str">
        <f>IF(Table1_1[[#This Row],[Employment_Years]]&lt;1,"Very New",IF(Table1_1[[#This Row],[Employment_Years]]&lt;5,"Moderate","Stable"))</f>
        <v>Very New</v>
      </c>
      <c r="R16341" s="1" t="str">
        <f>IF(OR(Table1_1[[#This Row],[credit_score]]&lt;650,Table1_1[[#This Row],[Loan_Percent_Income]]&gt;0.4),"High Risk","Low Risk")</f>
        <v>High Risk</v>
      </c>
    </row>
    <row r="16342" spans="1:18" x14ac:dyDescent="0.3">
      <c r="A16342">
        <v>25</v>
      </c>
      <c r="B16342" s="1" t="s">
        <v>15</v>
      </c>
      <c r="C16342" s="1" t="s">
        <v>8</v>
      </c>
      <c r="D16342">
        <v>48103</v>
      </c>
      <c r="E16342">
        <v>3</v>
      </c>
      <c r="F16342" s="1" t="s">
        <v>12</v>
      </c>
      <c r="G16342">
        <v>3000</v>
      </c>
      <c r="H16342" s="1" t="s">
        <v>19</v>
      </c>
      <c r="I16342">
        <v>13.99</v>
      </c>
      <c r="J16342">
        <v>0.06</v>
      </c>
      <c r="K16342">
        <v>2</v>
      </c>
      <c r="L16342">
        <v>675</v>
      </c>
      <c r="M16342" s="1" t="s">
        <v>7</v>
      </c>
      <c r="N16342">
        <v>0</v>
      </c>
      <c r="O16342" s="2">
        <f>(Table1_1[[#This Row],[loan_amnt]]/Table1_1[[#This Row],[Income]])</f>
        <v>6.2366172587988274E-2</v>
      </c>
      <c r="P16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42" t="str">
        <f>IF(Table1_1[[#This Row],[Employment_Years]]&lt;1,"Very New",IF(Table1_1[[#This Row],[Employment_Years]]&lt;5,"Moderate","Stable"))</f>
        <v>Moderate</v>
      </c>
      <c r="R16342" s="1" t="str">
        <f>IF(OR(Table1_1[[#This Row],[credit_score]]&lt;650,Table1_1[[#This Row],[Loan_Percent_Income]]&gt;0.4),"High Risk","Low Risk")</f>
        <v>Low Risk</v>
      </c>
    </row>
    <row r="16343" spans="1:18" x14ac:dyDescent="0.3">
      <c r="A16343">
        <v>24</v>
      </c>
      <c r="B16343" s="1" t="s">
        <v>15</v>
      </c>
      <c r="C16343" s="1" t="s">
        <v>4</v>
      </c>
      <c r="D16343">
        <v>103083</v>
      </c>
      <c r="E16343">
        <v>4</v>
      </c>
      <c r="F16343" s="1" t="s">
        <v>12</v>
      </c>
      <c r="G16343">
        <v>7750</v>
      </c>
      <c r="H16343" s="1" t="s">
        <v>19</v>
      </c>
      <c r="I16343">
        <v>11.12</v>
      </c>
      <c r="J16343">
        <v>0.08</v>
      </c>
      <c r="K16343">
        <v>4</v>
      </c>
      <c r="L16343">
        <v>655</v>
      </c>
      <c r="M16343" s="1" t="s">
        <v>11</v>
      </c>
      <c r="N16343">
        <v>0</v>
      </c>
      <c r="O16343" s="2">
        <f>(Table1_1[[#This Row],[loan_amnt]]/Table1_1[[#This Row],[Income]])</f>
        <v>7.5182134784591056E-2</v>
      </c>
      <c r="P16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3" t="str">
        <f>IF(Table1_1[[#This Row],[Employment_Years]]&lt;1,"Very New",IF(Table1_1[[#This Row],[Employment_Years]]&lt;5,"Moderate","Stable"))</f>
        <v>Moderate</v>
      </c>
      <c r="R16343" s="1" t="str">
        <f>IF(OR(Table1_1[[#This Row],[credit_score]]&lt;650,Table1_1[[#This Row],[Loan_Percent_Income]]&gt;0.4),"High Risk","Low Risk")</f>
        <v>Low Risk</v>
      </c>
    </row>
    <row r="16344" spans="1:18" x14ac:dyDescent="0.3">
      <c r="A16344">
        <v>26</v>
      </c>
      <c r="B16344" s="1" t="s">
        <v>15</v>
      </c>
      <c r="C16344" s="1" t="s">
        <v>8</v>
      </c>
      <c r="D16344">
        <v>151118</v>
      </c>
      <c r="E16344">
        <v>6</v>
      </c>
      <c r="F16344" s="1" t="s">
        <v>12</v>
      </c>
      <c r="G16344">
        <v>10200</v>
      </c>
      <c r="H16344" s="1" t="s">
        <v>6</v>
      </c>
      <c r="I16344">
        <v>7.49</v>
      </c>
      <c r="J16344">
        <v>7.0000000000000007E-2</v>
      </c>
      <c r="K16344">
        <v>2</v>
      </c>
      <c r="L16344">
        <v>538</v>
      </c>
      <c r="M16344" s="1" t="s">
        <v>11</v>
      </c>
      <c r="N16344">
        <v>0</v>
      </c>
      <c r="O16344" s="2">
        <f>(Table1_1[[#This Row],[loan_amnt]]/Table1_1[[#This Row],[Income]])</f>
        <v>6.7496922934395631E-2</v>
      </c>
      <c r="P16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44" t="str">
        <f>IF(Table1_1[[#This Row],[Employment_Years]]&lt;1,"Very New",IF(Table1_1[[#This Row],[Employment_Years]]&lt;5,"Moderate","Stable"))</f>
        <v>Stable</v>
      </c>
      <c r="R16344" s="1" t="str">
        <f>IF(OR(Table1_1[[#This Row],[credit_score]]&lt;650,Table1_1[[#This Row],[Loan_Percent_Income]]&gt;0.4),"High Risk","Low Risk")</f>
        <v>High Risk</v>
      </c>
    </row>
    <row r="16345" spans="1:18" x14ac:dyDescent="0.3">
      <c r="A16345">
        <v>24</v>
      </c>
      <c r="B16345" s="1" t="s">
        <v>15</v>
      </c>
      <c r="C16345" s="1" t="s">
        <v>17</v>
      </c>
      <c r="D16345">
        <v>65344</v>
      </c>
      <c r="E16345">
        <v>2</v>
      </c>
      <c r="F16345" s="1" t="s">
        <v>12</v>
      </c>
      <c r="G16345">
        <v>11000</v>
      </c>
      <c r="H16345" s="1" t="s">
        <v>6</v>
      </c>
      <c r="I16345">
        <v>5.42</v>
      </c>
      <c r="J16345">
        <v>0.17</v>
      </c>
      <c r="K16345">
        <v>2</v>
      </c>
      <c r="L16345">
        <v>651</v>
      </c>
      <c r="M16345" s="1" t="s">
        <v>7</v>
      </c>
      <c r="N16345">
        <v>0</v>
      </c>
      <c r="O16345" s="2">
        <f>(Table1_1[[#This Row],[loan_amnt]]/Table1_1[[#This Row],[Income]])</f>
        <v>0.16833986287952987</v>
      </c>
      <c r="P16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5" t="str">
        <f>IF(Table1_1[[#This Row],[Employment_Years]]&lt;1,"Very New",IF(Table1_1[[#This Row],[Employment_Years]]&lt;5,"Moderate","Stable"))</f>
        <v>Moderate</v>
      </c>
      <c r="R16345" s="1" t="str">
        <f>IF(OR(Table1_1[[#This Row],[credit_score]]&lt;650,Table1_1[[#This Row],[Loan_Percent_Income]]&gt;0.4),"High Risk","Low Risk")</f>
        <v>Low Risk</v>
      </c>
    </row>
    <row r="16346" spans="1:18" x14ac:dyDescent="0.3">
      <c r="A16346">
        <v>23</v>
      </c>
      <c r="B16346" s="1" t="s">
        <v>15</v>
      </c>
      <c r="C16346" s="1" t="s">
        <v>17</v>
      </c>
      <c r="D16346">
        <v>66964</v>
      </c>
      <c r="E16346">
        <v>1</v>
      </c>
      <c r="F16346" s="1" t="s">
        <v>5</v>
      </c>
      <c r="G16346">
        <v>10200</v>
      </c>
      <c r="H16346" s="1" t="s">
        <v>19</v>
      </c>
      <c r="I16346">
        <v>12.73</v>
      </c>
      <c r="J16346">
        <v>0.15</v>
      </c>
      <c r="K16346">
        <v>2</v>
      </c>
      <c r="L16346">
        <v>639</v>
      </c>
      <c r="M16346" s="1" t="s">
        <v>11</v>
      </c>
      <c r="N16346">
        <v>0</v>
      </c>
      <c r="O16346" s="2">
        <f>(Table1_1[[#This Row],[loan_amnt]]/Table1_1[[#This Row],[Income]])</f>
        <v>0.15232064990143959</v>
      </c>
      <c r="P16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6" t="str">
        <f>IF(Table1_1[[#This Row],[Employment_Years]]&lt;1,"Very New",IF(Table1_1[[#This Row],[Employment_Years]]&lt;5,"Moderate","Stable"))</f>
        <v>Moderate</v>
      </c>
      <c r="R16346" s="1" t="str">
        <f>IF(OR(Table1_1[[#This Row],[credit_score]]&lt;650,Table1_1[[#This Row],[Loan_Percent_Income]]&gt;0.4),"High Risk","Low Risk")</f>
        <v>High Risk</v>
      </c>
    </row>
    <row r="16347" spans="1:18" x14ac:dyDescent="0.3">
      <c r="A16347">
        <v>24</v>
      </c>
      <c r="B16347" s="1" t="s">
        <v>3</v>
      </c>
      <c r="C16347" s="1" t="s">
        <v>8</v>
      </c>
      <c r="D16347">
        <v>169984</v>
      </c>
      <c r="E16347">
        <v>3</v>
      </c>
      <c r="F16347" s="1" t="s">
        <v>9</v>
      </c>
      <c r="G16347">
        <v>10000</v>
      </c>
      <c r="H16347" s="1" t="s">
        <v>10</v>
      </c>
      <c r="I16347">
        <v>7.49</v>
      </c>
      <c r="J16347">
        <v>0.06</v>
      </c>
      <c r="K16347">
        <v>2</v>
      </c>
      <c r="L16347">
        <v>590</v>
      </c>
      <c r="M16347" s="1" t="s">
        <v>11</v>
      </c>
      <c r="N16347">
        <v>0</v>
      </c>
      <c r="O16347" s="2">
        <f>(Table1_1[[#This Row],[loan_amnt]]/Table1_1[[#This Row],[Income]])</f>
        <v>5.8829066265060244E-2</v>
      </c>
      <c r="P16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7" t="str">
        <f>IF(Table1_1[[#This Row],[Employment_Years]]&lt;1,"Very New",IF(Table1_1[[#This Row],[Employment_Years]]&lt;5,"Moderate","Stable"))</f>
        <v>Moderate</v>
      </c>
      <c r="R16347" s="1" t="str">
        <f>IF(OR(Table1_1[[#This Row],[credit_score]]&lt;650,Table1_1[[#This Row],[Loan_Percent_Income]]&gt;0.4),"High Risk","Low Risk")</f>
        <v>High Risk</v>
      </c>
    </row>
    <row r="16348" spans="1:18" x14ac:dyDescent="0.3">
      <c r="A16348">
        <v>22</v>
      </c>
      <c r="B16348" s="1" t="s">
        <v>3</v>
      </c>
      <c r="C16348" s="1" t="s">
        <v>8</v>
      </c>
      <c r="D16348">
        <v>43013</v>
      </c>
      <c r="E16348">
        <v>1</v>
      </c>
      <c r="F16348" s="1" t="s">
        <v>5</v>
      </c>
      <c r="G16348">
        <v>1000</v>
      </c>
      <c r="H16348" s="1" t="s">
        <v>10</v>
      </c>
      <c r="I16348">
        <v>13.98</v>
      </c>
      <c r="J16348">
        <v>0.02</v>
      </c>
      <c r="K16348">
        <v>3</v>
      </c>
      <c r="L16348">
        <v>558</v>
      </c>
      <c r="M16348" s="1" t="s">
        <v>7</v>
      </c>
      <c r="N16348">
        <v>0</v>
      </c>
      <c r="O16348" s="2">
        <f>(Table1_1[[#This Row],[loan_amnt]]/Table1_1[[#This Row],[Income]])</f>
        <v>2.3248785250970638E-2</v>
      </c>
      <c r="P16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48" t="str">
        <f>IF(Table1_1[[#This Row],[Employment_Years]]&lt;1,"Very New",IF(Table1_1[[#This Row],[Employment_Years]]&lt;5,"Moderate","Stable"))</f>
        <v>Moderate</v>
      </c>
      <c r="R16348" s="1" t="str">
        <f>IF(OR(Table1_1[[#This Row],[credit_score]]&lt;650,Table1_1[[#This Row],[Loan_Percent_Income]]&gt;0.4),"High Risk","Low Risk")</f>
        <v>High Risk</v>
      </c>
    </row>
    <row r="16349" spans="1:18" x14ac:dyDescent="0.3">
      <c r="A16349">
        <v>24</v>
      </c>
      <c r="B16349" s="1" t="s">
        <v>15</v>
      </c>
      <c r="C16349" s="1" t="s">
        <v>17</v>
      </c>
      <c r="D16349">
        <v>25162</v>
      </c>
      <c r="E16349">
        <v>0</v>
      </c>
      <c r="F16349" s="1" t="s">
        <v>5</v>
      </c>
      <c r="G16349">
        <v>7550</v>
      </c>
      <c r="H16349" s="1" t="s">
        <v>19</v>
      </c>
      <c r="I16349">
        <v>14.79</v>
      </c>
      <c r="J16349">
        <v>0.3</v>
      </c>
      <c r="K16349">
        <v>3</v>
      </c>
      <c r="L16349">
        <v>561</v>
      </c>
      <c r="M16349" s="1" t="s">
        <v>7</v>
      </c>
      <c r="N16349">
        <v>1</v>
      </c>
      <c r="O16349" s="2">
        <f>(Table1_1[[#This Row],[loan_amnt]]/Table1_1[[#This Row],[Income]])</f>
        <v>0.30005563945632302</v>
      </c>
      <c r="P16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49" t="str">
        <f>IF(Table1_1[[#This Row],[Employment_Years]]&lt;1,"Very New",IF(Table1_1[[#This Row],[Employment_Years]]&lt;5,"Moderate","Stable"))</f>
        <v>Very New</v>
      </c>
      <c r="R16349" s="1" t="str">
        <f>IF(OR(Table1_1[[#This Row],[credit_score]]&lt;650,Table1_1[[#This Row],[Loan_Percent_Income]]&gt;0.4),"High Risk","Low Risk")</f>
        <v>High Risk</v>
      </c>
    </row>
    <row r="16350" spans="1:18" x14ac:dyDescent="0.3">
      <c r="A16350">
        <v>22</v>
      </c>
      <c r="B16350" s="1" t="s">
        <v>15</v>
      </c>
      <c r="C16350" s="1" t="s">
        <v>14</v>
      </c>
      <c r="D16350">
        <v>45399</v>
      </c>
      <c r="E16350">
        <v>0</v>
      </c>
      <c r="F16350" s="1" t="s">
        <v>12</v>
      </c>
      <c r="G16350">
        <v>7500</v>
      </c>
      <c r="H16350" s="1" t="s">
        <v>16</v>
      </c>
      <c r="I16350">
        <v>10.95</v>
      </c>
      <c r="J16350">
        <v>0.17</v>
      </c>
      <c r="K16350">
        <v>3</v>
      </c>
      <c r="L16350">
        <v>657</v>
      </c>
      <c r="M16350" s="1" t="s">
        <v>11</v>
      </c>
      <c r="N16350">
        <v>0</v>
      </c>
      <c r="O16350" s="2">
        <f>(Table1_1[[#This Row],[loan_amnt]]/Table1_1[[#This Row],[Income]])</f>
        <v>0.16520187669331923</v>
      </c>
      <c r="P16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0" t="str">
        <f>IF(Table1_1[[#This Row],[Employment_Years]]&lt;1,"Very New",IF(Table1_1[[#This Row],[Employment_Years]]&lt;5,"Moderate","Stable"))</f>
        <v>Very New</v>
      </c>
      <c r="R16350" s="1" t="str">
        <f>IF(OR(Table1_1[[#This Row],[credit_score]]&lt;650,Table1_1[[#This Row],[Loan_Percent_Income]]&gt;0.4),"High Risk","Low Risk")</f>
        <v>Low Risk</v>
      </c>
    </row>
    <row r="16351" spans="1:18" x14ac:dyDescent="0.3">
      <c r="A16351">
        <v>25</v>
      </c>
      <c r="B16351" s="1" t="s">
        <v>15</v>
      </c>
      <c r="C16351" s="1" t="s">
        <v>14</v>
      </c>
      <c r="D16351">
        <v>80978</v>
      </c>
      <c r="E16351">
        <v>2</v>
      </c>
      <c r="F16351" s="1" t="s">
        <v>5</v>
      </c>
      <c r="G16351">
        <v>7000</v>
      </c>
      <c r="H16351" s="1" t="s">
        <v>13</v>
      </c>
      <c r="I16351">
        <v>8.94</v>
      </c>
      <c r="J16351">
        <v>0.09</v>
      </c>
      <c r="K16351">
        <v>2</v>
      </c>
      <c r="L16351">
        <v>588</v>
      </c>
      <c r="M16351" s="1" t="s">
        <v>11</v>
      </c>
      <c r="N16351">
        <v>0</v>
      </c>
      <c r="O16351" s="2">
        <f>(Table1_1[[#This Row],[loan_amnt]]/Table1_1[[#This Row],[Income]])</f>
        <v>8.6443231494973946E-2</v>
      </c>
      <c r="P16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1" t="str">
        <f>IF(Table1_1[[#This Row],[Employment_Years]]&lt;1,"Very New",IF(Table1_1[[#This Row],[Employment_Years]]&lt;5,"Moderate","Stable"))</f>
        <v>Moderate</v>
      </c>
      <c r="R16351" s="1" t="str">
        <f>IF(OR(Table1_1[[#This Row],[credit_score]]&lt;650,Table1_1[[#This Row],[Loan_Percent_Income]]&gt;0.4),"High Risk","Low Risk")</f>
        <v>High Risk</v>
      </c>
    </row>
    <row r="16352" spans="1:18" x14ac:dyDescent="0.3">
      <c r="A16352">
        <v>21</v>
      </c>
      <c r="B16352" s="1" t="s">
        <v>15</v>
      </c>
      <c r="C16352" s="1" t="s">
        <v>4</v>
      </c>
      <c r="D16352">
        <v>69191</v>
      </c>
      <c r="E16352">
        <v>0</v>
      </c>
      <c r="F16352" s="1" t="s">
        <v>9</v>
      </c>
      <c r="G16352">
        <v>8000</v>
      </c>
      <c r="H16352" s="1" t="s">
        <v>16</v>
      </c>
      <c r="I16352">
        <v>10.65</v>
      </c>
      <c r="J16352">
        <v>0.12</v>
      </c>
      <c r="K16352">
        <v>2</v>
      </c>
      <c r="L16352">
        <v>665</v>
      </c>
      <c r="M16352" s="1" t="s">
        <v>7</v>
      </c>
      <c r="N16352">
        <v>0</v>
      </c>
      <c r="O16352" s="2">
        <f>(Table1_1[[#This Row],[loan_amnt]]/Table1_1[[#This Row],[Income]])</f>
        <v>0.11562197395615037</v>
      </c>
      <c r="P16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2" t="str">
        <f>IF(Table1_1[[#This Row],[Employment_Years]]&lt;1,"Very New",IF(Table1_1[[#This Row],[Employment_Years]]&lt;5,"Moderate","Stable"))</f>
        <v>Very New</v>
      </c>
      <c r="R16352" s="1" t="str">
        <f>IF(OR(Table1_1[[#This Row],[credit_score]]&lt;650,Table1_1[[#This Row],[Loan_Percent_Income]]&gt;0.4),"High Risk","Low Risk")</f>
        <v>Low Risk</v>
      </c>
    </row>
    <row r="16353" spans="1:18" x14ac:dyDescent="0.3">
      <c r="A16353">
        <v>22</v>
      </c>
      <c r="B16353" s="1" t="s">
        <v>15</v>
      </c>
      <c r="C16353" s="1" t="s">
        <v>14</v>
      </c>
      <c r="D16353">
        <v>62183</v>
      </c>
      <c r="E16353">
        <v>1</v>
      </c>
      <c r="F16353" s="1" t="s">
        <v>5</v>
      </c>
      <c r="G16353">
        <v>7500</v>
      </c>
      <c r="H16353" s="1" t="s">
        <v>10</v>
      </c>
      <c r="I16353">
        <v>5.99</v>
      </c>
      <c r="J16353">
        <v>0.12</v>
      </c>
      <c r="K16353">
        <v>3</v>
      </c>
      <c r="L16353">
        <v>676</v>
      </c>
      <c r="M16353" s="1" t="s">
        <v>7</v>
      </c>
      <c r="N16353">
        <v>0</v>
      </c>
      <c r="O16353" s="2">
        <f>(Table1_1[[#This Row],[loan_amnt]]/Table1_1[[#This Row],[Income]])</f>
        <v>0.12061174275927504</v>
      </c>
      <c r="P16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53" t="str">
        <f>IF(Table1_1[[#This Row],[Employment_Years]]&lt;1,"Very New",IF(Table1_1[[#This Row],[Employment_Years]]&lt;5,"Moderate","Stable"))</f>
        <v>Moderate</v>
      </c>
      <c r="R16353" s="1" t="str">
        <f>IF(OR(Table1_1[[#This Row],[credit_score]]&lt;650,Table1_1[[#This Row],[Loan_Percent_Income]]&gt;0.4),"High Risk","Low Risk")</f>
        <v>Low Risk</v>
      </c>
    </row>
    <row r="16354" spans="1:18" x14ac:dyDescent="0.3">
      <c r="A16354">
        <v>23</v>
      </c>
      <c r="B16354" s="1" t="s">
        <v>15</v>
      </c>
      <c r="C16354" s="1" t="s">
        <v>14</v>
      </c>
      <c r="D16354">
        <v>168807</v>
      </c>
      <c r="E16354">
        <v>2</v>
      </c>
      <c r="F16354" s="1" t="s">
        <v>9</v>
      </c>
      <c r="G16354">
        <v>16400</v>
      </c>
      <c r="H16354" s="1" t="s">
        <v>10</v>
      </c>
      <c r="I16354">
        <v>15.96</v>
      </c>
      <c r="J16354">
        <v>0.1</v>
      </c>
      <c r="K16354">
        <v>2</v>
      </c>
      <c r="L16354">
        <v>621</v>
      </c>
      <c r="M16354" s="1" t="s">
        <v>7</v>
      </c>
      <c r="N16354">
        <v>0</v>
      </c>
      <c r="O16354" s="2">
        <f>(Table1_1[[#This Row],[loan_amnt]]/Table1_1[[#This Row],[Income]])</f>
        <v>9.7152369273786038E-2</v>
      </c>
      <c r="P16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4" t="str">
        <f>IF(Table1_1[[#This Row],[Employment_Years]]&lt;1,"Very New",IF(Table1_1[[#This Row],[Employment_Years]]&lt;5,"Moderate","Stable"))</f>
        <v>Moderate</v>
      </c>
      <c r="R16354" s="1" t="str">
        <f>IF(OR(Table1_1[[#This Row],[credit_score]]&lt;650,Table1_1[[#This Row],[Loan_Percent_Income]]&gt;0.4),"High Risk","Low Risk")</f>
        <v>High Risk</v>
      </c>
    </row>
    <row r="16355" spans="1:18" x14ac:dyDescent="0.3">
      <c r="A16355">
        <v>25</v>
      </c>
      <c r="B16355" s="1" t="s">
        <v>3</v>
      </c>
      <c r="C16355" s="1" t="s">
        <v>17</v>
      </c>
      <c r="D16355">
        <v>72900</v>
      </c>
      <c r="E16355">
        <v>5</v>
      </c>
      <c r="F16355" s="1" t="s">
        <v>12</v>
      </c>
      <c r="G16355">
        <v>3000</v>
      </c>
      <c r="H16355" s="1" t="s">
        <v>16</v>
      </c>
      <c r="I16355">
        <v>14.59</v>
      </c>
      <c r="J16355">
        <v>0.04</v>
      </c>
      <c r="K16355">
        <v>4</v>
      </c>
      <c r="L16355">
        <v>585</v>
      </c>
      <c r="M16355" s="1" t="s">
        <v>11</v>
      </c>
      <c r="N16355">
        <v>0</v>
      </c>
      <c r="O16355" s="2">
        <f>(Table1_1[[#This Row],[loan_amnt]]/Table1_1[[#This Row],[Income]])</f>
        <v>4.1152263374485597E-2</v>
      </c>
      <c r="P16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5" t="str">
        <f>IF(Table1_1[[#This Row],[Employment_Years]]&lt;1,"Very New",IF(Table1_1[[#This Row],[Employment_Years]]&lt;5,"Moderate","Stable"))</f>
        <v>Stable</v>
      </c>
      <c r="R16355" s="1" t="str">
        <f>IF(OR(Table1_1[[#This Row],[credit_score]]&lt;650,Table1_1[[#This Row],[Loan_Percent_Income]]&gt;0.4),"High Risk","Low Risk")</f>
        <v>High Risk</v>
      </c>
    </row>
    <row r="16356" spans="1:18" x14ac:dyDescent="0.3">
      <c r="A16356">
        <v>25</v>
      </c>
      <c r="B16356" s="1" t="s">
        <v>15</v>
      </c>
      <c r="C16356" s="1" t="s">
        <v>8</v>
      </c>
      <c r="D16356">
        <v>84929</v>
      </c>
      <c r="E16356">
        <v>4</v>
      </c>
      <c r="F16356" s="1" t="s">
        <v>12</v>
      </c>
      <c r="G16356">
        <v>5050</v>
      </c>
      <c r="H16356" s="1" t="s">
        <v>19</v>
      </c>
      <c r="I16356">
        <v>5.42</v>
      </c>
      <c r="J16356">
        <v>0.06</v>
      </c>
      <c r="K16356">
        <v>3</v>
      </c>
      <c r="L16356">
        <v>654</v>
      </c>
      <c r="M16356" s="1" t="s">
        <v>7</v>
      </c>
      <c r="N16356">
        <v>0</v>
      </c>
      <c r="O16356" s="2">
        <f>(Table1_1[[#This Row],[loan_amnt]]/Table1_1[[#This Row],[Income]])</f>
        <v>5.9461432490668674E-2</v>
      </c>
      <c r="P16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6" t="str">
        <f>IF(Table1_1[[#This Row],[Employment_Years]]&lt;1,"Very New",IF(Table1_1[[#This Row],[Employment_Years]]&lt;5,"Moderate","Stable"))</f>
        <v>Moderate</v>
      </c>
      <c r="R16356" s="1" t="str">
        <f>IF(OR(Table1_1[[#This Row],[credit_score]]&lt;650,Table1_1[[#This Row],[Loan_Percent_Income]]&gt;0.4),"High Risk","Low Risk")</f>
        <v>Low Risk</v>
      </c>
    </row>
    <row r="16357" spans="1:18" x14ac:dyDescent="0.3">
      <c r="A16357">
        <v>25</v>
      </c>
      <c r="B16357" s="1" t="s">
        <v>3</v>
      </c>
      <c r="C16357" s="1" t="s">
        <v>14</v>
      </c>
      <c r="D16357">
        <v>58390</v>
      </c>
      <c r="E16357">
        <v>2</v>
      </c>
      <c r="F16357" s="1" t="s">
        <v>5</v>
      </c>
      <c r="G16357">
        <v>9000</v>
      </c>
      <c r="H16357" s="1" t="s">
        <v>13</v>
      </c>
      <c r="I16357">
        <v>13.79</v>
      </c>
      <c r="J16357">
        <v>0.15</v>
      </c>
      <c r="K16357">
        <v>2</v>
      </c>
      <c r="L16357">
        <v>660</v>
      </c>
      <c r="M16357" s="1" t="s">
        <v>11</v>
      </c>
      <c r="N16357">
        <v>0</v>
      </c>
      <c r="O16357" s="2">
        <f>(Table1_1[[#This Row],[loan_amnt]]/Table1_1[[#This Row],[Income]])</f>
        <v>0.15413598218873095</v>
      </c>
      <c r="P16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57" t="str">
        <f>IF(Table1_1[[#This Row],[Employment_Years]]&lt;1,"Very New",IF(Table1_1[[#This Row],[Employment_Years]]&lt;5,"Moderate","Stable"))</f>
        <v>Moderate</v>
      </c>
      <c r="R16357" s="1" t="str">
        <f>IF(OR(Table1_1[[#This Row],[credit_score]]&lt;650,Table1_1[[#This Row],[Loan_Percent_Income]]&gt;0.4),"High Risk","Low Risk")</f>
        <v>Low Risk</v>
      </c>
    </row>
    <row r="16358" spans="1:18" x14ac:dyDescent="0.3">
      <c r="A16358">
        <v>25</v>
      </c>
      <c r="B16358" s="1" t="s">
        <v>3</v>
      </c>
      <c r="C16358" s="1" t="s">
        <v>4</v>
      </c>
      <c r="D16358">
        <v>84731</v>
      </c>
      <c r="E16358">
        <v>5</v>
      </c>
      <c r="F16358" s="1" t="s">
        <v>5</v>
      </c>
      <c r="G16358">
        <v>7000</v>
      </c>
      <c r="H16358" s="1" t="s">
        <v>18</v>
      </c>
      <c r="I16358">
        <v>13.79</v>
      </c>
      <c r="J16358">
        <v>0.08</v>
      </c>
      <c r="K16358">
        <v>2</v>
      </c>
      <c r="L16358">
        <v>709</v>
      </c>
      <c r="M16358" s="1" t="s">
        <v>7</v>
      </c>
      <c r="N16358">
        <v>0</v>
      </c>
      <c r="O16358" s="2">
        <f>(Table1_1[[#This Row],[loan_amnt]]/Table1_1[[#This Row],[Income]])</f>
        <v>8.261439142698658E-2</v>
      </c>
      <c r="P16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58" t="str">
        <f>IF(Table1_1[[#This Row],[Employment_Years]]&lt;1,"Very New",IF(Table1_1[[#This Row],[Employment_Years]]&lt;5,"Moderate","Stable"))</f>
        <v>Stable</v>
      </c>
      <c r="R16358" s="1" t="str">
        <f>IF(OR(Table1_1[[#This Row],[credit_score]]&lt;650,Table1_1[[#This Row],[Loan_Percent_Income]]&gt;0.4),"High Risk","Low Risk")</f>
        <v>Low Risk</v>
      </c>
    </row>
    <row r="16359" spans="1:18" x14ac:dyDescent="0.3">
      <c r="A16359">
        <v>26</v>
      </c>
      <c r="B16359" s="1" t="s">
        <v>3</v>
      </c>
      <c r="C16359" s="1" t="s">
        <v>14</v>
      </c>
      <c r="D16359">
        <v>98157</v>
      </c>
      <c r="E16359">
        <v>0</v>
      </c>
      <c r="F16359" s="1" t="s">
        <v>5</v>
      </c>
      <c r="G16359">
        <v>21000</v>
      </c>
      <c r="H16359" s="1" t="s">
        <v>16</v>
      </c>
      <c r="I16359">
        <v>16.95</v>
      </c>
      <c r="J16359">
        <v>0.21</v>
      </c>
      <c r="K16359">
        <v>2</v>
      </c>
      <c r="L16359">
        <v>543</v>
      </c>
      <c r="M16359" s="1" t="s">
        <v>7</v>
      </c>
      <c r="N16359">
        <v>1</v>
      </c>
      <c r="O16359" s="2">
        <f>(Table1_1[[#This Row],[loan_amnt]]/Table1_1[[#This Row],[Income]])</f>
        <v>0.21394296891714296</v>
      </c>
      <c r="P16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59" t="str">
        <f>IF(Table1_1[[#This Row],[Employment_Years]]&lt;1,"Very New",IF(Table1_1[[#This Row],[Employment_Years]]&lt;5,"Moderate","Stable"))</f>
        <v>Very New</v>
      </c>
      <c r="R16359" s="1" t="str">
        <f>IF(OR(Table1_1[[#This Row],[credit_score]]&lt;650,Table1_1[[#This Row],[Loan_Percent_Income]]&gt;0.4),"High Risk","Low Risk")</f>
        <v>High Risk</v>
      </c>
    </row>
    <row r="16360" spans="1:18" x14ac:dyDescent="0.3">
      <c r="A16360">
        <v>22</v>
      </c>
      <c r="B16360" s="1" t="s">
        <v>3</v>
      </c>
      <c r="C16360" s="1" t="s">
        <v>17</v>
      </c>
      <c r="D16360">
        <v>29715</v>
      </c>
      <c r="E16360">
        <v>1</v>
      </c>
      <c r="F16360" s="1" t="s">
        <v>5</v>
      </c>
      <c r="G16360">
        <v>1500</v>
      </c>
      <c r="H16360" s="1" t="s">
        <v>6</v>
      </c>
      <c r="I16360">
        <v>18.79</v>
      </c>
      <c r="J16360">
        <v>0.05</v>
      </c>
      <c r="K16360">
        <v>4</v>
      </c>
      <c r="L16360">
        <v>669</v>
      </c>
      <c r="M16360" s="1" t="s">
        <v>7</v>
      </c>
      <c r="N16360">
        <v>1</v>
      </c>
      <c r="O16360" s="2">
        <f>(Table1_1[[#This Row],[loan_amnt]]/Table1_1[[#This Row],[Income]])</f>
        <v>5.047955577990914E-2</v>
      </c>
      <c r="P16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0" t="str">
        <f>IF(Table1_1[[#This Row],[Employment_Years]]&lt;1,"Very New",IF(Table1_1[[#This Row],[Employment_Years]]&lt;5,"Moderate","Stable"))</f>
        <v>Moderate</v>
      </c>
      <c r="R16360" s="1" t="str">
        <f>IF(OR(Table1_1[[#This Row],[credit_score]]&lt;650,Table1_1[[#This Row],[Loan_Percent_Income]]&gt;0.4),"High Risk","Low Risk")</f>
        <v>Low Risk</v>
      </c>
    </row>
    <row r="16361" spans="1:18" x14ac:dyDescent="0.3">
      <c r="A16361">
        <v>22</v>
      </c>
      <c r="B16361" s="1" t="s">
        <v>15</v>
      </c>
      <c r="C16361" s="1" t="s">
        <v>17</v>
      </c>
      <c r="D16361">
        <v>108838</v>
      </c>
      <c r="E16361">
        <v>0</v>
      </c>
      <c r="F16361" s="1" t="s">
        <v>12</v>
      </c>
      <c r="G16361">
        <v>16000</v>
      </c>
      <c r="H16361" s="1" t="s">
        <v>19</v>
      </c>
      <c r="I16361">
        <v>6.03</v>
      </c>
      <c r="J16361">
        <v>0.15</v>
      </c>
      <c r="K16361">
        <v>3</v>
      </c>
      <c r="L16361">
        <v>528</v>
      </c>
      <c r="M16361" s="1" t="s">
        <v>7</v>
      </c>
      <c r="N16361">
        <v>0</v>
      </c>
      <c r="O16361" s="2">
        <f>(Table1_1[[#This Row],[loan_amnt]]/Table1_1[[#This Row],[Income]])</f>
        <v>0.14700747900549441</v>
      </c>
      <c r="P16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61" t="str">
        <f>IF(Table1_1[[#This Row],[Employment_Years]]&lt;1,"Very New",IF(Table1_1[[#This Row],[Employment_Years]]&lt;5,"Moderate","Stable"))</f>
        <v>Very New</v>
      </c>
      <c r="R16361" s="1" t="str">
        <f>IF(OR(Table1_1[[#This Row],[credit_score]]&lt;650,Table1_1[[#This Row],[Loan_Percent_Income]]&gt;0.4),"High Risk","Low Risk")</f>
        <v>High Risk</v>
      </c>
    </row>
    <row r="16362" spans="1:18" x14ac:dyDescent="0.3">
      <c r="A16362">
        <v>25</v>
      </c>
      <c r="B16362" s="1" t="s">
        <v>3</v>
      </c>
      <c r="C16362" s="1" t="s">
        <v>8</v>
      </c>
      <c r="D16362">
        <v>52241</v>
      </c>
      <c r="E16362">
        <v>2</v>
      </c>
      <c r="F16362" s="1" t="s">
        <v>5</v>
      </c>
      <c r="G16362">
        <v>12000</v>
      </c>
      <c r="H16362" s="1" t="s">
        <v>6</v>
      </c>
      <c r="I16362">
        <v>8.9</v>
      </c>
      <c r="J16362">
        <v>0.23</v>
      </c>
      <c r="K16362">
        <v>3</v>
      </c>
      <c r="L16362">
        <v>601</v>
      </c>
      <c r="M16362" s="1" t="s">
        <v>11</v>
      </c>
      <c r="N16362">
        <v>0</v>
      </c>
      <c r="O16362" s="2">
        <f>(Table1_1[[#This Row],[loan_amnt]]/Table1_1[[#This Row],[Income]])</f>
        <v>0.22970463811948469</v>
      </c>
      <c r="P16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2" t="str">
        <f>IF(Table1_1[[#This Row],[Employment_Years]]&lt;1,"Very New",IF(Table1_1[[#This Row],[Employment_Years]]&lt;5,"Moderate","Stable"))</f>
        <v>Moderate</v>
      </c>
      <c r="R16362" s="1" t="str">
        <f>IF(OR(Table1_1[[#This Row],[credit_score]]&lt;650,Table1_1[[#This Row],[Loan_Percent_Income]]&gt;0.4),"High Risk","Low Risk")</f>
        <v>High Risk</v>
      </c>
    </row>
    <row r="16363" spans="1:18" x14ac:dyDescent="0.3">
      <c r="A16363">
        <v>23</v>
      </c>
      <c r="B16363" s="1" t="s">
        <v>3</v>
      </c>
      <c r="C16363" s="1" t="s">
        <v>14</v>
      </c>
      <c r="D16363">
        <v>79007</v>
      </c>
      <c r="E16363">
        <v>0</v>
      </c>
      <c r="F16363" s="1" t="s">
        <v>12</v>
      </c>
      <c r="G16363">
        <v>13600</v>
      </c>
      <c r="H16363" s="1" t="s">
        <v>10</v>
      </c>
      <c r="I16363">
        <v>15.62</v>
      </c>
      <c r="J16363">
        <v>0.17</v>
      </c>
      <c r="K16363">
        <v>3</v>
      </c>
      <c r="L16363">
        <v>707</v>
      </c>
      <c r="M16363" s="1" t="s">
        <v>11</v>
      </c>
      <c r="N16363">
        <v>0</v>
      </c>
      <c r="O16363" s="2">
        <f>(Table1_1[[#This Row],[loan_amnt]]/Table1_1[[#This Row],[Income]])</f>
        <v>0.17213664611996404</v>
      </c>
      <c r="P16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63" t="str">
        <f>IF(Table1_1[[#This Row],[Employment_Years]]&lt;1,"Very New",IF(Table1_1[[#This Row],[Employment_Years]]&lt;5,"Moderate","Stable"))</f>
        <v>Very New</v>
      </c>
      <c r="R16363" s="1" t="str">
        <f>IF(OR(Table1_1[[#This Row],[credit_score]]&lt;650,Table1_1[[#This Row],[Loan_Percent_Income]]&gt;0.4),"High Risk","Low Risk")</f>
        <v>Low Risk</v>
      </c>
    </row>
    <row r="16364" spans="1:18" x14ac:dyDescent="0.3">
      <c r="A16364">
        <v>24</v>
      </c>
      <c r="B16364" s="1" t="s">
        <v>15</v>
      </c>
      <c r="C16364" s="1" t="s">
        <v>4</v>
      </c>
      <c r="D16364">
        <v>75821</v>
      </c>
      <c r="E16364">
        <v>4</v>
      </c>
      <c r="F16364" s="1" t="s">
        <v>5</v>
      </c>
      <c r="G16364">
        <v>20000</v>
      </c>
      <c r="H16364" s="1" t="s">
        <v>16</v>
      </c>
      <c r="I16364">
        <v>11.12</v>
      </c>
      <c r="J16364">
        <v>0.26</v>
      </c>
      <c r="K16364">
        <v>2</v>
      </c>
      <c r="L16364">
        <v>580</v>
      </c>
      <c r="M16364" s="1" t="s">
        <v>7</v>
      </c>
      <c r="N16364">
        <v>1</v>
      </c>
      <c r="O16364" s="2">
        <f>(Table1_1[[#This Row],[loan_amnt]]/Table1_1[[#This Row],[Income]])</f>
        <v>0.26377916408382901</v>
      </c>
      <c r="P16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4" t="str">
        <f>IF(Table1_1[[#This Row],[Employment_Years]]&lt;1,"Very New",IF(Table1_1[[#This Row],[Employment_Years]]&lt;5,"Moderate","Stable"))</f>
        <v>Moderate</v>
      </c>
      <c r="R16364" s="1" t="str">
        <f>IF(OR(Table1_1[[#This Row],[credit_score]]&lt;650,Table1_1[[#This Row],[Loan_Percent_Income]]&gt;0.4),"High Risk","Low Risk")</f>
        <v>High Risk</v>
      </c>
    </row>
    <row r="16365" spans="1:18" x14ac:dyDescent="0.3">
      <c r="A16365">
        <v>23</v>
      </c>
      <c r="B16365" s="1" t="s">
        <v>15</v>
      </c>
      <c r="C16365" s="1" t="s">
        <v>14</v>
      </c>
      <c r="D16365">
        <v>54941</v>
      </c>
      <c r="E16365">
        <v>0</v>
      </c>
      <c r="F16365" s="1" t="s">
        <v>5</v>
      </c>
      <c r="G16365">
        <v>1775</v>
      </c>
      <c r="H16365" s="1" t="s">
        <v>10</v>
      </c>
      <c r="I16365">
        <v>12.72</v>
      </c>
      <c r="J16365">
        <v>0.03</v>
      </c>
      <c r="K16365">
        <v>2</v>
      </c>
      <c r="L16365">
        <v>602</v>
      </c>
      <c r="M16365" s="1" t="s">
        <v>11</v>
      </c>
      <c r="N16365">
        <v>0</v>
      </c>
      <c r="O16365" s="2">
        <f>(Table1_1[[#This Row],[loan_amnt]]/Table1_1[[#This Row],[Income]])</f>
        <v>3.2307384284960231E-2</v>
      </c>
      <c r="P16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5" t="str">
        <f>IF(Table1_1[[#This Row],[Employment_Years]]&lt;1,"Very New",IF(Table1_1[[#This Row],[Employment_Years]]&lt;5,"Moderate","Stable"))</f>
        <v>Very New</v>
      </c>
      <c r="R16365" s="1" t="str">
        <f>IF(OR(Table1_1[[#This Row],[credit_score]]&lt;650,Table1_1[[#This Row],[Loan_Percent_Income]]&gt;0.4),"High Risk","Low Risk")</f>
        <v>High Risk</v>
      </c>
    </row>
    <row r="16366" spans="1:18" x14ac:dyDescent="0.3">
      <c r="A16366">
        <v>24</v>
      </c>
      <c r="B16366" s="1" t="s">
        <v>3</v>
      </c>
      <c r="C16366" s="1" t="s">
        <v>17</v>
      </c>
      <c r="D16366">
        <v>55109</v>
      </c>
      <c r="E16366">
        <v>2</v>
      </c>
      <c r="F16366" s="1" t="s">
        <v>12</v>
      </c>
      <c r="G16366">
        <v>9200</v>
      </c>
      <c r="H16366" s="1" t="s">
        <v>18</v>
      </c>
      <c r="I16366">
        <v>11.89</v>
      </c>
      <c r="J16366">
        <v>0.17</v>
      </c>
      <c r="K16366">
        <v>4</v>
      </c>
      <c r="L16366">
        <v>628</v>
      </c>
      <c r="M16366" s="1" t="s">
        <v>7</v>
      </c>
      <c r="N16366">
        <v>0</v>
      </c>
      <c r="O16366" s="2">
        <f>(Table1_1[[#This Row],[loan_amnt]]/Table1_1[[#This Row],[Income]])</f>
        <v>0.16694187882197101</v>
      </c>
      <c r="P16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6" t="str">
        <f>IF(Table1_1[[#This Row],[Employment_Years]]&lt;1,"Very New",IF(Table1_1[[#This Row],[Employment_Years]]&lt;5,"Moderate","Stable"))</f>
        <v>Moderate</v>
      </c>
      <c r="R16366" s="1" t="str">
        <f>IF(OR(Table1_1[[#This Row],[credit_score]]&lt;650,Table1_1[[#This Row],[Loan_Percent_Income]]&gt;0.4),"High Risk","Low Risk")</f>
        <v>High Risk</v>
      </c>
    </row>
    <row r="16367" spans="1:18" x14ac:dyDescent="0.3">
      <c r="A16367">
        <v>23</v>
      </c>
      <c r="B16367" s="1" t="s">
        <v>15</v>
      </c>
      <c r="C16367" s="1" t="s">
        <v>8</v>
      </c>
      <c r="D16367">
        <v>157057</v>
      </c>
      <c r="E16367">
        <v>0</v>
      </c>
      <c r="F16367" s="1" t="s">
        <v>12</v>
      </c>
      <c r="G16367">
        <v>20000</v>
      </c>
      <c r="H16367" s="1" t="s">
        <v>19</v>
      </c>
      <c r="I16367">
        <v>12.73</v>
      </c>
      <c r="J16367">
        <v>0.13</v>
      </c>
      <c r="K16367">
        <v>3</v>
      </c>
      <c r="L16367">
        <v>582</v>
      </c>
      <c r="M16367" s="1" t="s">
        <v>7</v>
      </c>
      <c r="N16367">
        <v>0</v>
      </c>
      <c r="O16367" s="2">
        <f>(Table1_1[[#This Row],[loan_amnt]]/Table1_1[[#This Row],[Income]])</f>
        <v>0.12734230247617107</v>
      </c>
      <c r="P16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7" t="str">
        <f>IF(Table1_1[[#This Row],[Employment_Years]]&lt;1,"Very New",IF(Table1_1[[#This Row],[Employment_Years]]&lt;5,"Moderate","Stable"))</f>
        <v>Very New</v>
      </c>
      <c r="R16367" s="1" t="str">
        <f>IF(OR(Table1_1[[#This Row],[credit_score]]&lt;650,Table1_1[[#This Row],[Loan_Percent_Income]]&gt;0.4),"High Risk","Low Risk")</f>
        <v>High Risk</v>
      </c>
    </row>
    <row r="16368" spans="1:18" x14ac:dyDescent="0.3">
      <c r="A16368">
        <v>22</v>
      </c>
      <c r="B16368" s="1" t="s">
        <v>15</v>
      </c>
      <c r="C16368" s="1" t="s">
        <v>4</v>
      </c>
      <c r="D16368">
        <v>29127</v>
      </c>
      <c r="E16368">
        <v>1</v>
      </c>
      <c r="F16368" s="1" t="s">
        <v>5</v>
      </c>
      <c r="G16368">
        <v>2000</v>
      </c>
      <c r="H16368" s="1" t="s">
        <v>18</v>
      </c>
      <c r="I16368">
        <v>11.89</v>
      </c>
      <c r="J16368">
        <v>7.0000000000000007E-2</v>
      </c>
      <c r="K16368">
        <v>2</v>
      </c>
      <c r="L16368">
        <v>697</v>
      </c>
      <c r="M16368" s="1" t="s">
        <v>7</v>
      </c>
      <c r="N16368">
        <v>1</v>
      </c>
      <c r="O16368" s="2">
        <f>(Table1_1[[#This Row],[loan_amnt]]/Table1_1[[#This Row],[Income]])</f>
        <v>6.8664812716723311E-2</v>
      </c>
      <c r="P16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68" t="str">
        <f>IF(Table1_1[[#This Row],[Employment_Years]]&lt;1,"Very New",IF(Table1_1[[#This Row],[Employment_Years]]&lt;5,"Moderate","Stable"))</f>
        <v>Moderate</v>
      </c>
      <c r="R16368" s="1" t="str">
        <f>IF(OR(Table1_1[[#This Row],[credit_score]]&lt;650,Table1_1[[#This Row],[Loan_Percent_Income]]&gt;0.4),"High Risk","Low Risk")</f>
        <v>Low Risk</v>
      </c>
    </row>
    <row r="16369" spans="1:18" x14ac:dyDescent="0.3">
      <c r="A16369">
        <v>22</v>
      </c>
      <c r="B16369" s="1" t="s">
        <v>3</v>
      </c>
      <c r="C16369" s="1" t="s">
        <v>8</v>
      </c>
      <c r="D16369">
        <v>84360</v>
      </c>
      <c r="E16369">
        <v>0</v>
      </c>
      <c r="F16369" s="1" t="s">
        <v>12</v>
      </c>
      <c r="G16369">
        <v>6000</v>
      </c>
      <c r="H16369" s="1" t="s">
        <v>13</v>
      </c>
      <c r="I16369">
        <v>13.48</v>
      </c>
      <c r="J16369">
        <v>7.0000000000000007E-2</v>
      </c>
      <c r="K16369">
        <v>3</v>
      </c>
      <c r="L16369">
        <v>628</v>
      </c>
      <c r="M16369" s="1" t="s">
        <v>11</v>
      </c>
      <c r="N16369">
        <v>0</v>
      </c>
      <c r="O16369" s="2">
        <f>(Table1_1[[#This Row],[loan_amnt]]/Table1_1[[#This Row],[Income]])</f>
        <v>7.1123755334281655E-2</v>
      </c>
      <c r="P16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9" t="str">
        <f>IF(Table1_1[[#This Row],[Employment_Years]]&lt;1,"Very New",IF(Table1_1[[#This Row],[Employment_Years]]&lt;5,"Moderate","Stable"))</f>
        <v>Very New</v>
      </c>
      <c r="R16369" s="1" t="str">
        <f>IF(OR(Table1_1[[#This Row],[credit_score]]&lt;650,Table1_1[[#This Row],[Loan_Percent_Income]]&gt;0.4),"High Risk","Low Risk")</f>
        <v>High Risk</v>
      </c>
    </row>
    <row r="16370" spans="1:18" x14ac:dyDescent="0.3">
      <c r="A16370">
        <v>24</v>
      </c>
      <c r="B16370" s="1" t="s">
        <v>3</v>
      </c>
      <c r="C16370" s="1" t="s">
        <v>8</v>
      </c>
      <c r="D16370">
        <v>51717</v>
      </c>
      <c r="E16370">
        <v>0</v>
      </c>
      <c r="F16370" s="1" t="s">
        <v>5</v>
      </c>
      <c r="G16370">
        <v>4450</v>
      </c>
      <c r="H16370" s="1" t="s">
        <v>13</v>
      </c>
      <c r="I16370">
        <v>9.32</v>
      </c>
      <c r="J16370">
        <v>0.09</v>
      </c>
      <c r="K16370">
        <v>4</v>
      </c>
      <c r="L16370">
        <v>652</v>
      </c>
      <c r="M16370" s="1" t="s">
        <v>11</v>
      </c>
      <c r="N16370">
        <v>0</v>
      </c>
      <c r="O16370" s="2">
        <f>(Table1_1[[#This Row],[loan_amnt]]/Table1_1[[#This Row],[Income]])</f>
        <v>8.6045207571978269E-2</v>
      </c>
      <c r="P16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0" t="str">
        <f>IF(Table1_1[[#This Row],[Employment_Years]]&lt;1,"Very New",IF(Table1_1[[#This Row],[Employment_Years]]&lt;5,"Moderate","Stable"))</f>
        <v>Very New</v>
      </c>
      <c r="R16370" s="1" t="str">
        <f>IF(OR(Table1_1[[#This Row],[credit_score]]&lt;650,Table1_1[[#This Row],[Loan_Percent_Income]]&gt;0.4),"High Risk","Low Risk")</f>
        <v>Low Risk</v>
      </c>
    </row>
    <row r="16371" spans="1:18" x14ac:dyDescent="0.3">
      <c r="A16371">
        <v>25</v>
      </c>
      <c r="B16371" s="1" t="s">
        <v>15</v>
      </c>
      <c r="C16371" s="1" t="s">
        <v>8</v>
      </c>
      <c r="D16371">
        <v>50983</v>
      </c>
      <c r="E16371">
        <v>5</v>
      </c>
      <c r="F16371" s="1" t="s">
        <v>5</v>
      </c>
      <c r="G16371">
        <v>7600</v>
      </c>
      <c r="H16371" s="1" t="s">
        <v>13</v>
      </c>
      <c r="I16371">
        <v>11.12</v>
      </c>
      <c r="J16371">
        <v>0.15</v>
      </c>
      <c r="K16371">
        <v>4</v>
      </c>
      <c r="L16371">
        <v>684</v>
      </c>
      <c r="M16371" s="1" t="s">
        <v>7</v>
      </c>
      <c r="N16371">
        <v>0</v>
      </c>
      <c r="O16371" s="2">
        <f>(Table1_1[[#This Row],[loan_amnt]]/Table1_1[[#This Row],[Income]])</f>
        <v>0.14906929760900692</v>
      </c>
      <c r="P16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71" t="str">
        <f>IF(Table1_1[[#This Row],[Employment_Years]]&lt;1,"Very New",IF(Table1_1[[#This Row],[Employment_Years]]&lt;5,"Moderate","Stable"))</f>
        <v>Stable</v>
      </c>
      <c r="R16371" s="1" t="str">
        <f>IF(OR(Table1_1[[#This Row],[credit_score]]&lt;650,Table1_1[[#This Row],[Loan_Percent_Income]]&gt;0.4),"High Risk","Low Risk")</f>
        <v>Low Risk</v>
      </c>
    </row>
    <row r="16372" spans="1:18" x14ac:dyDescent="0.3">
      <c r="A16372">
        <v>25</v>
      </c>
      <c r="B16372" s="1" t="s">
        <v>3</v>
      </c>
      <c r="C16372" s="1" t="s">
        <v>14</v>
      </c>
      <c r="D16372">
        <v>54964</v>
      </c>
      <c r="E16372">
        <v>0</v>
      </c>
      <c r="F16372" s="1" t="s">
        <v>5</v>
      </c>
      <c r="G16372">
        <v>11100</v>
      </c>
      <c r="H16372" s="1" t="s">
        <v>6</v>
      </c>
      <c r="I16372">
        <v>13.11</v>
      </c>
      <c r="J16372">
        <v>0.2</v>
      </c>
      <c r="K16372">
        <v>2</v>
      </c>
      <c r="L16372">
        <v>655</v>
      </c>
      <c r="M16372" s="1" t="s">
        <v>11</v>
      </c>
      <c r="N16372">
        <v>0</v>
      </c>
      <c r="O16372" s="2">
        <f>(Table1_1[[#This Row],[loan_amnt]]/Table1_1[[#This Row],[Income]])</f>
        <v>0.20195036751328141</v>
      </c>
      <c r="P16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2" t="str">
        <f>IF(Table1_1[[#This Row],[Employment_Years]]&lt;1,"Very New",IF(Table1_1[[#This Row],[Employment_Years]]&lt;5,"Moderate","Stable"))</f>
        <v>Very New</v>
      </c>
      <c r="R16372" s="1" t="str">
        <f>IF(OR(Table1_1[[#This Row],[credit_score]]&lt;650,Table1_1[[#This Row],[Loan_Percent_Income]]&gt;0.4),"High Risk","Low Risk")</f>
        <v>Low Risk</v>
      </c>
    </row>
    <row r="16373" spans="1:18" x14ac:dyDescent="0.3">
      <c r="A16373">
        <v>21</v>
      </c>
      <c r="B16373" s="1" t="s">
        <v>3</v>
      </c>
      <c r="C16373" s="1" t="s">
        <v>4</v>
      </c>
      <c r="D16373">
        <v>25392</v>
      </c>
      <c r="E16373">
        <v>0</v>
      </c>
      <c r="F16373" s="1" t="s">
        <v>5</v>
      </c>
      <c r="G16373">
        <v>5000</v>
      </c>
      <c r="H16373" s="1" t="s">
        <v>10</v>
      </c>
      <c r="I16373">
        <v>11.01</v>
      </c>
      <c r="J16373">
        <v>0.2</v>
      </c>
      <c r="K16373">
        <v>2</v>
      </c>
      <c r="L16373">
        <v>696</v>
      </c>
      <c r="M16373" s="1" t="s">
        <v>7</v>
      </c>
      <c r="N16373">
        <v>1</v>
      </c>
      <c r="O16373" s="2">
        <f>(Table1_1[[#This Row],[loan_amnt]]/Table1_1[[#This Row],[Income]])</f>
        <v>0.19691241335853812</v>
      </c>
      <c r="P16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73" t="str">
        <f>IF(Table1_1[[#This Row],[Employment_Years]]&lt;1,"Very New",IF(Table1_1[[#This Row],[Employment_Years]]&lt;5,"Moderate","Stable"))</f>
        <v>Very New</v>
      </c>
      <c r="R16373" s="1" t="str">
        <f>IF(OR(Table1_1[[#This Row],[credit_score]]&lt;650,Table1_1[[#This Row],[Loan_Percent_Income]]&gt;0.4),"High Risk","Low Risk")</f>
        <v>Low Risk</v>
      </c>
    </row>
    <row r="16374" spans="1:18" x14ac:dyDescent="0.3">
      <c r="A16374">
        <v>24</v>
      </c>
      <c r="B16374" s="1" t="s">
        <v>15</v>
      </c>
      <c r="C16374" s="1" t="s">
        <v>14</v>
      </c>
      <c r="D16374">
        <v>51417</v>
      </c>
      <c r="E16374">
        <v>1</v>
      </c>
      <c r="F16374" s="1" t="s">
        <v>12</v>
      </c>
      <c r="G16374">
        <v>22250</v>
      </c>
      <c r="H16374" s="1" t="s">
        <v>16</v>
      </c>
      <c r="I16374">
        <v>11.11</v>
      </c>
      <c r="J16374">
        <v>0.43</v>
      </c>
      <c r="K16374">
        <v>2</v>
      </c>
      <c r="L16374">
        <v>659</v>
      </c>
      <c r="M16374" s="1" t="s">
        <v>11</v>
      </c>
      <c r="N16374">
        <v>0</v>
      </c>
      <c r="O16374" s="2">
        <f>(Table1_1[[#This Row],[loan_amnt]]/Table1_1[[#This Row],[Income]])</f>
        <v>0.43273625454616177</v>
      </c>
      <c r="P16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4" t="str">
        <f>IF(Table1_1[[#This Row],[Employment_Years]]&lt;1,"Very New",IF(Table1_1[[#This Row],[Employment_Years]]&lt;5,"Moderate","Stable"))</f>
        <v>Moderate</v>
      </c>
      <c r="R16374" s="1" t="str">
        <f>IF(OR(Table1_1[[#This Row],[credit_score]]&lt;650,Table1_1[[#This Row],[Loan_Percent_Income]]&gt;0.4),"High Risk","Low Risk")</f>
        <v>High Risk</v>
      </c>
    </row>
    <row r="16375" spans="1:18" x14ac:dyDescent="0.3">
      <c r="A16375">
        <v>21</v>
      </c>
      <c r="B16375" s="1" t="s">
        <v>15</v>
      </c>
      <c r="C16375" s="1" t="s">
        <v>8</v>
      </c>
      <c r="D16375">
        <v>15479</v>
      </c>
      <c r="E16375">
        <v>0</v>
      </c>
      <c r="F16375" s="1" t="s">
        <v>9</v>
      </c>
      <c r="G16375">
        <v>4200</v>
      </c>
      <c r="H16375" s="1" t="s">
        <v>10</v>
      </c>
      <c r="I16375">
        <v>13.48</v>
      </c>
      <c r="J16375">
        <v>0.27</v>
      </c>
      <c r="K16375">
        <v>4</v>
      </c>
      <c r="L16375">
        <v>660</v>
      </c>
      <c r="M16375" s="1" t="s">
        <v>7</v>
      </c>
      <c r="N16375">
        <v>1</v>
      </c>
      <c r="O16375" s="2">
        <f>(Table1_1[[#This Row],[loan_amnt]]/Table1_1[[#This Row],[Income]])</f>
        <v>0.27133535758123911</v>
      </c>
      <c r="P16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5" t="str">
        <f>IF(Table1_1[[#This Row],[Employment_Years]]&lt;1,"Very New",IF(Table1_1[[#This Row],[Employment_Years]]&lt;5,"Moderate","Stable"))</f>
        <v>Very New</v>
      </c>
      <c r="R16375" s="1" t="str">
        <f>IF(OR(Table1_1[[#This Row],[credit_score]]&lt;650,Table1_1[[#This Row],[Loan_Percent_Income]]&gt;0.4),"High Risk","Low Risk")</f>
        <v>Low Risk</v>
      </c>
    </row>
    <row r="16376" spans="1:18" x14ac:dyDescent="0.3">
      <c r="A16376">
        <v>22</v>
      </c>
      <c r="B16376" s="1" t="s">
        <v>15</v>
      </c>
      <c r="C16376" s="1" t="s">
        <v>8</v>
      </c>
      <c r="D16376">
        <v>73298</v>
      </c>
      <c r="E16376">
        <v>0</v>
      </c>
      <c r="F16376" s="1" t="s">
        <v>12</v>
      </c>
      <c r="G16376">
        <v>7500</v>
      </c>
      <c r="H16376" s="1" t="s">
        <v>6</v>
      </c>
      <c r="I16376">
        <v>11.66</v>
      </c>
      <c r="J16376">
        <v>0.1</v>
      </c>
      <c r="K16376">
        <v>4</v>
      </c>
      <c r="L16376">
        <v>634</v>
      </c>
      <c r="M16376" s="1" t="s">
        <v>7</v>
      </c>
      <c r="N16376">
        <v>0</v>
      </c>
      <c r="O16376" s="2">
        <f>(Table1_1[[#This Row],[loan_amnt]]/Table1_1[[#This Row],[Income]])</f>
        <v>0.10232202788616333</v>
      </c>
      <c r="P16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6" t="str">
        <f>IF(Table1_1[[#This Row],[Employment_Years]]&lt;1,"Very New",IF(Table1_1[[#This Row],[Employment_Years]]&lt;5,"Moderate","Stable"))</f>
        <v>Very New</v>
      </c>
      <c r="R16376" s="1" t="str">
        <f>IF(OR(Table1_1[[#This Row],[credit_score]]&lt;650,Table1_1[[#This Row],[Loan_Percent_Income]]&gt;0.4),"High Risk","Low Risk")</f>
        <v>High Risk</v>
      </c>
    </row>
    <row r="16377" spans="1:18" x14ac:dyDescent="0.3">
      <c r="A16377">
        <v>26</v>
      </c>
      <c r="B16377" s="1" t="s">
        <v>3</v>
      </c>
      <c r="C16377" s="1" t="s">
        <v>14</v>
      </c>
      <c r="D16377">
        <v>97035</v>
      </c>
      <c r="E16377">
        <v>4</v>
      </c>
      <c r="F16377" s="1" t="s">
        <v>12</v>
      </c>
      <c r="G16377">
        <v>7500</v>
      </c>
      <c r="H16377" s="1" t="s">
        <v>6</v>
      </c>
      <c r="I16377">
        <v>15.23</v>
      </c>
      <c r="J16377">
        <v>0.08</v>
      </c>
      <c r="K16377">
        <v>4</v>
      </c>
      <c r="L16377">
        <v>622</v>
      </c>
      <c r="M16377" s="1" t="s">
        <v>7</v>
      </c>
      <c r="N16377">
        <v>1</v>
      </c>
      <c r="O16377" s="2">
        <f>(Table1_1[[#This Row],[loan_amnt]]/Table1_1[[#This Row],[Income]])</f>
        <v>7.7291698871541192E-2</v>
      </c>
      <c r="P16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7" t="str">
        <f>IF(Table1_1[[#This Row],[Employment_Years]]&lt;1,"Very New",IF(Table1_1[[#This Row],[Employment_Years]]&lt;5,"Moderate","Stable"))</f>
        <v>Moderate</v>
      </c>
      <c r="R16377" s="1" t="str">
        <f>IF(OR(Table1_1[[#This Row],[credit_score]]&lt;650,Table1_1[[#This Row],[Loan_Percent_Income]]&gt;0.4),"High Risk","Low Risk")</f>
        <v>High Risk</v>
      </c>
    </row>
    <row r="16378" spans="1:18" x14ac:dyDescent="0.3">
      <c r="A16378">
        <v>24</v>
      </c>
      <c r="B16378" s="1" t="s">
        <v>3</v>
      </c>
      <c r="C16378" s="1" t="s">
        <v>14</v>
      </c>
      <c r="D16378">
        <v>51232</v>
      </c>
      <c r="E16378">
        <v>1</v>
      </c>
      <c r="F16378" s="1" t="s">
        <v>12</v>
      </c>
      <c r="G16378">
        <v>19200</v>
      </c>
      <c r="H16378" s="1" t="s">
        <v>6</v>
      </c>
      <c r="I16378">
        <v>7.9</v>
      </c>
      <c r="J16378">
        <v>0.37</v>
      </c>
      <c r="K16378">
        <v>4</v>
      </c>
      <c r="L16378">
        <v>677</v>
      </c>
      <c r="M16378" s="1" t="s">
        <v>11</v>
      </c>
      <c r="N16378">
        <v>0</v>
      </c>
      <c r="O16378" s="2">
        <f>(Table1_1[[#This Row],[loan_amnt]]/Table1_1[[#This Row],[Income]])</f>
        <v>0.37476577139287948</v>
      </c>
      <c r="P16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78" t="str">
        <f>IF(Table1_1[[#This Row],[Employment_Years]]&lt;1,"Very New",IF(Table1_1[[#This Row],[Employment_Years]]&lt;5,"Moderate","Stable"))</f>
        <v>Moderate</v>
      </c>
      <c r="R16378" s="1" t="str">
        <f>IF(OR(Table1_1[[#This Row],[credit_score]]&lt;650,Table1_1[[#This Row],[Loan_Percent_Income]]&gt;0.4),"High Risk","Low Risk")</f>
        <v>Low Risk</v>
      </c>
    </row>
    <row r="16379" spans="1:18" x14ac:dyDescent="0.3">
      <c r="A16379">
        <v>24</v>
      </c>
      <c r="B16379" s="1" t="s">
        <v>3</v>
      </c>
      <c r="C16379" s="1" t="s">
        <v>14</v>
      </c>
      <c r="D16379">
        <v>128052</v>
      </c>
      <c r="E16379">
        <v>1</v>
      </c>
      <c r="F16379" s="1" t="s">
        <v>12</v>
      </c>
      <c r="G16379">
        <v>15000</v>
      </c>
      <c r="H16379" s="1" t="s">
        <v>10</v>
      </c>
      <c r="I16379">
        <v>7.49</v>
      </c>
      <c r="J16379">
        <v>0.12</v>
      </c>
      <c r="K16379">
        <v>2</v>
      </c>
      <c r="L16379">
        <v>622</v>
      </c>
      <c r="M16379" s="1" t="s">
        <v>7</v>
      </c>
      <c r="N16379">
        <v>0</v>
      </c>
      <c r="O16379" s="2">
        <f>(Table1_1[[#This Row],[loan_amnt]]/Table1_1[[#This Row],[Income]])</f>
        <v>0.11713991191078624</v>
      </c>
      <c r="P16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9" t="str">
        <f>IF(Table1_1[[#This Row],[Employment_Years]]&lt;1,"Very New",IF(Table1_1[[#This Row],[Employment_Years]]&lt;5,"Moderate","Stable"))</f>
        <v>Moderate</v>
      </c>
      <c r="R16379" s="1" t="str">
        <f>IF(OR(Table1_1[[#This Row],[credit_score]]&lt;650,Table1_1[[#This Row],[Loan_Percent_Income]]&gt;0.4),"High Risk","Low Risk")</f>
        <v>High Risk</v>
      </c>
    </row>
    <row r="16380" spans="1:18" x14ac:dyDescent="0.3">
      <c r="A16380">
        <v>22</v>
      </c>
      <c r="B16380" s="1" t="s">
        <v>3</v>
      </c>
      <c r="C16380" s="1" t="s">
        <v>17</v>
      </c>
      <c r="D16380">
        <v>48869</v>
      </c>
      <c r="E16380">
        <v>0</v>
      </c>
      <c r="F16380" s="1" t="s">
        <v>12</v>
      </c>
      <c r="G16380">
        <v>4750</v>
      </c>
      <c r="H16380" s="1" t="s">
        <v>19</v>
      </c>
      <c r="I16380">
        <v>11.01</v>
      </c>
      <c r="J16380">
        <v>0.1</v>
      </c>
      <c r="K16380">
        <v>3</v>
      </c>
      <c r="L16380">
        <v>658</v>
      </c>
      <c r="M16380" s="1" t="s">
        <v>11</v>
      </c>
      <c r="N16380">
        <v>0</v>
      </c>
      <c r="O16380" s="2">
        <f>(Table1_1[[#This Row],[loan_amnt]]/Table1_1[[#This Row],[Income]])</f>
        <v>9.7198633080275834E-2</v>
      </c>
      <c r="P16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80" t="str">
        <f>IF(Table1_1[[#This Row],[Employment_Years]]&lt;1,"Very New",IF(Table1_1[[#This Row],[Employment_Years]]&lt;5,"Moderate","Stable"))</f>
        <v>Very New</v>
      </c>
      <c r="R16380" s="1" t="str">
        <f>IF(OR(Table1_1[[#This Row],[credit_score]]&lt;650,Table1_1[[#This Row],[Loan_Percent_Income]]&gt;0.4),"High Risk","Low Risk")</f>
        <v>Low Risk</v>
      </c>
    </row>
    <row r="16381" spans="1:18" x14ac:dyDescent="0.3">
      <c r="A16381">
        <v>23</v>
      </c>
      <c r="B16381" s="1" t="s">
        <v>15</v>
      </c>
      <c r="C16381" s="1" t="s">
        <v>8</v>
      </c>
      <c r="D16381">
        <v>55329</v>
      </c>
      <c r="E16381">
        <v>0</v>
      </c>
      <c r="F16381" s="1" t="s">
        <v>5</v>
      </c>
      <c r="G16381">
        <v>11200</v>
      </c>
      <c r="H16381" s="1" t="s">
        <v>6</v>
      </c>
      <c r="I16381">
        <v>10.59</v>
      </c>
      <c r="J16381">
        <v>0.2</v>
      </c>
      <c r="K16381">
        <v>4</v>
      </c>
      <c r="L16381">
        <v>593</v>
      </c>
      <c r="M16381" s="1" t="s">
        <v>11</v>
      </c>
      <c r="N16381">
        <v>0</v>
      </c>
      <c r="O16381" s="2">
        <f>(Table1_1[[#This Row],[loan_amnt]]/Table1_1[[#This Row],[Income]])</f>
        <v>0.2024254911529216</v>
      </c>
      <c r="P16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81" t="str">
        <f>IF(Table1_1[[#This Row],[Employment_Years]]&lt;1,"Very New",IF(Table1_1[[#This Row],[Employment_Years]]&lt;5,"Moderate","Stable"))</f>
        <v>Very New</v>
      </c>
      <c r="R16381" s="1" t="str">
        <f>IF(OR(Table1_1[[#This Row],[credit_score]]&lt;650,Table1_1[[#This Row],[Loan_Percent_Income]]&gt;0.4),"High Risk","Low Risk")</f>
        <v>High Risk</v>
      </c>
    </row>
    <row r="16382" spans="1:18" x14ac:dyDescent="0.3">
      <c r="A16382">
        <v>24</v>
      </c>
      <c r="B16382" s="1" t="s">
        <v>15</v>
      </c>
      <c r="C16382" s="1" t="s">
        <v>14</v>
      </c>
      <c r="D16382">
        <v>64572</v>
      </c>
      <c r="E16382">
        <v>2</v>
      </c>
      <c r="F16382" s="1" t="s">
        <v>5</v>
      </c>
      <c r="G16382">
        <v>9000</v>
      </c>
      <c r="H16382" s="1" t="s">
        <v>6</v>
      </c>
      <c r="I16382">
        <v>7.49</v>
      </c>
      <c r="J16382">
        <v>0.14000000000000001</v>
      </c>
      <c r="K16382">
        <v>4</v>
      </c>
      <c r="L16382">
        <v>678</v>
      </c>
      <c r="M16382" s="1" t="s">
        <v>7</v>
      </c>
      <c r="N16382">
        <v>0</v>
      </c>
      <c r="O16382" s="2">
        <f>(Table1_1[[#This Row],[loan_amnt]]/Table1_1[[#This Row],[Income]])</f>
        <v>0.13937929752834047</v>
      </c>
      <c r="P16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82" t="str">
        <f>IF(Table1_1[[#This Row],[Employment_Years]]&lt;1,"Very New",IF(Table1_1[[#This Row],[Employment_Years]]&lt;5,"Moderate","Stable"))</f>
        <v>Moderate</v>
      </c>
      <c r="R16382" s="1" t="str">
        <f>IF(OR(Table1_1[[#This Row],[credit_score]]&lt;650,Table1_1[[#This Row],[Loan_Percent_Income]]&gt;0.4),"High Risk","Low Risk")</f>
        <v>Low Risk</v>
      </c>
    </row>
    <row r="16383" spans="1:18" x14ac:dyDescent="0.3">
      <c r="A16383">
        <v>22</v>
      </c>
      <c r="B16383" s="1" t="s">
        <v>15</v>
      </c>
      <c r="C16383" s="1" t="s">
        <v>17</v>
      </c>
      <c r="D16383">
        <v>82511</v>
      </c>
      <c r="E16383">
        <v>0</v>
      </c>
      <c r="F16383" s="1" t="s">
        <v>12</v>
      </c>
      <c r="G16383">
        <v>3500</v>
      </c>
      <c r="H16383" s="1" t="s">
        <v>10</v>
      </c>
      <c r="I16383">
        <v>6.39</v>
      </c>
      <c r="J16383">
        <v>0.04</v>
      </c>
      <c r="K16383">
        <v>4</v>
      </c>
      <c r="L16383">
        <v>573</v>
      </c>
      <c r="M16383" s="1" t="s">
        <v>11</v>
      </c>
      <c r="N16383">
        <v>0</v>
      </c>
      <c r="O16383" s="2">
        <f>(Table1_1[[#This Row],[loan_amnt]]/Table1_1[[#This Row],[Income]])</f>
        <v>4.2418586612694063E-2</v>
      </c>
      <c r="P16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83" t="str">
        <f>IF(Table1_1[[#This Row],[Employment_Years]]&lt;1,"Very New",IF(Table1_1[[#This Row],[Employment_Years]]&lt;5,"Moderate","Stable"))</f>
        <v>Very New</v>
      </c>
      <c r="R16383" s="1" t="str">
        <f>IF(OR(Table1_1[[#This Row],[credit_score]]&lt;650,Table1_1[[#This Row],[Loan_Percent_Income]]&gt;0.4),"High Risk","Low Risk")</f>
        <v>High Risk</v>
      </c>
    </row>
    <row r="16384" spans="1:18" x14ac:dyDescent="0.3">
      <c r="A16384">
        <v>26</v>
      </c>
      <c r="B16384" s="1" t="s">
        <v>3</v>
      </c>
      <c r="C16384" s="1" t="s">
        <v>14</v>
      </c>
      <c r="D16384">
        <v>70502</v>
      </c>
      <c r="E16384">
        <v>3</v>
      </c>
      <c r="F16384" s="1" t="s">
        <v>12</v>
      </c>
      <c r="G16384">
        <v>3000</v>
      </c>
      <c r="H16384" s="1" t="s">
        <v>13</v>
      </c>
      <c r="I16384">
        <v>6.92</v>
      </c>
      <c r="J16384">
        <v>0.04</v>
      </c>
      <c r="K16384">
        <v>2</v>
      </c>
      <c r="L16384">
        <v>655</v>
      </c>
      <c r="M16384" s="1" t="s">
        <v>11</v>
      </c>
      <c r="N16384">
        <v>0</v>
      </c>
      <c r="O16384" s="2">
        <f>(Table1_1[[#This Row],[loan_amnt]]/Table1_1[[#This Row],[Income]])</f>
        <v>4.2551984340869764E-2</v>
      </c>
      <c r="P16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84" t="str">
        <f>IF(Table1_1[[#This Row],[Employment_Years]]&lt;1,"Very New",IF(Table1_1[[#This Row],[Employment_Years]]&lt;5,"Moderate","Stable"))</f>
        <v>Moderate</v>
      </c>
      <c r="R16384" s="1" t="str">
        <f>IF(OR(Table1_1[[#This Row],[credit_score]]&lt;650,Table1_1[[#This Row],[Loan_Percent_Income]]&gt;0.4),"High Risk","Low Risk")</f>
        <v>Low Risk</v>
      </c>
    </row>
    <row r="16385" spans="1:18" x14ac:dyDescent="0.3">
      <c r="A16385">
        <v>23</v>
      </c>
      <c r="B16385" s="1" t="s">
        <v>3</v>
      </c>
      <c r="C16385" s="1" t="s">
        <v>4</v>
      </c>
      <c r="D16385">
        <v>48668</v>
      </c>
      <c r="E16385">
        <v>5</v>
      </c>
      <c r="F16385" s="1" t="s">
        <v>12</v>
      </c>
      <c r="G16385">
        <v>8250</v>
      </c>
      <c r="H16385" s="1" t="s">
        <v>13</v>
      </c>
      <c r="I16385">
        <v>9.32</v>
      </c>
      <c r="J16385">
        <v>0.17</v>
      </c>
      <c r="K16385">
        <v>3</v>
      </c>
      <c r="L16385">
        <v>673</v>
      </c>
      <c r="M16385" s="1" t="s">
        <v>11</v>
      </c>
      <c r="N16385">
        <v>0</v>
      </c>
      <c r="O16385" s="2">
        <f>(Table1_1[[#This Row],[loan_amnt]]/Table1_1[[#This Row],[Income]])</f>
        <v>0.16951590367387195</v>
      </c>
      <c r="P16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85" t="str">
        <f>IF(Table1_1[[#This Row],[Employment_Years]]&lt;1,"Very New",IF(Table1_1[[#This Row],[Employment_Years]]&lt;5,"Moderate","Stable"))</f>
        <v>Stable</v>
      </c>
      <c r="R16385" s="1" t="str">
        <f>IF(OR(Table1_1[[#This Row],[credit_score]]&lt;650,Table1_1[[#This Row],[Loan_Percent_Income]]&gt;0.4),"High Risk","Low Risk")</f>
        <v>Low Risk</v>
      </c>
    </row>
    <row r="16386" spans="1:18" x14ac:dyDescent="0.3">
      <c r="A16386">
        <v>22</v>
      </c>
      <c r="B16386" s="1" t="s">
        <v>15</v>
      </c>
      <c r="C16386" s="1" t="s">
        <v>17</v>
      </c>
      <c r="D16386">
        <v>49114</v>
      </c>
      <c r="E16386">
        <v>4</v>
      </c>
      <c r="F16386" s="1" t="s">
        <v>5</v>
      </c>
      <c r="G16386">
        <v>7000</v>
      </c>
      <c r="H16386" s="1" t="s">
        <v>19</v>
      </c>
      <c r="I16386">
        <v>11.99</v>
      </c>
      <c r="J16386">
        <v>0.14000000000000001</v>
      </c>
      <c r="K16386">
        <v>3</v>
      </c>
      <c r="L16386">
        <v>553</v>
      </c>
      <c r="M16386" s="1" t="s">
        <v>11</v>
      </c>
      <c r="N16386">
        <v>0</v>
      </c>
      <c r="O16386" s="2">
        <f>(Table1_1[[#This Row],[loan_amnt]]/Table1_1[[#This Row],[Income]])</f>
        <v>0.14252555279553691</v>
      </c>
      <c r="P16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86" t="str">
        <f>IF(Table1_1[[#This Row],[Employment_Years]]&lt;1,"Very New",IF(Table1_1[[#This Row],[Employment_Years]]&lt;5,"Moderate","Stable"))</f>
        <v>Moderate</v>
      </c>
      <c r="R16386" s="1" t="str">
        <f>IF(OR(Table1_1[[#This Row],[credit_score]]&lt;650,Table1_1[[#This Row],[Loan_Percent_Income]]&gt;0.4),"High Risk","Low Risk")</f>
        <v>High Risk</v>
      </c>
    </row>
    <row r="16387" spans="1:18" x14ac:dyDescent="0.3">
      <c r="A16387">
        <v>24</v>
      </c>
      <c r="B16387" s="1" t="s">
        <v>15</v>
      </c>
      <c r="C16387" s="1" t="s">
        <v>14</v>
      </c>
      <c r="D16387">
        <v>87488</v>
      </c>
      <c r="E16387">
        <v>2</v>
      </c>
      <c r="F16387" s="1" t="s">
        <v>12</v>
      </c>
      <c r="G16387">
        <v>8000</v>
      </c>
      <c r="H16387" s="1" t="s">
        <v>19</v>
      </c>
      <c r="I16387">
        <v>7.88</v>
      </c>
      <c r="J16387">
        <v>0.09</v>
      </c>
      <c r="K16387">
        <v>3</v>
      </c>
      <c r="L16387">
        <v>683</v>
      </c>
      <c r="M16387" s="1" t="s">
        <v>11</v>
      </c>
      <c r="N16387">
        <v>0</v>
      </c>
      <c r="O16387" s="2">
        <f>(Table1_1[[#This Row],[loan_amnt]]/Table1_1[[#This Row],[Income]])</f>
        <v>9.1441111923921001E-2</v>
      </c>
      <c r="P163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87" t="str">
        <f>IF(Table1_1[[#This Row],[Employment_Years]]&lt;1,"Very New",IF(Table1_1[[#This Row],[Employment_Years]]&lt;5,"Moderate","Stable"))</f>
        <v>Moderate</v>
      </c>
      <c r="R16387" s="1" t="str">
        <f>IF(OR(Table1_1[[#This Row],[credit_score]]&lt;650,Table1_1[[#This Row],[Loan_Percent_Income]]&gt;0.4),"High Risk","Low Risk")</f>
        <v>Low Risk</v>
      </c>
    </row>
    <row r="16388" spans="1:18" x14ac:dyDescent="0.3">
      <c r="A16388">
        <v>24</v>
      </c>
      <c r="B16388" s="1" t="s">
        <v>3</v>
      </c>
      <c r="C16388" s="1" t="s">
        <v>14</v>
      </c>
      <c r="D16388">
        <v>87365</v>
      </c>
      <c r="E16388">
        <v>2</v>
      </c>
      <c r="F16388" s="1" t="s">
        <v>5</v>
      </c>
      <c r="G16388">
        <v>15000</v>
      </c>
      <c r="H16388" s="1" t="s">
        <v>10</v>
      </c>
      <c r="I16388">
        <v>10.99</v>
      </c>
      <c r="J16388">
        <v>0.17</v>
      </c>
      <c r="K16388">
        <v>2</v>
      </c>
      <c r="L16388">
        <v>665</v>
      </c>
      <c r="M16388" s="1" t="s">
        <v>7</v>
      </c>
      <c r="N16388">
        <v>0</v>
      </c>
      <c r="O16388" s="2">
        <f>(Table1_1[[#This Row],[loan_amnt]]/Table1_1[[#This Row],[Income]])</f>
        <v>0.17169346992502718</v>
      </c>
      <c r="P16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88" t="str">
        <f>IF(Table1_1[[#This Row],[Employment_Years]]&lt;1,"Very New",IF(Table1_1[[#This Row],[Employment_Years]]&lt;5,"Moderate","Stable"))</f>
        <v>Moderate</v>
      </c>
      <c r="R16388" s="1" t="str">
        <f>IF(OR(Table1_1[[#This Row],[credit_score]]&lt;650,Table1_1[[#This Row],[Loan_Percent_Income]]&gt;0.4),"High Risk","Low Risk")</f>
        <v>Low Risk</v>
      </c>
    </row>
    <row r="16389" spans="1:18" x14ac:dyDescent="0.3">
      <c r="A16389">
        <v>23</v>
      </c>
      <c r="B16389" s="1" t="s">
        <v>15</v>
      </c>
      <c r="C16389" s="1" t="s">
        <v>17</v>
      </c>
      <c r="D16389">
        <v>109160</v>
      </c>
      <c r="E16389">
        <v>0</v>
      </c>
      <c r="F16389" s="1" t="s">
        <v>12</v>
      </c>
      <c r="G16389">
        <v>12000</v>
      </c>
      <c r="H16389" s="1" t="s">
        <v>10</v>
      </c>
      <c r="I16389">
        <v>11.01</v>
      </c>
      <c r="J16389">
        <v>0.11</v>
      </c>
      <c r="K16389">
        <v>3</v>
      </c>
      <c r="L16389">
        <v>651</v>
      </c>
      <c r="M16389" s="1" t="s">
        <v>11</v>
      </c>
      <c r="N16389">
        <v>0</v>
      </c>
      <c r="O16389" s="2">
        <f>(Table1_1[[#This Row],[loan_amnt]]/Table1_1[[#This Row],[Income]])</f>
        <v>0.10993037742762916</v>
      </c>
      <c r="P16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89" t="str">
        <f>IF(Table1_1[[#This Row],[Employment_Years]]&lt;1,"Very New",IF(Table1_1[[#This Row],[Employment_Years]]&lt;5,"Moderate","Stable"))</f>
        <v>Very New</v>
      </c>
      <c r="R16389" s="1" t="str">
        <f>IF(OR(Table1_1[[#This Row],[credit_score]]&lt;650,Table1_1[[#This Row],[Loan_Percent_Income]]&gt;0.4),"High Risk","Low Risk")</f>
        <v>Low Risk</v>
      </c>
    </row>
    <row r="16390" spans="1:18" x14ac:dyDescent="0.3">
      <c r="A16390">
        <v>24</v>
      </c>
      <c r="B16390" s="1" t="s">
        <v>15</v>
      </c>
      <c r="C16390" s="1" t="s">
        <v>8</v>
      </c>
      <c r="D16390">
        <v>61839</v>
      </c>
      <c r="E16390">
        <v>0</v>
      </c>
      <c r="F16390" s="1" t="s">
        <v>12</v>
      </c>
      <c r="G16390">
        <v>8500</v>
      </c>
      <c r="H16390" s="1" t="s">
        <v>10</v>
      </c>
      <c r="I16390">
        <v>8.94</v>
      </c>
      <c r="J16390">
        <v>0.14000000000000001</v>
      </c>
      <c r="K16390">
        <v>4</v>
      </c>
      <c r="L16390">
        <v>616</v>
      </c>
      <c r="M16390" s="1" t="s">
        <v>11</v>
      </c>
      <c r="N16390">
        <v>0</v>
      </c>
      <c r="O16390" s="2">
        <f>(Table1_1[[#This Row],[loan_amnt]]/Table1_1[[#This Row],[Income]])</f>
        <v>0.13745371044163068</v>
      </c>
      <c r="P16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0" t="str">
        <f>IF(Table1_1[[#This Row],[Employment_Years]]&lt;1,"Very New",IF(Table1_1[[#This Row],[Employment_Years]]&lt;5,"Moderate","Stable"))</f>
        <v>Very New</v>
      </c>
      <c r="R16390" s="1" t="str">
        <f>IF(OR(Table1_1[[#This Row],[credit_score]]&lt;650,Table1_1[[#This Row],[Loan_Percent_Income]]&gt;0.4),"High Risk","Low Risk")</f>
        <v>High Risk</v>
      </c>
    </row>
    <row r="16391" spans="1:18" x14ac:dyDescent="0.3">
      <c r="A16391">
        <v>26</v>
      </c>
      <c r="B16391" s="1" t="s">
        <v>15</v>
      </c>
      <c r="C16391" s="1" t="s">
        <v>14</v>
      </c>
      <c r="D16391">
        <v>164138</v>
      </c>
      <c r="E16391">
        <v>1</v>
      </c>
      <c r="F16391" s="1" t="s">
        <v>5</v>
      </c>
      <c r="G16391">
        <v>12000</v>
      </c>
      <c r="H16391" s="1" t="s">
        <v>18</v>
      </c>
      <c r="I16391">
        <v>14.72</v>
      </c>
      <c r="J16391">
        <v>7.0000000000000007E-2</v>
      </c>
      <c r="K16391">
        <v>3</v>
      </c>
      <c r="L16391">
        <v>616</v>
      </c>
      <c r="M16391" s="1" t="s">
        <v>11</v>
      </c>
      <c r="N16391">
        <v>0</v>
      </c>
      <c r="O16391" s="2">
        <f>(Table1_1[[#This Row],[loan_amnt]]/Table1_1[[#This Row],[Income]])</f>
        <v>7.3109212979322283E-2</v>
      </c>
      <c r="P16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1" t="str">
        <f>IF(Table1_1[[#This Row],[Employment_Years]]&lt;1,"Very New",IF(Table1_1[[#This Row],[Employment_Years]]&lt;5,"Moderate","Stable"))</f>
        <v>Moderate</v>
      </c>
      <c r="R16391" s="1" t="str">
        <f>IF(OR(Table1_1[[#This Row],[credit_score]]&lt;650,Table1_1[[#This Row],[Loan_Percent_Income]]&gt;0.4),"High Risk","Low Risk")</f>
        <v>High Risk</v>
      </c>
    </row>
    <row r="16392" spans="1:18" x14ac:dyDescent="0.3">
      <c r="A16392">
        <v>22</v>
      </c>
      <c r="B16392" s="1" t="s">
        <v>15</v>
      </c>
      <c r="C16392" s="1" t="s">
        <v>8</v>
      </c>
      <c r="D16392">
        <v>60894</v>
      </c>
      <c r="E16392">
        <v>0</v>
      </c>
      <c r="F16392" s="1" t="s">
        <v>5</v>
      </c>
      <c r="G16392">
        <v>10000</v>
      </c>
      <c r="H16392" s="1" t="s">
        <v>10</v>
      </c>
      <c r="I16392">
        <v>7.88</v>
      </c>
      <c r="J16392">
        <v>0.16</v>
      </c>
      <c r="K16392">
        <v>4</v>
      </c>
      <c r="L16392">
        <v>605</v>
      </c>
      <c r="M16392" s="1" t="s">
        <v>7</v>
      </c>
      <c r="N16392">
        <v>0</v>
      </c>
      <c r="O16392" s="2">
        <f>(Table1_1[[#This Row],[loan_amnt]]/Table1_1[[#This Row],[Income]])</f>
        <v>0.16421979176930404</v>
      </c>
      <c r="P16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2" t="str">
        <f>IF(Table1_1[[#This Row],[Employment_Years]]&lt;1,"Very New",IF(Table1_1[[#This Row],[Employment_Years]]&lt;5,"Moderate","Stable"))</f>
        <v>Very New</v>
      </c>
      <c r="R16392" s="1" t="str">
        <f>IF(OR(Table1_1[[#This Row],[credit_score]]&lt;650,Table1_1[[#This Row],[Loan_Percent_Income]]&gt;0.4),"High Risk","Low Risk")</f>
        <v>High Risk</v>
      </c>
    </row>
    <row r="16393" spans="1:18" x14ac:dyDescent="0.3">
      <c r="A16393">
        <v>23</v>
      </c>
      <c r="B16393" s="1" t="s">
        <v>3</v>
      </c>
      <c r="C16393" s="1" t="s">
        <v>8</v>
      </c>
      <c r="D16393">
        <v>64049</v>
      </c>
      <c r="E16393">
        <v>3</v>
      </c>
      <c r="F16393" s="1" t="s">
        <v>12</v>
      </c>
      <c r="G16393">
        <v>15000</v>
      </c>
      <c r="H16393" s="1" t="s">
        <v>6</v>
      </c>
      <c r="I16393">
        <v>16.489999999999998</v>
      </c>
      <c r="J16393">
        <v>0.23</v>
      </c>
      <c r="K16393">
        <v>2</v>
      </c>
      <c r="L16393">
        <v>578</v>
      </c>
      <c r="M16393" s="1" t="s">
        <v>11</v>
      </c>
      <c r="N16393">
        <v>0</v>
      </c>
      <c r="O16393" s="2">
        <f>(Table1_1[[#This Row],[loan_amnt]]/Table1_1[[#This Row],[Income]])</f>
        <v>0.23419569392184109</v>
      </c>
      <c r="P16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393" t="str">
        <f>IF(Table1_1[[#This Row],[Employment_Years]]&lt;1,"Very New",IF(Table1_1[[#This Row],[Employment_Years]]&lt;5,"Moderate","Stable"))</f>
        <v>Moderate</v>
      </c>
      <c r="R16393" s="1" t="str">
        <f>IF(OR(Table1_1[[#This Row],[credit_score]]&lt;650,Table1_1[[#This Row],[Loan_Percent_Income]]&gt;0.4),"High Risk","Low Risk")</f>
        <v>High Risk</v>
      </c>
    </row>
    <row r="16394" spans="1:18" x14ac:dyDescent="0.3">
      <c r="A16394">
        <v>23</v>
      </c>
      <c r="B16394" s="1" t="s">
        <v>3</v>
      </c>
      <c r="C16394" s="1" t="s">
        <v>17</v>
      </c>
      <c r="D16394">
        <v>72874</v>
      </c>
      <c r="E16394">
        <v>0</v>
      </c>
      <c r="F16394" s="1" t="s">
        <v>12</v>
      </c>
      <c r="G16394">
        <v>7000</v>
      </c>
      <c r="H16394" s="1" t="s">
        <v>6</v>
      </c>
      <c r="I16394">
        <v>6.54</v>
      </c>
      <c r="J16394">
        <v>0.1</v>
      </c>
      <c r="K16394">
        <v>2</v>
      </c>
      <c r="L16394">
        <v>688</v>
      </c>
      <c r="M16394" s="1" t="s">
        <v>11</v>
      </c>
      <c r="N16394">
        <v>0</v>
      </c>
      <c r="O16394" s="2">
        <f>(Table1_1[[#This Row],[loan_amnt]]/Table1_1[[#This Row],[Income]])</f>
        <v>9.6056206603178082E-2</v>
      </c>
      <c r="P16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94" t="str">
        <f>IF(Table1_1[[#This Row],[Employment_Years]]&lt;1,"Very New",IF(Table1_1[[#This Row],[Employment_Years]]&lt;5,"Moderate","Stable"))</f>
        <v>Very New</v>
      </c>
      <c r="R16394" s="1" t="str">
        <f>IF(OR(Table1_1[[#This Row],[credit_score]]&lt;650,Table1_1[[#This Row],[Loan_Percent_Income]]&gt;0.4),"High Risk","Low Risk")</f>
        <v>Low Risk</v>
      </c>
    </row>
    <row r="16395" spans="1:18" x14ac:dyDescent="0.3">
      <c r="A16395">
        <v>25</v>
      </c>
      <c r="B16395" s="1" t="s">
        <v>3</v>
      </c>
      <c r="C16395" s="1" t="s">
        <v>8</v>
      </c>
      <c r="D16395">
        <v>61109</v>
      </c>
      <c r="E16395">
        <v>5</v>
      </c>
      <c r="F16395" s="1" t="s">
        <v>12</v>
      </c>
      <c r="G16395">
        <v>6000</v>
      </c>
      <c r="H16395" s="1" t="s">
        <v>19</v>
      </c>
      <c r="I16395">
        <v>6.76</v>
      </c>
      <c r="J16395">
        <v>0.1</v>
      </c>
      <c r="K16395">
        <v>2</v>
      </c>
      <c r="L16395">
        <v>639</v>
      </c>
      <c r="M16395" s="1" t="s">
        <v>11</v>
      </c>
      <c r="N16395">
        <v>0</v>
      </c>
      <c r="O16395" s="2">
        <f>(Table1_1[[#This Row],[loan_amnt]]/Table1_1[[#This Row],[Income]])</f>
        <v>9.8185210034528472E-2</v>
      </c>
      <c r="P16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5" t="str">
        <f>IF(Table1_1[[#This Row],[Employment_Years]]&lt;1,"Very New",IF(Table1_1[[#This Row],[Employment_Years]]&lt;5,"Moderate","Stable"))</f>
        <v>Stable</v>
      </c>
      <c r="R16395" s="1" t="str">
        <f>IF(OR(Table1_1[[#This Row],[credit_score]]&lt;650,Table1_1[[#This Row],[Loan_Percent_Income]]&gt;0.4),"High Risk","Low Risk")</f>
        <v>High Risk</v>
      </c>
    </row>
    <row r="16396" spans="1:18" x14ac:dyDescent="0.3">
      <c r="A16396">
        <v>25</v>
      </c>
      <c r="B16396" s="1" t="s">
        <v>3</v>
      </c>
      <c r="C16396" s="1" t="s">
        <v>17</v>
      </c>
      <c r="D16396">
        <v>44389</v>
      </c>
      <c r="E16396">
        <v>4</v>
      </c>
      <c r="F16396" s="1" t="s">
        <v>12</v>
      </c>
      <c r="G16396">
        <v>7000</v>
      </c>
      <c r="H16396" s="1" t="s">
        <v>18</v>
      </c>
      <c r="I16396">
        <v>12.73</v>
      </c>
      <c r="J16396">
        <v>0.16</v>
      </c>
      <c r="K16396">
        <v>4</v>
      </c>
      <c r="L16396">
        <v>635</v>
      </c>
      <c r="M16396" s="1" t="s">
        <v>11</v>
      </c>
      <c r="N16396">
        <v>0</v>
      </c>
      <c r="O16396" s="2">
        <f>(Table1_1[[#This Row],[loan_amnt]]/Table1_1[[#This Row],[Income]])</f>
        <v>0.15769672666651649</v>
      </c>
      <c r="P16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6" t="str">
        <f>IF(Table1_1[[#This Row],[Employment_Years]]&lt;1,"Very New",IF(Table1_1[[#This Row],[Employment_Years]]&lt;5,"Moderate","Stable"))</f>
        <v>Moderate</v>
      </c>
      <c r="R16396" s="1" t="str">
        <f>IF(OR(Table1_1[[#This Row],[credit_score]]&lt;650,Table1_1[[#This Row],[Loan_Percent_Income]]&gt;0.4),"High Risk","Low Risk")</f>
        <v>High Risk</v>
      </c>
    </row>
    <row r="16397" spans="1:18" x14ac:dyDescent="0.3">
      <c r="A16397">
        <v>22</v>
      </c>
      <c r="B16397" s="1" t="s">
        <v>3</v>
      </c>
      <c r="C16397" s="1" t="s">
        <v>14</v>
      </c>
      <c r="D16397">
        <v>58307</v>
      </c>
      <c r="E16397">
        <v>0</v>
      </c>
      <c r="F16397" s="1" t="s">
        <v>12</v>
      </c>
      <c r="G16397">
        <v>1500</v>
      </c>
      <c r="H16397" s="1" t="s">
        <v>6</v>
      </c>
      <c r="I16397">
        <v>13.43</v>
      </c>
      <c r="J16397">
        <v>0.03</v>
      </c>
      <c r="K16397">
        <v>4</v>
      </c>
      <c r="L16397">
        <v>664</v>
      </c>
      <c r="M16397" s="1" t="s">
        <v>7</v>
      </c>
      <c r="N16397">
        <v>0</v>
      </c>
      <c r="O16397" s="2">
        <f>(Table1_1[[#This Row],[loan_amnt]]/Table1_1[[#This Row],[Income]])</f>
        <v>2.5725899120174249E-2</v>
      </c>
      <c r="P16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7" t="str">
        <f>IF(Table1_1[[#This Row],[Employment_Years]]&lt;1,"Very New",IF(Table1_1[[#This Row],[Employment_Years]]&lt;5,"Moderate","Stable"))</f>
        <v>Very New</v>
      </c>
      <c r="R16397" s="1" t="str">
        <f>IF(OR(Table1_1[[#This Row],[credit_score]]&lt;650,Table1_1[[#This Row],[Loan_Percent_Income]]&gt;0.4),"High Risk","Low Risk")</f>
        <v>Low Risk</v>
      </c>
    </row>
    <row r="16398" spans="1:18" x14ac:dyDescent="0.3">
      <c r="A16398">
        <v>25</v>
      </c>
      <c r="B16398" s="1" t="s">
        <v>3</v>
      </c>
      <c r="C16398" s="1" t="s">
        <v>17</v>
      </c>
      <c r="D16398">
        <v>75526</v>
      </c>
      <c r="E16398">
        <v>7</v>
      </c>
      <c r="F16398" s="1" t="s">
        <v>5</v>
      </c>
      <c r="G16398">
        <v>25000</v>
      </c>
      <c r="H16398" s="1" t="s">
        <v>10</v>
      </c>
      <c r="I16398">
        <v>12.73</v>
      </c>
      <c r="J16398">
        <v>0.33</v>
      </c>
      <c r="K16398">
        <v>4</v>
      </c>
      <c r="L16398">
        <v>603</v>
      </c>
      <c r="M16398" s="1" t="s">
        <v>7</v>
      </c>
      <c r="N16398">
        <v>1</v>
      </c>
      <c r="O16398" s="2">
        <f>(Table1_1[[#This Row],[loan_amnt]]/Table1_1[[#This Row],[Income]])</f>
        <v>0.33101183698329051</v>
      </c>
      <c r="P16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8" t="str">
        <f>IF(Table1_1[[#This Row],[Employment_Years]]&lt;1,"Very New",IF(Table1_1[[#This Row],[Employment_Years]]&lt;5,"Moderate","Stable"))</f>
        <v>Stable</v>
      </c>
      <c r="R16398" s="1" t="str">
        <f>IF(OR(Table1_1[[#This Row],[credit_score]]&lt;650,Table1_1[[#This Row],[Loan_Percent_Income]]&gt;0.4),"High Risk","Low Risk")</f>
        <v>High Risk</v>
      </c>
    </row>
    <row r="16399" spans="1:18" x14ac:dyDescent="0.3">
      <c r="A16399">
        <v>25</v>
      </c>
      <c r="B16399" s="1" t="s">
        <v>3</v>
      </c>
      <c r="C16399" s="1" t="s">
        <v>17</v>
      </c>
      <c r="D16399">
        <v>60236</v>
      </c>
      <c r="E16399">
        <v>2</v>
      </c>
      <c r="F16399" s="1" t="s">
        <v>5</v>
      </c>
      <c r="G16399">
        <v>7750</v>
      </c>
      <c r="H16399" s="1" t="s">
        <v>10</v>
      </c>
      <c r="I16399">
        <v>9.6300000000000008</v>
      </c>
      <c r="J16399">
        <v>0.13</v>
      </c>
      <c r="K16399">
        <v>2</v>
      </c>
      <c r="L16399">
        <v>640</v>
      </c>
      <c r="M16399" s="1" t="s">
        <v>7</v>
      </c>
      <c r="N16399">
        <v>0</v>
      </c>
      <c r="O16399" s="2">
        <f>(Table1_1[[#This Row],[loan_amnt]]/Table1_1[[#This Row],[Income]])</f>
        <v>0.1286606016335746</v>
      </c>
      <c r="P16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99" t="str">
        <f>IF(Table1_1[[#This Row],[Employment_Years]]&lt;1,"Very New",IF(Table1_1[[#This Row],[Employment_Years]]&lt;5,"Moderate","Stable"))</f>
        <v>Moderate</v>
      </c>
      <c r="R16399" s="1" t="str">
        <f>IF(OR(Table1_1[[#This Row],[credit_score]]&lt;650,Table1_1[[#This Row],[Loan_Percent_Income]]&gt;0.4),"High Risk","Low Risk")</f>
        <v>High Risk</v>
      </c>
    </row>
    <row r="16400" spans="1:18" x14ac:dyDescent="0.3">
      <c r="A16400">
        <v>24</v>
      </c>
      <c r="B16400" s="1" t="s">
        <v>15</v>
      </c>
      <c r="C16400" s="1" t="s">
        <v>8</v>
      </c>
      <c r="D16400">
        <v>78216</v>
      </c>
      <c r="E16400">
        <v>0</v>
      </c>
      <c r="F16400" s="1" t="s">
        <v>12</v>
      </c>
      <c r="G16400">
        <v>12000</v>
      </c>
      <c r="H16400" s="1" t="s">
        <v>19</v>
      </c>
      <c r="I16400">
        <v>17.559999999999999</v>
      </c>
      <c r="J16400">
        <v>0.15</v>
      </c>
      <c r="K16400">
        <v>4</v>
      </c>
      <c r="L16400">
        <v>614</v>
      </c>
      <c r="M16400" s="1" t="s">
        <v>7</v>
      </c>
      <c r="N16400">
        <v>1</v>
      </c>
      <c r="O16400" s="2">
        <f>(Table1_1[[#This Row],[loan_amnt]]/Table1_1[[#This Row],[Income]])</f>
        <v>0.15342129487572875</v>
      </c>
      <c r="P16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0" t="str">
        <f>IF(Table1_1[[#This Row],[Employment_Years]]&lt;1,"Very New",IF(Table1_1[[#This Row],[Employment_Years]]&lt;5,"Moderate","Stable"))</f>
        <v>Very New</v>
      </c>
      <c r="R16400" s="1" t="str">
        <f>IF(OR(Table1_1[[#This Row],[credit_score]]&lt;650,Table1_1[[#This Row],[Loan_Percent_Income]]&gt;0.4),"High Risk","Low Risk")</f>
        <v>High Risk</v>
      </c>
    </row>
    <row r="16401" spans="1:18" x14ac:dyDescent="0.3">
      <c r="A16401">
        <v>21</v>
      </c>
      <c r="B16401" s="1" t="s">
        <v>3</v>
      </c>
      <c r="C16401" s="1" t="s">
        <v>17</v>
      </c>
      <c r="D16401">
        <v>71339</v>
      </c>
      <c r="E16401">
        <v>0</v>
      </c>
      <c r="F16401" s="1" t="s">
        <v>12</v>
      </c>
      <c r="G16401">
        <v>5000</v>
      </c>
      <c r="H16401" s="1" t="s">
        <v>10</v>
      </c>
      <c r="I16401">
        <v>9.99</v>
      </c>
      <c r="J16401">
        <v>7.0000000000000007E-2</v>
      </c>
      <c r="K16401">
        <v>3</v>
      </c>
      <c r="L16401">
        <v>559</v>
      </c>
      <c r="M16401" s="1" t="s">
        <v>7</v>
      </c>
      <c r="N16401">
        <v>1</v>
      </c>
      <c r="O16401" s="2">
        <f>(Table1_1[[#This Row],[loan_amnt]]/Table1_1[[#This Row],[Income]])</f>
        <v>7.0087890214328763E-2</v>
      </c>
      <c r="P16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01" t="str">
        <f>IF(Table1_1[[#This Row],[Employment_Years]]&lt;1,"Very New",IF(Table1_1[[#This Row],[Employment_Years]]&lt;5,"Moderate","Stable"))</f>
        <v>Very New</v>
      </c>
      <c r="R16401" s="1" t="str">
        <f>IF(OR(Table1_1[[#This Row],[credit_score]]&lt;650,Table1_1[[#This Row],[Loan_Percent_Income]]&gt;0.4),"High Risk","Low Risk")</f>
        <v>High Risk</v>
      </c>
    </row>
    <row r="16402" spans="1:18" x14ac:dyDescent="0.3">
      <c r="A16402">
        <v>21</v>
      </c>
      <c r="B16402" s="1" t="s">
        <v>3</v>
      </c>
      <c r="C16402" s="1" t="s">
        <v>14</v>
      </c>
      <c r="D16402">
        <v>29794</v>
      </c>
      <c r="E16402">
        <v>0</v>
      </c>
      <c r="F16402" s="1" t="s">
        <v>9</v>
      </c>
      <c r="G16402">
        <v>7000</v>
      </c>
      <c r="H16402" s="1" t="s">
        <v>6</v>
      </c>
      <c r="I16402">
        <v>11.86</v>
      </c>
      <c r="J16402">
        <v>0.23</v>
      </c>
      <c r="K16402">
        <v>3</v>
      </c>
      <c r="L16402">
        <v>648</v>
      </c>
      <c r="M16402" s="1" t="s">
        <v>11</v>
      </c>
      <c r="N16402">
        <v>0</v>
      </c>
      <c r="O16402" s="2">
        <f>(Table1_1[[#This Row],[loan_amnt]]/Table1_1[[#This Row],[Income]])</f>
        <v>0.23494663355037926</v>
      </c>
      <c r="P16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2" t="str">
        <f>IF(Table1_1[[#This Row],[Employment_Years]]&lt;1,"Very New",IF(Table1_1[[#This Row],[Employment_Years]]&lt;5,"Moderate","Stable"))</f>
        <v>Very New</v>
      </c>
      <c r="R16402" s="1" t="str">
        <f>IF(OR(Table1_1[[#This Row],[credit_score]]&lt;650,Table1_1[[#This Row],[Loan_Percent_Income]]&gt;0.4),"High Risk","Low Risk")</f>
        <v>High Risk</v>
      </c>
    </row>
    <row r="16403" spans="1:18" x14ac:dyDescent="0.3">
      <c r="A16403">
        <v>26</v>
      </c>
      <c r="B16403" s="1" t="s">
        <v>15</v>
      </c>
      <c r="C16403" s="1" t="s">
        <v>14</v>
      </c>
      <c r="D16403">
        <v>78008</v>
      </c>
      <c r="E16403">
        <v>3</v>
      </c>
      <c r="F16403" s="1" t="s">
        <v>12</v>
      </c>
      <c r="G16403">
        <v>8000</v>
      </c>
      <c r="H16403" s="1" t="s">
        <v>19</v>
      </c>
      <c r="I16403">
        <v>12.17</v>
      </c>
      <c r="J16403">
        <v>0.1</v>
      </c>
      <c r="K16403">
        <v>2</v>
      </c>
      <c r="L16403">
        <v>621</v>
      </c>
      <c r="M16403" s="1" t="s">
        <v>7</v>
      </c>
      <c r="N16403">
        <v>1</v>
      </c>
      <c r="O16403" s="2">
        <f>(Table1_1[[#This Row],[loan_amnt]]/Table1_1[[#This Row],[Income]])</f>
        <v>0.10255358424776946</v>
      </c>
      <c r="P16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3" t="str">
        <f>IF(Table1_1[[#This Row],[Employment_Years]]&lt;1,"Very New",IF(Table1_1[[#This Row],[Employment_Years]]&lt;5,"Moderate","Stable"))</f>
        <v>Moderate</v>
      </c>
      <c r="R16403" s="1" t="str">
        <f>IF(OR(Table1_1[[#This Row],[credit_score]]&lt;650,Table1_1[[#This Row],[Loan_Percent_Income]]&gt;0.4),"High Risk","Low Risk")</f>
        <v>High Risk</v>
      </c>
    </row>
    <row r="16404" spans="1:18" x14ac:dyDescent="0.3">
      <c r="A16404">
        <v>26</v>
      </c>
      <c r="B16404" s="1" t="s">
        <v>15</v>
      </c>
      <c r="C16404" s="1" t="s">
        <v>17</v>
      </c>
      <c r="D16404">
        <v>109040</v>
      </c>
      <c r="E16404">
        <v>6</v>
      </c>
      <c r="F16404" s="1" t="s">
        <v>12</v>
      </c>
      <c r="G16404">
        <v>3200</v>
      </c>
      <c r="H16404" s="1" t="s">
        <v>10</v>
      </c>
      <c r="I16404">
        <v>13.22</v>
      </c>
      <c r="J16404">
        <v>0.03</v>
      </c>
      <c r="K16404">
        <v>4</v>
      </c>
      <c r="L16404">
        <v>665</v>
      </c>
      <c r="M16404" s="1" t="s">
        <v>11</v>
      </c>
      <c r="N16404">
        <v>0</v>
      </c>
      <c r="O16404" s="2">
        <f>(Table1_1[[#This Row],[loan_amnt]]/Table1_1[[#This Row],[Income]])</f>
        <v>2.9347028613352897E-2</v>
      </c>
      <c r="P16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4" t="str">
        <f>IF(Table1_1[[#This Row],[Employment_Years]]&lt;1,"Very New",IF(Table1_1[[#This Row],[Employment_Years]]&lt;5,"Moderate","Stable"))</f>
        <v>Stable</v>
      </c>
      <c r="R16404" s="1" t="str">
        <f>IF(OR(Table1_1[[#This Row],[credit_score]]&lt;650,Table1_1[[#This Row],[Loan_Percent_Income]]&gt;0.4),"High Risk","Low Risk")</f>
        <v>Low Risk</v>
      </c>
    </row>
    <row r="16405" spans="1:18" x14ac:dyDescent="0.3">
      <c r="A16405">
        <v>22</v>
      </c>
      <c r="B16405" s="1" t="s">
        <v>15</v>
      </c>
      <c r="C16405" s="1" t="s">
        <v>14</v>
      </c>
      <c r="D16405">
        <v>66041</v>
      </c>
      <c r="E16405">
        <v>0</v>
      </c>
      <c r="F16405" s="1" t="s">
        <v>5</v>
      </c>
      <c r="G16405">
        <v>12000</v>
      </c>
      <c r="H16405" s="1" t="s">
        <v>16</v>
      </c>
      <c r="I16405">
        <v>8.49</v>
      </c>
      <c r="J16405">
        <v>0.18</v>
      </c>
      <c r="K16405">
        <v>4</v>
      </c>
      <c r="L16405">
        <v>609</v>
      </c>
      <c r="M16405" s="1" t="s">
        <v>11</v>
      </c>
      <c r="N16405">
        <v>0</v>
      </c>
      <c r="O16405" s="2">
        <f>(Table1_1[[#This Row],[loan_amnt]]/Table1_1[[#This Row],[Income]])</f>
        <v>0.18170530428067413</v>
      </c>
      <c r="P16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5" t="str">
        <f>IF(Table1_1[[#This Row],[Employment_Years]]&lt;1,"Very New",IF(Table1_1[[#This Row],[Employment_Years]]&lt;5,"Moderate","Stable"))</f>
        <v>Very New</v>
      </c>
      <c r="R16405" s="1" t="str">
        <f>IF(OR(Table1_1[[#This Row],[credit_score]]&lt;650,Table1_1[[#This Row],[Loan_Percent_Income]]&gt;0.4),"High Risk","Low Risk")</f>
        <v>High Risk</v>
      </c>
    </row>
    <row r="16406" spans="1:18" x14ac:dyDescent="0.3">
      <c r="A16406">
        <v>25</v>
      </c>
      <c r="B16406" s="1" t="s">
        <v>3</v>
      </c>
      <c r="C16406" s="1" t="s">
        <v>14</v>
      </c>
      <c r="D16406">
        <v>73172</v>
      </c>
      <c r="E16406">
        <v>2</v>
      </c>
      <c r="F16406" s="1" t="s">
        <v>5</v>
      </c>
      <c r="G16406">
        <v>7000</v>
      </c>
      <c r="H16406" s="1" t="s">
        <v>19</v>
      </c>
      <c r="I16406">
        <v>9.25</v>
      </c>
      <c r="J16406">
        <v>0.1</v>
      </c>
      <c r="K16406">
        <v>4</v>
      </c>
      <c r="L16406">
        <v>582</v>
      </c>
      <c r="M16406" s="1" t="s">
        <v>11</v>
      </c>
      <c r="N16406">
        <v>0</v>
      </c>
      <c r="O16406" s="2">
        <f>(Table1_1[[#This Row],[loan_amnt]]/Table1_1[[#This Row],[Income]])</f>
        <v>9.5665008473186458E-2</v>
      </c>
      <c r="P16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6" t="str">
        <f>IF(Table1_1[[#This Row],[Employment_Years]]&lt;1,"Very New",IF(Table1_1[[#This Row],[Employment_Years]]&lt;5,"Moderate","Stable"))</f>
        <v>Moderate</v>
      </c>
      <c r="R16406" s="1" t="str">
        <f>IF(OR(Table1_1[[#This Row],[credit_score]]&lt;650,Table1_1[[#This Row],[Loan_Percent_Income]]&gt;0.4),"High Risk","Low Risk")</f>
        <v>High Risk</v>
      </c>
    </row>
    <row r="16407" spans="1:18" x14ac:dyDescent="0.3">
      <c r="A16407">
        <v>26</v>
      </c>
      <c r="B16407" s="1" t="s">
        <v>3</v>
      </c>
      <c r="C16407" s="1" t="s">
        <v>14</v>
      </c>
      <c r="D16407">
        <v>205039</v>
      </c>
      <c r="E16407">
        <v>5</v>
      </c>
      <c r="F16407" s="1" t="s">
        <v>12</v>
      </c>
      <c r="G16407">
        <v>20000</v>
      </c>
      <c r="H16407" s="1" t="s">
        <v>16</v>
      </c>
      <c r="I16407">
        <v>10.37</v>
      </c>
      <c r="J16407">
        <v>0.1</v>
      </c>
      <c r="K16407">
        <v>4</v>
      </c>
      <c r="L16407">
        <v>633</v>
      </c>
      <c r="M16407" s="1" t="s">
        <v>11</v>
      </c>
      <c r="N16407">
        <v>0</v>
      </c>
      <c r="O16407" s="2">
        <f>(Table1_1[[#This Row],[loan_amnt]]/Table1_1[[#This Row],[Income]])</f>
        <v>9.7542418759357971E-2</v>
      </c>
      <c r="P16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7" t="str">
        <f>IF(Table1_1[[#This Row],[Employment_Years]]&lt;1,"Very New",IF(Table1_1[[#This Row],[Employment_Years]]&lt;5,"Moderate","Stable"))</f>
        <v>Stable</v>
      </c>
      <c r="R16407" s="1" t="str">
        <f>IF(OR(Table1_1[[#This Row],[credit_score]]&lt;650,Table1_1[[#This Row],[Loan_Percent_Income]]&gt;0.4),"High Risk","Low Risk")</f>
        <v>High Risk</v>
      </c>
    </row>
    <row r="16408" spans="1:18" x14ac:dyDescent="0.3">
      <c r="A16408">
        <v>24</v>
      </c>
      <c r="B16408" s="1" t="s">
        <v>15</v>
      </c>
      <c r="C16408" s="1" t="s">
        <v>17</v>
      </c>
      <c r="D16408">
        <v>41533</v>
      </c>
      <c r="E16408">
        <v>1</v>
      </c>
      <c r="F16408" s="1" t="s">
        <v>12</v>
      </c>
      <c r="G16408">
        <v>2500</v>
      </c>
      <c r="H16408" s="1" t="s">
        <v>6</v>
      </c>
      <c r="I16408">
        <v>8.9</v>
      </c>
      <c r="J16408">
        <v>0.06</v>
      </c>
      <c r="K16408">
        <v>3</v>
      </c>
      <c r="L16408">
        <v>622</v>
      </c>
      <c r="M16408" s="1" t="s">
        <v>7</v>
      </c>
      <c r="N16408">
        <v>0</v>
      </c>
      <c r="O16408" s="2">
        <f>(Table1_1[[#This Row],[loan_amnt]]/Table1_1[[#This Row],[Income]])</f>
        <v>6.0193099463077555E-2</v>
      </c>
      <c r="P16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08" t="str">
        <f>IF(Table1_1[[#This Row],[Employment_Years]]&lt;1,"Very New",IF(Table1_1[[#This Row],[Employment_Years]]&lt;5,"Moderate","Stable"))</f>
        <v>Moderate</v>
      </c>
      <c r="R16408" s="1" t="str">
        <f>IF(OR(Table1_1[[#This Row],[credit_score]]&lt;650,Table1_1[[#This Row],[Loan_Percent_Income]]&gt;0.4),"High Risk","Low Risk")</f>
        <v>High Risk</v>
      </c>
    </row>
    <row r="16409" spans="1:18" x14ac:dyDescent="0.3">
      <c r="A16409">
        <v>26</v>
      </c>
      <c r="B16409" s="1" t="s">
        <v>15</v>
      </c>
      <c r="C16409" s="1" t="s">
        <v>4</v>
      </c>
      <c r="D16409">
        <v>132973</v>
      </c>
      <c r="E16409">
        <v>3</v>
      </c>
      <c r="F16409" s="1" t="s">
        <v>12</v>
      </c>
      <c r="G16409">
        <v>5000</v>
      </c>
      <c r="H16409" s="1" t="s">
        <v>10</v>
      </c>
      <c r="I16409">
        <v>12.69</v>
      </c>
      <c r="J16409">
        <v>0.04</v>
      </c>
      <c r="K16409">
        <v>3</v>
      </c>
      <c r="L16409">
        <v>550</v>
      </c>
      <c r="M16409" s="1" t="s">
        <v>11</v>
      </c>
      <c r="N16409">
        <v>0</v>
      </c>
      <c r="O16409" s="2">
        <f>(Table1_1[[#This Row],[loan_amnt]]/Table1_1[[#This Row],[Income]])</f>
        <v>3.7601618373654805E-2</v>
      </c>
      <c r="P16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09" t="str">
        <f>IF(Table1_1[[#This Row],[Employment_Years]]&lt;1,"Very New",IF(Table1_1[[#This Row],[Employment_Years]]&lt;5,"Moderate","Stable"))</f>
        <v>Moderate</v>
      </c>
      <c r="R16409" s="1" t="str">
        <f>IF(OR(Table1_1[[#This Row],[credit_score]]&lt;650,Table1_1[[#This Row],[Loan_Percent_Income]]&gt;0.4),"High Risk","Low Risk")</f>
        <v>High Risk</v>
      </c>
    </row>
    <row r="16410" spans="1:18" x14ac:dyDescent="0.3">
      <c r="A16410">
        <v>22</v>
      </c>
      <c r="B16410" s="1" t="s">
        <v>15</v>
      </c>
      <c r="C16410" s="1" t="s">
        <v>17</v>
      </c>
      <c r="D16410">
        <v>28467</v>
      </c>
      <c r="E16410">
        <v>0</v>
      </c>
      <c r="F16410" s="1" t="s">
        <v>12</v>
      </c>
      <c r="G16410">
        <v>3000</v>
      </c>
      <c r="H16410" s="1" t="s">
        <v>10</v>
      </c>
      <c r="I16410">
        <v>8.94</v>
      </c>
      <c r="J16410">
        <v>0.11</v>
      </c>
      <c r="K16410">
        <v>4</v>
      </c>
      <c r="L16410">
        <v>647</v>
      </c>
      <c r="M16410" s="1" t="s">
        <v>11</v>
      </c>
      <c r="N16410">
        <v>0</v>
      </c>
      <c r="O16410" s="2">
        <f>(Table1_1[[#This Row],[loan_amnt]]/Table1_1[[#This Row],[Income]])</f>
        <v>0.10538518284329224</v>
      </c>
      <c r="P16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0" t="str">
        <f>IF(Table1_1[[#This Row],[Employment_Years]]&lt;1,"Very New",IF(Table1_1[[#This Row],[Employment_Years]]&lt;5,"Moderate","Stable"))</f>
        <v>Very New</v>
      </c>
      <c r="R16410" s="1" t="str">
        <f>IF(OR(Table1_1[[#This Row],[credit_score]]&lt;650,Table1_1[[#This Row],[Loan_Percent_Income]]&gt;0.4),"High Risk","Low Risk")</f>
        <v>High Risk</v>
      </c>
    </row>
    <row r="16411" spans="1:18" x14ac:dyDescent="0.3">
      <c r="A16411">
        <v>24</v>
      </c>
      <c r="B16411" s="1" t="s">
        <v>15</v>
      </c>
      <c r="C16411" s="1" t="s">
        <v>8</v>
      </c>
      <c r="D16411">
        <v>73092</v>
      </c>
      <c r="E16411">
        <v>0</v>
      </c>
      <c r="F16411" s="1" t="s">
        <v>12</v>
      </c>
      <c r="G16411">
        <v>14000</v>
      </c>
      <c r="H16411" s="1" t="s">
        <v>16</v>
      </c>
      <c r="I16411">
        <v>7.51</v>
      </c>
      <c r="J16411">
        <v>0.19</v>
      </c>
      <c r="K16411">
        <v>4</v>
      </c>
      <c r="L16411">
        <v>647</v>
      </c>
      <c r="M16411" s="1" t="s">
        <v>7</v>
      </c>
      <c r="N16411">
        <v>0</v>
      </c>
      <c r="O16411" s="2">
        <f>(Table1_1[[#This Row],[loan_amnt]]/Table1_1[[#This Row],[Income]])</f>
        <v>0.19153942975975483</v>
      </c>
      <c r="P16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1" t="str">
        <f>IF(Table1_1[[#This Row],[Employment_Years]]&lt;1,"Very New",IF(Table1_1[[#This Row],[Employment_Years]]&lt;5,"Moderate","Stable"))</f>
        <v>Very New</v>
      </c>
      <c r="R16411" s="1" t="str">
        <f>IF(OR(Table1_1[[#This Row],[credit_score]]&lt;650,Table1_1[[#This Row],[Loan_Percent_Income]]&gt;0.4),"High Risk","Low Risk")</f>
        <v>High Risk</v>
      </c>
    </row>
    <row r="16412" spans="1:18" x14ac:dyDescent="0.3">
      <c r="A16412">
        <v>23</v>
      </c>
      <c r="B16412" s="1" t="s">
        <v>15</v>
      </c>
      <c r="C16412" s="1" t="s">
        <v>4</v>
      </c>
      <c r="D16412">
        <v>48756</v>
      </c>
      <c r="E16412">
        <v>0</v>
      </c>
      <c r="F16412" s="1" t="s">
        <v>5</v>
      </c>
      <c r="G16412">
        <v>8000</v>
      </c>
      <c r="H16412" s="1" t="s">
        <v>10</v>
      </c>
      <c r="I16412">
        <v>11.49</v>
      </c>
      <c r="J16412">
        <v>0.16</v>
      </c>
      <c r="K16412">
        <v>2</v>
      </c>
      <c r="L16412">
        <v>619</v>
      </c>
      <c r="M16412" s="1" t="s">
        <v>11</v>
      </c>
      <c r="N16412">
        <v>0</v>
      </c>
      <c r="O16412" s="2">
        <f>(Table1_1[[#This Row],[loan_amnt]]/Table1_1[[#This Row],[Income]])</f>
        <v>0.16408236934941339</v>
      </c>
      <c r="P16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2" t="str">
        <f>IF(Table1_1[[#This Row],[Employment_Years]]&lt;1,"Very New",IF(Table1_1[[#This Row],[Employment_Years]]&lt;5,"Moderate","Stable"))</f>
        <v>Very New</v>
      </c>
      <c r="R16412" s="1" t="str">
        <f>IF(OR(Table1_1[[#This Row],[credit_score]]&lt;650,Table1_1[[#This Row],[Loan_Percent_Income]]&gt;0.4),"High Risk","Low Risk")</f>
        <v>High Risk</v>
      </c>
    </row>
    <row r="16413" spans="1:18" x14ac:dyDescent="0.3">
      <c r="A16413">
        <v>22</v>
      </c>
      <c r="B16413" s="1" t="s">
        <v>3</v>
      </c>
      <c r="C16413" s="1" t="s">
        <v>17</v>
      </c>
      <c r="D16413">
        <v>42793</v>
      </c>
      <c r="E16413">
        <v>0</v>
      </c>
      <c r="F16413" s="1" t="s">
        <v>5</v>
      </c>
      <c r="G16413">
        <v>9600</v>
      </c>
      <c r="H16413" s="1" t="s">
        <v>16</v>
      </c>
      <c r="I16413">
        <v>19.16</v>
      </c>
      <c r="J16413">
        <v>0.22</v>
      </c>
      <c r="K16413">
        <v>4</v>
      </c>
      <c r="L16413">
        <v>662</v>
      </c>
      <c r="M16413" s="1" t="s">
        <v>7</v>
      </c>
      <c r="N16413">
        <v>1</v>
      </c>
      <c r="O16413" s="2">
        <f>(Table1_1[[#This Row],[loan_amnt]]/Table1_1[[#This Row],[Income]])</f>
        <v>0.22433575584791904</v>
      </c>
      <c r="P16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3" t="str">
        <f>IF(Table1_1[[#This Row],[Employment_Years]]&lt;1,"Very New",IF(Table1_1[[#This Row],[Employment_Years]]&lt;5,"Moderate","Stable"))</f>
        <v>Very New</v>
      </c>
      <c r="R16413" s="1" t="str">
        <f>IF(OR(Table1_1[[#This Row],[credit_score]]&lt;650,Table1_1[[#This Row],[Loan_Percent_Income]]&gt;0.4),"High Risk","Low Risk")</f>
        <v>Low Risk</v>
      </c>
    </row>
    <row r="16414" spans="1:18" x14ac:dyDescent="0.3">
      <c r="A16414">
        <v>22</v>
      </c>
      <c r="B16414" s="1" t="s">
        <v>15</v>
      </c>
      <c r="C16414" s="1" t="s">
        <v>8</v>
      </c>
      <c r="D16414">
        <v>36989</v>
      </c>
      <c r="E16414">
        <v>0</v>
      </c>
      <c r="F16414" s="1" t="s">
        <v>5</v>
      </c>
      <c r="G16414">
        <v>15000</v>
      </c>
      <c r="H16414" s="1" t="s">
        <v>19</v>
      </c>
      <c r="I16414">
        <v>15.27</v>
      </c>
      <c r="J16414">
        <v>0.41</v>
      </c>
      <c r="K16414">
        <v>4</v>
      </c>
      <c r="L16414">
        <v>675</v>
      </c>
      <c r="M16414" s="1" t="s">
        <v>7</v>
      </c>
      <c r="N16414">
        <v>1</v>
      </c>
      <c r="O16414" s="2">
        <f>(Table1_1[[#This Row],[loan_amnt]]/Table1_1[[#This Row],[Income]])</f>
        <v>0.40552596717943173</v>
      </c>
      <c r="P16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14" t="str">
        <f>IF(Table1_1[[#This Row],[Employment_Years]]&lt;1,"Very New",IF(Table1_1[[#This Row],[Employment_Years]]&lt;5,"Moderate","Stable"))</f>
        <v>Very New</v>
      </c>
      <c r="R16414" s="1" t="str">
        <f>IF(OR(Table1_1[[#This Row],[credit_score]]&lt;650,Table1_1[[#This Row],[Loan_Percent_Income]]&gt;0.4),"High Risk","Low Risk")</f>
        <v>High Risk</v>
      </c>
    </row>
    <row r="16415" spans="1:18" x14ac:dyDescent="0.3">
      <c r="A16415">
        <v>25</v>
      </c>
      <c r="B16415" s="1" t="s">
        <v>15</v>
      </c>
      <c r="C16415" s="1" t="s">
        <v>17</v>
      </c>
      <c r="D16415">
        <v>181161</v>
      </c>
      <c r="E16415">
        <v>4</v>
      </c>
      <c r="F16415" s="1" t="s">
        <v>12</v>
      </c>
      <c r="G16415">
        <v>25000</v>
      </c>
      <c r="H16415" s="1" t="s">
        <v>18</v>
      </c>
      <c r="I16415">
        <v>10.37</v>
      </c>
      <c r="J16415">
        <v>0.14000000000000001</v>
      </c>
      <c r="K16415">
        <v>2</v>
      </c>
      <c r="L16415">
        <v>619</v>
      </c>
      <c r="M16415" s="1" t="s">
        <v>11</v>
      </c>
      <c r="N16415">
        <v>0</v>
      </c>
      <c r="O16415" s="2">
        <f>(Table1_1[[#This Row],[loan_amnt]]/Table1_1[[#This Row],[Income]])</f>
        <v>0.13799879665049319</v>
      </c>
      <c r="P16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5" t="str">
        <f>IF(Table1_1[[#This Row],[Employment_Years]]&lt;1,"Very New",IF(Table1_1[[#This Row],[Employment_Years]]&lt;5,"Moderate","Stable"))</f>
        <v>Moderate</v>
      </c>
      <c r="R16415" s="1" t="str">
        <f>IF(OR(Table1_1[[#This Row],[credit_score]]&lt;650,Table1_1[[#This Row],[Loan_Percent_Income]]&gt;0.4),"High Risk","Low Risk")</f>
        <v>High Risk</v>
      </c>
    </row>
    <row r="16416" spans="1:18" x14ac:dyDescent="0.3">
      <c r="A16416">
        <v>21</v>
      </c>
      <c r="B16416" s="1" t="s">
        <v>3</v>
      </c>
      <c r="C16416" s="1" t="s">
        <v>17</v>
      </c>
      <c r="D16416">
        <v>37148</v>
      </c>
      <c r="E16416">
        <v>0</v>
      </c>
      <c r="F16416" s="1" t="s">
        <v>5</v>
      </c>
      <c r="G16416">
        <v>10000</v>
      </c>
      <c r="H16416" s="1" t="s">
        <v>6</v>
      </c>
      <c r="I16416">
        <v>11.99</v>
      </c>
      <c r="J16416">
        <v>0.27</v>
      </c>
      <c r="K16416">
        <v>3</v>
      </c>
      <c r="L16416">
        <v>632</v>
      </c>
      <c r="M16416" s="1" t="s">
        <v>7</v>
      </c>
      <c r="N16416">
        <v>1</v>
      </c>
      <c r="O16416" s="2">
        <f>(Table1_1[[#This Row],[loan_amnt]]/Table1_1[[#This Row],[Income]])</f>
        <v>0.26919349628512973</v>
      </c>
      <c r="P16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6" t="str">
        <f>IF(Table1_1[[#This Row],[Employment_Years]]&lt;1,"Very New",IF(Table1_1[[#This Row],[Employment_Years]]&lt;5,"Moderate","Stable"))</f>
        <v>Very New</v>
      </c>
      <c r="R16416" s="1" t="str">
        <f>IF(OR(Table1_1[[#This Row],[credit_score]]&lt;650,Table1_1[[#This Row],[Loan_Percent_Income]]&gt;0.4),"High Risk","Low Risk")</f>
        <v>High Risk</v>
      </c>
    </row>
    <row r="16417" spans="1:18" x14ac:dyDescent="0.3">
      <c r="A16417">
        <v>23</v>
      </c>
      <c r="B16417" s="1" t="s">
        <v>3</v>
      </c>
      <c r="C16417" s="1" t="s">
        <v>14</v>
      </c>
      <c r="D16417">
        <v>104761</v>
      </c>
      <c r="E16417">
        <v>1</v>
      </c>
      <c r="F16417" s="1" t="s">
        <v>12</v>
      </c>
      <c r="G16417">
        <v>14000</v>
      </c>
      <c r="H16417" s="1" t="s">
        <v>6</v>
      </c>
      <c r="I16417">
        <v>7.29</v>
      </c>
      <c r="J16417">
        <v>0.13</v>
      </c>
      <c r="K16417">
        <v>3</v>
      </c>
      <c r="L16417">
        <v>478</v>
      </c>
      <c r="M16417" s="1" t="s">
        <v>11</v>
      </c>
      <c r="N16417">
        <v>0</v>
      </c>
      <c r="O16417" s="2">
        <f>(Table1_1[[#This Row],[loan_amnt]]/Table1_1[[#This Row],[Income]])</f>
        <v>0.13363751777856264</v>
      </c>
      <c r="P16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17" t="str">
        <f>IF(Table1_1[[#This Row],[Employment_Years]]&lt;1,"Very New",IF(Table1_1[[#This Row],[Employment_Years]]&lt;5,"Moderate","Stable"))</f>
        <v>Moderate</v>
      </c>
      <c r="R16417" s="1" t="str">
        <f>IF(OR(Table1_1[[#This Row],[credit_score]]&lt;650,Table1_1[[#This Row],[Loan_Percent_Income]]&gt;0.4),"High Risk","Low Risk")</f>
        <v>High Risk</v>
      </c>
    </row>
    <row r="16418" spans="1:18" x14ac:dyDescent="0.3">
      <c r="A16418">
        <v>23</v>
      </c>
      <c r="B16418" s="1" t="s">
        <v>15</v>
      </c>
      <c r="C16418" s="1" t="s">
        <v>4</v>
      </c>
      <c r="D16418">
        <v>75510</v>
      </c>
      <c r="E16418">
        <v>3</v>
      </c>
      <c r="F16418" s="1" t="s">
        <v>12</v>
      </c>
      <c r="G16418">
        <v>6400</v>
      </c>
      <c r="H16418" s="1" t="s">
        <v>13</v>
      </c>
      <c r="I16418">
        <v>10.08</v>
      </c>
      <c r="J16418">
        <v>0.08</v>
      </c>
      <c r="K16418">
        <v>3</v>
      </c>
      <c r="L16418">
        <v>688</v>
      </c>
      <c r="M16418" s="1" t="s">
        <v>11</v>
      </c>
      <c r="N16418">
        <v>0</v>
      </c>
      <c r="O16418" s="2">
        <f>(Table1_1[[#This Row],[loan_amnt]]/Table1_1[[#This Row],[Income]])</f>
        <v>8.4756985829691434E-2</v>
      </c>
      <c r="P16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18" t="str">
        <f>IF(Table1_1[[#This Row],[Employment_Years]]&lt;1,"Very New",IF(Table1_1[[#This Row],[Employment_Years]]&lt;5,"Moderate","Stable"))</f>
        <v>Moderate</v>
      </c>
      <c r="R16418" s="1" t="str">
        <f>IF(OR(Table1_1[[#This Row],[credit_score]]&lt;650,Table1_1[[#This Row],[Loan_Percent_Income]]&gt;0.4),"High Risk","Low Risk")</f>
        <v>Low Risk</v>
      </c>
    </row>
    <row r="16419" spans="1:18" x14ac:dyDescent="0.3">
      <c r="A16419">
        <v>23</v>
      </c>
      <c r="B16419" s="1" t="s">
        <v>3</v>
      </c>
      <c r="C16419" s="1" t="s">
        <v>14</v>
      </c>
      <c r="D16419">
        <v>39969</v>
      </c>
      <c r="E16419">
        <v>1</v>
      </c>
      <c r="F16419" s="1" t="s">
        <v>5</v>
      </c>
      <c r="G16419">
        <v>4000</v>
      </c>
      <c r="H16419" s="1" t="s">
        <v>19</v>
      </c>
      <c r="I16419">
        <v>11.01</v>
      </c>
      <c r="J16419">
        <v>0.1</v>
      </c>
      <c r="K16419">
        <v>2</v>
      </c>
      <c r="L16419">
        <v>681</v>
      </c>
      <c r="M16419" s="1" t="s">
        <v>11</v>
      </c>
      <c r="N16419">
        <v>0</v>
      </c>
      <c r="O16419" s="2">
        <f>(Table1_1[[#This Row],[loan_amnt]]/Table1_1[[#This Row],[Income]])</f>
        <v>0.10007756010908454</v>
      </c>
      <c r="P16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19" t="str">
        <f>IF(Table1_1[[#This Row],[Employment_Years]]&lt;1,"Very New",IF(Table1_1[[#This Row],[Employment_Years]]&lt;5,"Moderate","Stable"))</f>
        <v>Moderate</v>
      </c>
      <c r="R16419" s="1" t="str">
        <f>IF(OR(Table1_1[[#This Row],[credit_score]]&lt;650,Table1_1[[#This Row],[Loan_Percent_Income]]&gt;0.4),"High Risk","Low Risk")</f>
        <v>Low Risk</v>
      </c>
    </row>
    <row r="16420" spans="1:18" x14ac:dyDescent="0.3">
      <c r="A16420">
        <v>26</v>
      </c>
      <c r="B16420" s="1" t="s">
        <v>15</v>
      </c>
      <c r="C16420" s="1" t="s">
        <v>17</v>
      </c>
      <c r="D16420">
        <v>147329</v>
      </c>
      <c r="E16420">
        <v>0</v>
      </c>
      <c r="F16420" s="1" t="s">
        <v>12</v>
      </c>
      <c r="G16420">
        <v>4800</v>
      </c>
      <c r="H16420" s="1" t="s">
        <v>19</v>
      </c>
      <c r="I16420">
        <v>11.01</v>
      </c>
      <c r="J16420">
        <v>0.03</v>
      </c>
      <c r="K16420">
        <v>2</v>
      </c>
      <c r="L16420">
        <v>657</v>
      </c>
      <c r="M16420" s="1" t="s">
        <v>11</v>
      </c>
      <c r="N16420">
        <v>0</v>
      </c>
      <c r="O16420" s="2">
        <f>(Table1_1[[#This Row],[loan_amnt]]/Table1_1[[#This Row],[Income]])</f>
        <v>3.2580143759884342E-2</v>
      </c>
      <c r="P16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0" t="str">
        <f>IF(Table1_1[[#This Row],[Employment_Years]]&lt;1,"Very New",IF(Table1_1[[#This Row],[Employment_Years]]&lt;5,"Moderate","Stable"))</f>
        <v>Very New</v>
      </c>
      <c r="R16420" s="1" t="str">
        <f>IF(OR(Table1_1[[#This Row],[credit_score]]&lt;650,Table1_1[[#This Row],[Loan_Percent_Income]]&gt;0.4),"High Risk","Low Risk")</f>
        <v>Low Risk</v>
      </c>
    </row>
    <row r="16421" spans="1:18" x14ac:dyDescent="0.3">
      <c r="A16421">
        <v>23</v>
      </c>
      <c r="B16421" s="1" t="s">
        <v>3</v>
      </c>
      <c r="C16421" s="1" t="s">
        <v>8</v>
      </c>
      <c r="D16421">
        <v>48568</v>
      </c>
      <c r="E16421">
        <v>0</v>
      </c>
      <c r="F16421" s="1" t="s">
        <v>12</v>
      </c>
      <c r="G16421">
        <v>2000</v>
      </c>
      <c r="H16421" s="1" t="s">
        <v>19</v>
      </c>
      <c r="I16421">
        <v>10.99</v>
      </c>
      <c r="J16421">
        <v>0.04</v>
      </c>
      <c r="K16421">
        <v>4</v>
      </c>
      <c r="L16421">
        <v>566</v>
      </c>
      <c r="M16421" s="1" t="s">
        <v>11</v>
      </c>
      <c r="N16421">
        <v>0</v>
      </c>
      <c r="O16421" s="2">
        <f>(Table1_1[[#This Row],[loan_amnt]]/Table1_1[[#This Row],[Income]])</f>
        <v>4.1179377367814199E-2</v>
      </c>
      <c r="P164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21" t="str">
        <f>IF(Table1_1[[#This Row],[Employment_Years]]&lt;1,"Very New",IF(Table1_1[[#This Row],[Employment_Years]]&lt;5,"Moderate","Stable"))</f>
        <v>Very New</v>
      </c>
      <c r="R16421" s="1" t="str">
        <f>IF(OR(Table1_1[[#This Row],[credit_score]]&lt;650,Table1_1[[#This Row],[Loan_Percent_Income]]&gt;0.4),"High Risk","Low Risk")</f>
        <v>High Risk</v>
      </c>
    </row>
    <row r="16422" spans="1:18" x14ac:dyDescent="0.3">
      <c r="A16422">
        <v>23</v>
      </c>
      <c r="B16422" s="1" t="s">
        <v>15</v>
      </c>
      <c r="C16422" s="1" t="s">
        <v>17</v>
      </c>
      <c r="D16422">
        <v>193046</v>
      </c>
      <c r="E16422">
        <v>2</v>
      </c>
      <c r="F16422" s="1" t="s">
        <v>12</v>
      </c>
      <c r="G16422">
        <v>35000</v>
      </c>
      <c r="H16422" s="1" t="s">
        <v>16</v>
      </c>
      <c r="I16422">
        <v>7.66</v>
      </c>
      <c r="J16422">
        <v>0.18</v>
      </c>
      <c r="K16422">
        <v>3</v>
      </c>
      <c r="L16422">
        <v>617</v>
      </c>
      <c r="M16422" s="1" t="s">
        <v>11</v>
      </c>
      <c r="N16422">
        <v>0</v>
      </c>
      <c r="O16422" s="2">
        <f>(Table1_1[[#This Row],[loan_amnt]]/Table1_1[[#This Row],[Income]])</f>
        <v>0.18130393792153165</v>
      </c>
      <c r="P16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2" t="str">
        <f>IF(Table1_1[[#This Row],[Employment_Years]]&lt;1,"Very New",IF(Table1_1[[#This Row],[Employment_Years]]&lt;5,"Moderate","Stable"))</f>
        <v>Moderate</v>
      </c>
      <c r="R16422" s="1" t="str">
        <f>IF(OR(Table1_1[[#This Row],[credit_score]]&lt;650,Table1_1[[#This Row],[Loan_Percent_Income]]&gt;0.4),"High Risk","Low Risk")</f>
        <v>High Risk</v>
      </c>
    </row>
    <row r="16423" spans="1:18" x14ac:dyDescent="0.3">
      <c r="A16423">
        <v>22</v>
      </c>
      <c r="B16423" s="1" t="s">
        <v>15</v>
      </c>
      <c r="C16423" s="1" t="s">
        <v>4</v>
      </c>
      <c r="D16423">
        <v>76427</v>
      </c>
      <c r="E16423">
        <v>0</v>
      </c>
      <c r="F16423" s="1" t="s">
        <v>12</v>
      </c>
      <c r="G16423">
        <v>25000</v>
      </c>
      <c r="H16423" s="1" t="s">
        <v>13</v>
      </c>
      <c r="I16423">
        <v>14.38</v>
      </c>
      <c r="J16423">
        <v>0.33</v>
      </c>
      <c r="K16423">
        <v>2</v>
      </c>
      <c r="L16423">
        <v>636</v>
      </c>
      <c r="M16423" s="1" t="s">
        <v>7</v>
      </c>
      <c r="N16423">
        <v>1</v>
      </c>
      <c r="O16423" s="2">
        <f>(Table1_1[[#This Row],[loan_amnt]]/Table1_1[[#This Row],[Income]])</f>
        <v>0.32710952935480919</v>
      </c>
      <c r="P16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3" t="str">
        <f>IF(Table1_1[[#This Row],[Employment_Years]]&lt;1,"Very New",IF(Table1_1[[#This Row],[Employment_Years]]&lt;5,"Moderate","Stable"))</f>
        <v>Very New</v>
      </c>
      <c r="R16423" s="1" t="str">
        <f>IF(OR(Table1_1[[#This Row],[credit_score]]&lt;650,Table1_1[[#This Row],[Loan_Percent_Income]]&gt;0.4),"High Risk","Low Risk")</f>
        <v>High Risk</v>
      </c>
    </row>
    <row r="16424" spans="1:18" x14ac:dyDescent="0.3">
      <c r="A16424">
        <v>26</v>
      </c>
      <c r="B16424" s="1" t="s">
        <v>15</v>
      </c>
      <c r="C16424" s="1" t="s">
        <v>17</v>
      </c>
      <c r="D16424">
        <v>81340</v>
      </c>
      <c r="E16424">
        <v>2</v>
      </c>
      <c r="F16424" s="1" t="s">
        <v>12</v>
      </c>
      <c r="G16424">
        <v>10000</v>
      </c>
      <c r="H16424" s="1" t="s">
        <v>18</v>
      </c>
      <c r="I16424">
        <v>12.21</v>
      </c>
      <c r="J16424">
        <v>0.12</v>
      </c>
      <c r="K16424">
        <v>3</v>
      </c>
      <c r="L16424">
        <v>577</v>
      </c>
      <c r="M16424" s="1" t="s">
        <v>11</v>
      </c>
      <c r="N16424">
        <v>0</v>
      </c>
      <c r="O16424" s="2">
        <f>(Table1_1[[#This Row],[loan_amnt]]/Table1_1[[#This Row],[Income]])</f>
        <v>0.12294074256208508</v>
      </c>
      <c r="P16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24" t="str">
        <f>IF(Table1_1[[#This Row],[Employment_Years]]&lt;1,"Very New",IF(Table1_1[[#This Row],[Employment_Years]]&lt;5,"Moderate","Stable"))</f>
        <v>Moderate</v>
      </c>
      <c r="R16424" s="1" t="str">
        <f>IF(OR(Table1_1[[#This Row],[credit_score]]&lt;650,Table1_1[[#This Row],[Loan_Percent_Income]]&gt;0.4),"High Risk","Low Risk")</f>
        <v>High Risk</v>
      </c>
    </row>
    <row r="16425" spans="1:18" x14ac:dyDescent="0.3">
      <c r="A16425">
        <v>22</v>
      </c>
      <c r="B16425" s="1" t="s">
        <v>15</v>
      </c>
      <c r="C16425" s="1" t="s">
        <v>8</v>
      </c>
      <c r="D16425">
        <v>47436</v>
      </c>
      <c r="E16425">
        <v>0</v>
      </c>
      <c r="F16425" s="1" t="s">
        <v>9</v>
      </c>
      <c r="G16425">
        <v>10000</v>
      </c>
      <c r="H16425" s="1" t="s">
        <v>10</v>
      </c>
      <c r="I16425">
        <v>13.99</v>
      </c>
      <c r="J16425">
        <v>0.21</v>
      </c>
      <c r="K16425">
        <v>4</v>
      </c>
      <c r="L16425">
        <v>652</v>
      </c>
      <c r="M16425" s="1" t="s">
        <v>7</v>
      </c>
      <c r="N16425">
        <v>0</v>
      </c>
      <c r="O16425" s="2">
        <f>(Table1_1[[#This Row],[loan_amnt]]/Table1_1[[#This Row],[Income]])</f>
        <v>0.21081035500463782</v>
      </c>
      <c r="P16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5" t="str">
        <f>IF(Table1_1[[#This Row],[Employment_Years]]&lt;1,"Very New",IF(Table1_1[[#This Row],[Employment_Years]]&lt;5,"Moderate","Stable"))</f>
        <v>Very New</v>
      </c>
      <c r="R16425" s="1" t="str">
        <f>IF(OR(Table1_1[[#This Row],[credit_score]]&lt;650,Table1_1[[#This Row],[Loan_Percent_Income]]&gt;0.4),"High Risk","Low Risk")</f>
        <v>Low Risk</v>
      </c>
    </row>
    <row r="16426" spans="1:18" x14ac:dyDescent="0.3">
      <c r="A16426">
        <v>23</v>
      </c>
      <c r="B16426" s="1" t="s">
        <v>3</v>
      </c>
      <c r="C16426" s="1" t="s">
        <v>14</v>
      </c>
      <c r="D16426">
        <v>71409</v>
      </c>
      <c r="E16426">
        <v>1</v>
      </c>
      <c r="F16426" s="1" t="s">
        <v>5</v>
      </c>
      <c r="G16426">
        <v>3000</v>
      </c>
      <c r="H16426" s="1" t="s">
        <v>10</v>
      </c>
      <c r="I16426">
        <v>10.36</v>
      </c>
      <c r="J16426">
        <v>0.04</v>
      </c>
      <c r="K16426">
        <v>3</v>
      </c>
      <c r="L16426">
        <v>682</v>
      </c>
      <c r="M16426" s="1" t="s">
        <v>7</v>
      </c>
      <c r="N16426">
        <v>1</v>
      </c>
      <c r="O16426" s="2">
        <f>(Table1_1[[#This Row],[loan_amnt]]/Table1_1[[#This Row],[Income]])</f>
        <v>4.2011511154056214E-2</v>
      </c>
      <c r="P16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26" t="str">
        <f>IF(Table1_1[[#This Row],[Employment_Years]]&lt;1,"Very New",IF(Table1_1[[#This Row],[Employment_Years]]&lt;5,"Moderate","Stable"))</f>
        <v>Moderate</v>
      </c>
      <c r="R16426" s="1" t="str">
        <f>IF(OR(Table1_1[[#This Row],[credit_score]]&lt;650,Table1_1[[#This Row],[Loan_Percent_Income]]&gt;0.4),"High Risk","Low Risk")</f>
        <v>Low Risk</v>
      </c>
    </row>
    <row r="16427" spans="1:18" x14ac:dyDescent="0.3">
      <c r="A16427">
        <v>22</v>
      </c>
      <c r="B16427" s="1" t="s">
        <v>3</v>
      </c>
      <c r="C16427" s="1" t="s">
        <v>14</v>
      </c>
      <c r="D16427">
        <v>120956</v>
      </c>
      <c r="E16427">
        <v>1</v>
      </c>
      <c r="F16427" s="1" t="s">
        <v>5</v>
      </c>
      <c r="G16427">
        <v>1200</v>
      </c>
      <c r="H16427" s="1" t="s">
        <v>19</v>
      </c>
      <c r="I16427">
        <v>8.59</v>
      </c>
      <c r="J16427">
        <v>0.01</v>
      </c>
      <c r="K16427">
        <v>4</v>
      </c>
      <c r="L16427">
        <v>642</v>
      </c>
      <c r="M16427" s="1" t="s">
        <v>11</v>
      </c>
      <c r="N16427">
        <v>0</v>
      </c>
      <c r="O16427" s="2">
        <f>(Table1_1[[#This Row],[loan_amnt]]/Table1_1[[#This Row],[Income]])</f>
        <v>9.9209629948080295E-3</v>
      </c>
      <c r="P16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7" t="str">
        <f>IF(Table1_1[[#This Row],[Employment_Years]]&lt;1,"Very New",IF(Table1_1[[#This Row],[Employment_Years]]&lt;5,"Moderate","Stable"))</f>
        <v>Moderate</v>
      </c>
      <c r="R16427" s="1" t="str">
        <f>IF(OR(Table1_1[[#This Row],[credit_score]]&lt;650,Table1_1[[#This Row],[Loan_Percent_Income]]&gt;0.4),"High Risk","Low Risk")</f>
        <v>High Risk</v>
      </c>
    </row>
    <row r="16428" spans="1:18" x14ac:dyDescent="0.3">
      <c r="A16428">
        <v>26</v>
      </c>
      <c r="B16428" s="1" t="s">
        <v>3</v>
      </c>
      <c r="C16428" s="1" t="s">
        <v>21</v>
      </c>
      <c r="D16428">
        <v>39293</v>
      </c>
      <c r="E16428">
        <v>0</v>
      </c>
      <c r="F16428" s="1" t="s">
        <v>5</v>
      </c>
      <c r="G16428">
        <v>7500</v>
      </c>
      <c r="H16428" s="1" t="s">
        <v>16</v>
      </c>
      <c r="I16428">
        <v>13.79</v>
      </c>
      <c r="J16428">
        <v>0.19</v>
      </c>
      <c r="K16428">
        <v>3</v>
      </c>
      <c r="L16428">
        <v>625</v>
      </c>
      <c r="M16428" s="1" t="s">
        <v>11</v>
      </c>
      <c r="N16428">
        <v>0</v>
      </c>
      <c r="O16428" s="2">
        <f>(Table1_1[[#This Row],[loan_amnt]]/Table1_1[[#This Row],[Income]])</f>
        <v>0.19087369251520628</v>
      </c>
      <c r="P16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8" t="str">
        <f>IF(Table1_1[[#This Row],[Employment_Years]]&lt;1,"Very New",IF(Table1_1[[#This Row],[Employment_Years]]&lt;5,"Moderate","Stable"))</f>
        <v>Very New</v>
      </c>
      <c r="R16428" s="1" t="str">
        <f>IF(OR(Table1_1[[#This Row],[credit_score]]&lt;650,Table1_1[[#This Row],[Loan_Percent_Income]]&gt;0.4),"High Risk","Low Risk")</f>
        <v>High Risk</v>
      </c>
    </row>
    <row r="16429" spans="1:18" x14ac:dyDescent="0.3">
      <c r="A16429">
        <v>23</v>
      </c>
      <c r="B16429" s="1" t="s">
        <v>15</v>
      </c>
      <c r="C16429" s="1" t="s">
        <v>8</v>
      </c>
      <c r="D16429">
        <v>101881</v>
      </c>
      <c r="E16429">
        <v>3</v>
      </c>
      <c r="F16429" s="1" t="s">
        <v>5</v>
      </c>
      <c r="G16429">
        <v>15000</v>
      </c>
      <c r="H16429" s="1" t="s">
        <v>19</v>
      </c>
      <c r="I16429">
        <v>11.34</v>
      </c>
      <c r="J16429">
        <v>0.15</v>
      </c>
      <c r="K16429">
        <v>4</v>
      </c>
      <c r="L16429">
        <v>502</v>
      </c>
      <c r="M16429" s="1" t="s">
        <v>11</v>
      </c>
      <c r="N16429">
        <v>0</v>
      </c>
      <c r="O16429" s="2">
        <f>(Table1_1[[#This Row],[loan_amnt]]/Table1_1[[#This Row],[Income]])</f>
        <v>0.14723059255405815</v>
      </c>
      <c r="P16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29" t="str">
        <f>IF(Table1_1[[#This Row],[Employment_Years]]&lt;1,"Very New",IF(Table1_1[[#This Row],[Employment_Years]]&lt;5,"Moderate","Stable"))</f>
        <v>Moderate</v>
      </c>
      <c r="R16429" s="1" t="str">
        <f>IF(OR(Table1_1[[#This Row],[credit_score]]&lt;650,Table1_1[[#This Row],[Loan_Percent_Income]]&gt;0.4),"High Risk","Low Risk")</f>
        <v>High Risk</v>
      </c>
    </row>
    <row r="16430" spans="1:18" x14ac:dyDescent="0.3">
      <c r="A16430">
        <v>23</v>
      </c>
      <c r="B16430" s="1" t="s">
        <v>3</v>
      </c>
      <c r="C16430" s="1" t="s">
        <v>17</v>
      </c>
      <c r="D16430">
        <v>103123</v>
      </c>
      <c r="E16430">
        <v>0</v>
      </c>
      <c r="F16430" s="1" t="s">
        <v>5</v>
      </c>
      <c r="G16430">
        <v>5000</v>
      </c>
      <c r="H16430" s="1" t="s">
        <v>10</v>
      </c>
      <c r="I16430">
        <v>11.11</v>
      </c>
      <c r="J16430">
        <v>0.05</v>
      </c>
      <c r="K16430">
        <v>2</v>
      </c>
      <c r="L16430">
        <v>565</v>
      </c>
      <c r="M16430" s="1" t="s">
        <v>11</v>
      </c>
      <c r="N16430">
        <v>0</v>
      </c>
      <c r="O16430" s="2">
        <f>(Table1_1[[#This Row],[loan_amnt]]/Table1_1[[#This Row],[Income]])</f>
        <v>4.8485788815298234E-2</v>
      </c>
      <c r="P16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30" t="str">
        <f>IF(Table1_1[[#This Row],[Employment_Years]]&lt;1,"Very New",IF(Table1_1[[#This Row],[Employment_Years]]&lt;5,"Moderate","Stable"))</f>
        <v>Very New</v>
      </c>
      <c r="R16430" s="1" t="str">
        <f>IF(OR(Table1_1[[#This Row],[credit_score]]&lt;650,Table1_1[[#This Row],[Loan_Percent_Income]]&gt;0.4),"High Risk","Low Risk")</f>
        <v>High Risk</v>
      </c>
    </row>
    <row r="16431" spans="1:18" x14ac:dyDescent="0.3">
      <c r="A16431">
        <v>23</v>
      </c>
      <c r="B16431" s="1" t="s">
        <v>15</v>
      </c>
      <c r="C16431" s="1" t="s">
        <v>8</v>
      </c>
      <c r="D16431">
        <v>34523</v>
      </c>
      <c r="E16431">
        <v>0</v>
      </c>
      <c r="F16431" s="1" t="s">
        <v>5</v>
      </c>
      <c r="G16431">
        <v>5000</v>
      </c>
      <c r="H16431" s="1" t="s">
        <v>16</v>
      </c>
      <c r="I16431">
        <v>11.78</v>
      </c>
      <c r="J16431">
        <v>0.14000000000000001</v>
      </c>
      <c r="K16431">
        <v>3</v>
      </c>
      <c r="L16431">
        <v>524</v>
      </c>
      <c r="M16431" s="1" t="s">
        <v>11</v>
      </c>
      <c r="N16431">
        <v>0</v>
      </c>
      <c r="O16431" s="2">
        <f>(Table1_1[[#This Row],[loan_amnt]]/Table1_1[[#This Row],[Income]])</f>
        <v>0.14483098224372157</v>
      </c>
      <c r="P164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31" t="str">
        <f>IF(Table1_1[[#This Row],[Employment_Years]]&lt;1,"Very New",IF(Table1_1[[#This Row],[Employment_Years]]&lt;5,"Moderate","Stable"))</f>
        <v>Very New</v>
      </c>
      <c r="R16431" s="1" t="str">
        <f>IF(OR(Table1_1[[#This Row],[credit_score]]&lt;650,Table1_1[[#This Row],[Loan_Percent_Income]]&gt;0.4),"High Risk","Low Risk")</f>
        <v>High Risk</v>
      </c>
    </row>
    <row r="16432" spans="1:18" x14ac:dyDescent="0.3">
      <c r="A16432">
        <v>24</v>
      </c>
      <c r="B16432" s="1" t="s">
        <v>15</v>
      </c>
      <c r="C16432" s="1" t="s">
        <v>17</v>
      </c>
      <c r="D16432">
        <v>73123</v>
      </c>
      <c r="E16432">
        <v>0</v>
      </c>
      <c r="F16432" s="1" t="s">
        <v>9</v>
      </c>
      <c r="G16432">
        <v>15000</v>
      </c>
      <c r="H16432" s="1" t="s">
        <v>18</v>
      </c>
      <c r="I16432">
        <v>11.83</v>
      </c>
      <c r="J16432">
        <v>0.21</v>
      </c>
      <c r="K16432">
        <v>3</v>
      </c>
      <c r="L16432">
        <v>669</v>
      </c>
      <c r="M16432" s="1" t="s">
        <v>11</v>
      </c>
      <c r="N16432">
        <v>0</v>
      </c>
      <c r="O16432" s="2">
        <f>(Table1_1[[#This Row],[loan_amnt]]/Table1_1[[#This Row],[Income]])</f>
        <v>0.20513381562572652</v>
      </c>
      <c r="P16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32" t="str">
        <f>IF(Table1_1[[#This Row],[Employment_Years]]&lt;1,"Very New",IF(Table1_1[[#This Row],[Employment_Years]]&lt;5,"Moderate","Stable"))</f>
        <v>Very New</v>
      </c>
      <c r="R16432" s="1" t="str">
        <f>IF(OR(Table1_1[[#This Row],[credit_score]]&lt;650,Table1_1[[#This Row],[Loan_Percent_Income]]&gt;0.4),"High Risk","Low Risk")</f>
        <v>Low Risk</v>
      </c>
    </row>
    <row r="16433" spans="1:18" x14ac:dyDescent="0.3">
      <c r="A16433">
        <v>24</v>
      </c>
      <c r="B16433" s="1" t="s">
        <v>15</v>
      </c>
      <c r="C16433" s="1" t="s">
        <v>14</v>
      </c>
      <c r="D16433">
        <v>42001</v>
      </c>
      <c r="E16433">
        <v>0</v>
      </c>
      <c r="F16433" s="1" t="s">
        <v>5</v>
      </c>
      <c r="G16433">
        <v>7000</v>
      </c>
      <c r="H16433" s="1" t="s">
        <v>16</v>
      </c>
      <c r="I16433">
        <v>13.16</v>
      </c>
      <c r="J16433">
        <v>0.17</v>
      </c>
      <c r="K16433">
        <v>4</v>
      </c>
      <c r="L16433">
        <v>568</v>
      </c>
      <c r="M16433" s="1" t="s">
        <v>7</v>
      </c>
      <c r="N16433">
        <v>1</v>
      </c>
      <c r="O16433" s="2">
        <f>(Table1_1[[#This Row],[loan_amnt]]/Table1_1[[#This Row],[Income]])</f>
        <v>0.16666269850717841</v>
      </c>
      <c r="P16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33" t="str">
        <f>IF(Table1_1[[#This Row],[Employment_Years]]&lt;1,"Very New",IF(Table1_1[[#This Row],[Employment_Years]]&lt;5,"Moderate","Stable"))</f>
        <v>Very New</v>
      </c>
      <c r="R16433" s="1" t="str">
        <f>IF(OR(Table1_1[[#This Row],[credit_score]]&lt;650,Table1_1[[#This Row],[Loan_Percent_Income]]&gt;0.4),"High Risk","Low Risk")</f>
        <v>High Risk</v>
      </c>
    </row>
    <row r="16434" spans="1:18" x14ac:dyDescent="0.3">
      <c r="A16434">
        <v>22</v>
      </c>
      <c r="B16434" s="1" t="s">
        <v>15</v>
      </c>
      <c r="C16434" s="1" t="s">
        <v>14</v>
      </c>
      <c r="D16434">
        <v>63486</v>
      </c>
      <c r="E16434">
        <v>0</v>
      </c>
      <c r="F16434" s="1" t="s">
        <v>12</v>
      </c>
      <c r="G16434">
        <v>10000</v>
      </c>
      <c r="H16434" s="1" t="s">
        <v>6</v>
      </c>
      <c r="I16434">
        <v>13.87</v>
      </c>
      <c r="J16434">
        <v>0.16</v>
      </c>
      <c r="K16434">
        <v>4</v>
      </c>
      <c r="L16434">
        <v>635</v>
      </c>
      <c r="M16434" s="1" t="s">
        <v>7</v>
      </c>
      <c r="N16434">
        <v>1</v>
      </c>
      <c r="O16434" s="2">
        <f>(Table1_1[[#This Row],[loan_amnt]]/Table1_1[[#This Row],[Income]])</f>
        <v>0.15751504268657657</v>
      </c>
      <c r="P16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34" t="str">
        <f>IF(Table1_1[[#This Row],[Employment_Years]]&lt;1,"Very New",IF(Table1_1[[#This Row],[Employment_Years]]&lt;5,"Moderate","Stable"))</f>
        <v>Very New</v>
      </c>
      <c r="R16434" s="1" t="str">
        <f>IF(OR(Table1_1[[#This Row],[credit_score]]&lt;650,Table1_1[[#This Row],[Loan_Percent_Income]]&gt;0.4),"High Risk","Low Risk")</f>
        <v>High Risk</v>
      </c>
    </row>
    <row r="16435" spans="1:18" x14ac:dyDescent="0.3">
      <c r="A16435">
        <v>23</v>
      </c>
      <c r="B16435" s="1" t="s">
        <v>15</v>
      </c>
      <c r="C16435" s="1" t="s">
        <v>14</v>
      </c>
      <c r="D16435">
        <v>16904</v>
      </c>
      <c r="E16435">
        <v>0</v>
      </c>
      <c r="F16435" s="1" t="s">
        <v>5</v>
      </c>
      <c r="G16435">
        <v>2800</v>
      </c>
      <c r="H16435" s="1" t="s">
        <v>18</v>
      </c>
      <c r="I16435">
        <v>15.21</v>
      </c>
      <c r="J16435">
        <v>0.17</v>
      </c>
      <c r="K16435">
        <v>2</v>
      </c>
      <c r="L16435">
        <v>632</v>
      </c>
      <c r="M16435" s="1" t="s">
        <v>7</v>
      </c>
      <c r="N16435">
        <v>1</v>
      </c>
      <c r="O16435" s="2">
        <f>(Table1_1[[#This Row],[loan_amnt]]/Table1_1[[#This Row],[Income]])</f>
        <v>0.1656412683388547</v>
      </c>
      <c r="P16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35" t="str">
        <f>IF(Table1_1[[#This Row],[Employment_Years]]&lt;1,"Very New",IF(Table1_1[[#This Row],[Employment_Years]]&lt;5,"Moderate","Stable"))</f>
        <v>Very New</v>
      </c>
      <c r="R16435" s="1" t="str">
        <f>IF(OR(Table1_1[[#This Row],[credit_score]]&lt;650,Table1_1[[#This Row],[Loan_Percent_Income]]&gt;0.4),"High Risk","Low Risk")</f>
        <v>High Risk</v>
      </c>
    </row>
    <row r="16436" spans="1:18" x14ac:dyDescent="0.3">
      <c r="A16436">
        <v>22</v>
      </c>
      <c r="B16436" s="1" t="s">
        <v>15</v>
      </c>
      <c r="C16436" s="1" t="s">
        <v>17</v>
      </c>
      <c r="D16436">
        <v>49128</v>
      </c>
      <c r="E16436">
        <v>0</v>
      </c>
      <c r="F16436" s="1" t="s">
        <v>5</v>
      </c>
      <c r="G16436">
        <v>19000</v>
      </c>
      <c r="H16436" s="1" t="s">
        <v>10</v>
      </c>
      <c r="I16436">
        <v>12.18</v>
      </c>
      <c r="J16436">
        <v>0.39</v>
      </c>
      <c r="K16436">
        <v>2</v>
      </c>
      <c r="L16436">
        <v>544</v>
      </c>
      <c r="M16436" s="1" t="s">
        <v>7</v>
      </c>
      <c r="N16436">
        <v>1</v>
      </c>
      <c r="O16436" s="2">
        <f>(Table1_1[[#This Row],[loan_amnt]]/Table1_1[[#This Row],[Income]])</f>
        <v>0.38674482983227487</v>
      </c>
      <c r="P16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36" t="str">
        <f>IF(Table1_1[[#This Row],[Employment_Years]]&lt;1,"Very New",IF(Table1_1[[#This Row],[Employment_Years]]&lt;5,"Moderate","Stable"))</f>
        <v>Very New</v>
      </c>
      <c r="R16436" s="1" t="str">
        <f>IF(OR(Table1_1[[#This Row],[credit_score]]&lt;650,Table1_1[[#This Row],[Loan_Percent_Income]]&gt;0.4),"High Risk","Low Risk")</f>
        <v>High Risk</v>
      </c>
    </row>
    <row r="16437" spans="1:18" x14ac:dyDescent="0.3">
      <c r="A16437">
        <v>22</v>
      </c>
      <c r="B16437" s="1" t="s">
        <v>3</v>
      </c>
      <c r="C16437" s="1" t="s">
        <v>17</v>
      </c>
      <c r="D16437">
        <v>59002</v>
      </c>
      <c r="E16437">
        <v>0</v>
      </c>
      <c r="F16437" s="1" t="s">
        <v>5</v>
      </c>
      <c r="G16437">
        <v>20000</v>
      </c>
      <c r="H16437" s="1" t="s">
        <v>16</v>
      </c>
      <c r="I16437">
        <v>11.36</v>
      </c>
      <c r="J16437">
        <v>0.34</v>
      </c>
      <c r="K16437">
        <v>2</v>
      </c>
      <c r="L16437">
        <v>614</v>
      </c>
      <c r="M16437" s="1" t="s">
        <v>7</v>
      </c>
      <c r="N16437">
        <v>1</v>
      </c>
      <c r="O16437" s="2">
        <f>(Table1_1[[#This Row],[loan_amnt]]/Table1_1[[#This Row],[Income]])</f>
        <v>0.33897156028609199</v>
      </c>
      <c r="P16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37" t="str">
        <f>IF(Table1_1[[#This Row],[Employment_Years]]&lt;1,"Very New",IF(Table1_1[[#This Row],[Employment_Years]]&lt;5,"Moderate","Stable"))</f>
        <v>Very New</v>
      </c>
      <c r="R16437" s="1" t="str">
        <f>IF(OR(Table1_1[[#This Row],[credit_score]]&lt;650,Table1_1[[#This Row],[Loan_Percent_Income]]&gt;0.4),"High Risk","Low Risk")</f>
        <v>High Risk</v>
      </c>
    </row>
    <row r="16438" spans="1:18" x14ac:dyDescent="0.3">
      <c r="A16438">
        <v>24</v>
      </c>
      <c r="B16438" s="1" t="s">
        <v>15</v>
      </c>
      <c r="C16438" s="1" t="s">
        <v>17</v>
      </c>
      <c r="D16438">
        <v>34352</v>
      </c>
      <c r="E16438">
        <v>0</v>
      </c>
      <c r="F16438" s="1" t="s">
        <v>9</v>
      </c>
      <c r="G16438">
        <v>7000</v>
      </c>
      <c r="H16438" s="1" t="s">
        <v>6</v>
      </c>
      <c r="I16438">
        <v>7.9</v>
      </c>
      <c r="J16438">
        <v>0.2</v>
      </c>
      <c r="K16438">
        <v>2</v>
      </c>
      <c r="L16438">
        <v>620</v>
      </c>
      <c r="M16438" s="1" t="s">
        <v>11</v>
      </c>
      <c r="N16438">
        <v>0</v>
      </c>
      <c r="O16438" s="2">
        <f>(Table1_1[[#This Row],[loan_amnt]]/Table1_1[[#This Row],[Income]])</f>
        <v>0.20377270610153703</v>
      </c>
      <c r="P16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38" t="str">
        <f>IF(Table1_1[[#This Row],[Employment_Years]]&lt;1,"Very New",IF(Table1_1[[#This Row],[Employment_Years]]&lt;5,"Moderate","Stable"))</f>
        <v>Very New</v>
      </c>
      <c r="R16438" s="1" t="str">
        <f>IF(OR(Table1_1[[#This Row],[credit_score]]&lt;650,Table1_1[[#This Row],[Loan_Percent_Income]]&gt;0.4),"High Risk","Low Risk")</f>
        <v>High Risk</v>
      </c>
    </row>
    <row r="16439" spans="1:18" x14ac:dyDescent="0.3">
      <c r="A16439">
        <v>25</v>
      </c>
      <c r="B16439" s="1" t="s">
        <v>3</v>
      </c>
      <c r="C16439" s="1" t="s">
        <v>4</v>
      </c>
      <c r="D16439">
        <v>202600</v>
      </c>
      <c r="E16439">
        <v>0</v>
      </c>
      <c r="F16439" s="1" t="s">
        <v>12</v>
      </c>
      <c r="G16439">
        <v>35000</v>
      </c>
      <c r="H16439" s="1" t="s">
        <v>19</v>
      </c>
      <c r="I16439">
        <v>10.65</v>
      </c>
      <c r="J16439">
        <v>0.17</v>
      </c>
      <c r="K16439">
        <v>4</v>
      </c>
      <c r="L16439">
        <v>618</v>
      </c>
      <c r="M16439" s="1" t="s">
        <v>11</v>
      </c>
      <c r="N16439">
        <v>0</v>
      </c>
      <c r="O16439" s="2">
        <f>(Table1_1[[#This Row],[loan_amnt]]/Table1_1[[#This Row],[Income]])</f>
        <v>0.17275419545903259</v>
      </c>
      <c r="P16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39" t="str">
        <f>IF(Table1_1[[#This Row],[Employment_Years]]&lt;1,"Very New",IF(Table1_1[[#This Row],[Employment_Years]]&lt;5,"Moderate","Stable"))</f>
        <v>Very New</v>
      </c>
      <c r="R16439" s="1" t="str">
        <f>IF(OR(Table1_1[[#This Row],[credit_score]]&lt;650,Table1_1[[#This Row],[Loan_Percent_Income]]&gt;0.4),"High Risk","Low Risk")</f>
        <v>High Risk</v>
      </c>
    </row>
    <row r="16440" spans="1:18" x14ac:dyDescent="0.3">
      <c r="A16440">
        <v>23</v>
      </c>
      <c r="B16440" s="1" t="s">
        <v>3</v>
      </c>
      <c r="C16440" s="1" t="s">
        <v>14</v>
      </c>
      <c r="D16440">
        <v>54370</v>
      </c>
      <c r="E16440">
        <v>1</v>
      </c>
      <c r="F16440" s="1" t="s">
        <v>12</v>
      </c>
      <c r="G16440">
        <v>3500</v>
      </c>
      <c r="H16440" s="1" t="s">
        <v>10</v>
      </c>
      <c r="I16440">
        <v>11.01</v>
      </c>
      <c r="J16440">
        <v>0.06</v>
      </c>
      <c r="K16440">
        <v>4</v>
      </c>
      <c r="L16440">
        <v>677</v>
      </c>
      <c r="M16440" s="1" t="s">
        <v>7</v>
      </c>
      <c r="N16440">
        <v>0</v>
      </c>
      <c r="O16440" s="2">
        <f>(Table1_1[[#This Row],[loan_amnt]]/Table1_1[[#This Row],[Income]])</f>
        <v>6.4373735515909511E-2</v>
      </c>
      <c r="P16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40" t="str">
        <f>IF(Table1_1[[#This Row],[Employment_Years]]&lt;1,"Very New",IF(Table1_1[[#This Row],[Employment_Years]]&lt;5,"Moderate","Stable"))</f>
        <v>Moderate</v>
      </c>
      <c r="R16440" s="1" t="str">
        <f>IF(OR(Table1_1[[#This Row],[credit_score]]&lt;650,Table1_1[[#This Row],[Loan_Percent_Income]]&gt;0.4),"High Risk","Low Risk")</f>
        <v>Low Risk</v>
      </c>
    </row>
    <row r="16441" spans="1:18" x14ac:dyDescent="0.3">
      <c r="A16441">
        <v>25</v>
      </c>
      <c r="B16441" s="1" t="s">
        <v>15</v>
      </c>
      <c r="C16441" s="1" t="s">
        <v>17</v>
      </c>
      <c r="D16441">
        <v>57385</v>
      </c>
      <c r="E16441">
        <v>0</v>
      </c>
      <c r="F16441" s="1" t="s">
        <v>9</v>
      </c>
      <c r="G16441">
        <v>4000</v>
      </c>
      <c r="H16441" s="1" t="s">
        <v>16</v>
      </c>
      <c r="I16441">
        <v>6.62</v>
      </c>
      <c r="J16441">
        <v>7.0000000000000007E-2</v>
      </c>
      <c r="K16441">
        <v>2</v>
      </c>
      <c r="L16441">
        <v>605</v>
      </c>
      <c r="M16441" s="1" t="s">
        <v>11</v>
      </c>
      <c r="N16441">
        <v>0</v>
      </c>
      <c r="O16441" s="2">
        <f>(Table1_1[[#This Row],[loan_amnt]]/Table1_1[[#This Row],[Income]])</f>
        <v>6.9704626644593537E-2</v>
      </c>
      <c r="P16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1" t="str">
        <f>IF(Table1_1[[#This Row],[Employment_Years]]&lt;1,"Very New",IF(Table1_1[[#This Row],[Employment_Years]]&lt;5,"Moderate","Stable"))</f>
        <v>Very New</v>
      </c>
      <c r="R16441" s="1" t="str">
        <f>IF(OR(Table1_1[[#This Row],[credit_score]]&lt;650,Table1_1[[#This Row],[Loan_Percent_Income]]&gt;0.4),"High Risk","Low Risk")</f>
        <v>High Risk</v>
      </c>
    </row>
    <row r="16442" spans="1:18" x14ac:dyDescent="0.3">
      <c r="A16442">
        <v>21</v>
      </c>
      <c r="B16442" s="1" t="s">
        <v>3</v>
      </c>
      <c r="C16442" s="1" t="s">
        <v>17</v>
      </c>
      <c r="D16442">
        <v>32193</v>
      </c>
      <c r="E16442">
        <v>1</v>
      </c>
      <c r="F16442" s="1" t="s">
        <v>5</v>
      </c>
      <c r="G16442">
        <v>6000</v>
      </c>
      <c r="H16442" s="1" t="s">
        <v>19</v>
      </c>
      <c r="I16442">
        <v>7.49</v>
      </c>
      <c r="J16442">
        <v>0.19</v>
      </c>
      <c r="K16442">
        <v>2</v>
      </c>
      <c r="L16442">
        <v>660</v>
      </c>
      <c r="M16442" s="1" t="s">
        <v>7</v>
      </c>
      <c r="N16442">
        <v>0</v>
      </c>
      <c r="O16442" s="2">
        <f>(Table1_1[[#This Row],[loan_amnt]]/Table1_1[[#This Row],[Income]])</f>
        <v>0.18637592023110613</v>
      </c>
      <c r="P16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2" t="str">
        <f>IF(Table1_1[[#This Row],[Employment_Years]]&lt;1,"Very New",IF(Table1_1[[#This Row],[Employment_Years]]&lt;5,"Moderate","Stable"))</f>
        <v>Moderate</v>
      </c>
      <c r="R16442" s="1" t="str">
        <f>IF(OR(Table1_1[[#This Row],[credit_score]]&lt;650,Table1_1[[#This Row],[Loan_Percent_Income]]&gt;0.4),"High Risk","Low Risk")</f>
        <v>Low Risk</v>
      </c>
    </row>
    <row r="16443" spans="1:18" x14ac:dyDescent="0.3">
      <c r="A16443">
        <v>26</v>
      </c>
      <c r="B16443" s="1" t="s">
        <v>3</v>
      </c>
      <c r="C16443" s="1" t="s">
        <v>4</v>
      </c>
      <c r="D16443">
        <v>63535</v>
      </c>
      <c r="E16443">
        <v>3</v>
      </c>
      <c r="F16443" s="1" t="s">
        <v>12</v>
      </c>
      <c r="G16443">
        <v>6500</v>
      </c>
      <c r="H16443" s="1" t="s">
        <v>19</v>
      </c>
      <c r="I16443">
        <v>15.68</v>
      </c>
      <c r="J16443">
        <v>0.1</v>
      </c>
      <c r="K16443">
        <v>3</v>
      </c>
      <c r="L16443">
        <v>554</v>
      </c>
      <c r="M16443" s="1" t="s">
        <v>7</v>
      </c>
      <c r="N16443">
        <v>1</v>
      </c>
      <c r="O16443" s="2">
        <f>(Table1_1[[#This Row],[loan_amnt]]/Table1_1[[#This Row],[Income]])</f>
        <v>0.10230581569213819</v>
      </c>
      <c r="P16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43" t="str">
        <f>IF(Table1_1[[#This Row],[Employment_Years]]&lt;1,"Very New",IF(Table1_1[[#This Row],[Employment_Years]]&lt;5,"Moderate","Stable"))</f>
        <v>Moderate</v>
      </c>
      <c r="R16443" s="1" t="str">
        <f>IF(OR(Table1_1[[#This Row],[credit_score]]&lt;650,Table1_1[[#This Row],[Loan_Percent_Income]]&gt;0.4),"High Risk","Low Risk")</f>
        <v>High Risk</v>
      </c>
    </row>
    <row r="16444" spans="1:18" x14ac:dyDescent="0.3">
      <c r="A16444">
        <v>23</v>
      </c>
      <c r="B16444" s="1" t="s">
        <v>15</v>
      </c>
      <c r="C16444" s="1" t="s">
        <v>14</v>
      </c>
      <c r="D16444">
        <v>35573</v>
      </c>
      <c r="E16444">
        <v>3</v>
      </c>
      <c r="F16444" s="1" t="s">
        <v>9</v>
      </c>
      <c r="G16444">
        <v>10000</v>
      </c>
      <c r="H16444" s="1" t="s">
        <v>10</v>
      </c>
      <c r="I16444">
        <v>18.62</v>
      </c>
      <c r="J16444">
        <v>0.28000000000000003</v>
      </c>
      <c r="K16444">
        <v>4</v>
      </c>
      <c r="L16444">
        <v>659</v>
      </c>
      <c r="M16444" s="1" t="s">
        <v>7</v>
      </c>
      <c r="N16444">
        <v>1</v>
      </c>
      <c r="O16444" s="2">
        <f>(Table1_1[[#This Row],[loan_amnt]]/Table1_1[[#This Row],[Income]])</f>
        <v>0.28111207938605121</v>
      </c>
      <c r="P16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4" t="str">
        <f>IF(Table1_1[[#This Row],[Employment_Years]]&lt;1,"Very New",IF(Table1_1[[#This Row],[Employment_Years]]&lt;5,"Moderate","Stable"))</f>
        <v>Moderate</v>
      </c>
      <c r="R16444" s="1" t="str">
        <f>IF(OR(Table1_1[[#This Row],[credit_score]]&lt;650,Table1_1[[#This Row],[Loan_Percent_Income]]&gt;0.4),"High Risk","Low Risk")</f>
        <v>Low Risk</v>
      </c>
    </row>
    <row r="16445" spans="1:18" x14ac:dyDescent="0.3">
      <c r="A16445">
        <v>22</v>
      </c>
      <c r="B16445" s="1" t="s">
        <v>3</v>
      </c>
      <c r="C16445" s="1" t="s">
        <v>17</v>
      </c>
      <c r="D16445">
        <v>129449</v>
      </c>
      <c r="E16445">
        <v>2</v>
      </c>
      <c r="F16445" s="1" t="s">
        <v>12</v>
      </c>
      <c r="G16445">
        <v>10000</v>
      </c>
      <c r="H16445" s="1" t="s">
        <v>16</v>
      </c>
      <c r="I16445">
        <v>7.29</v>
      </c>
      <c r="J16445">
        <v>0.08</v>
      </c>
      <c r="K16445">
        <v>4</v>
      </c>
      <c r="L16445">
        <v>598</v>
      </c>
      <c r="M16445" s="1" t="s">
        <v>11</v>
      </c>
      <c r="N16445">
        <v>0</v>
      </c>
      <c r="O16445" s="2">
        <f>(Table1_1[[#This Row],[loan_amnt]]/Table1_1[[#This Row],[Income]])</f>
        <v>7.7250500196988772E-2</v>
      </c>
      <c r="P16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5" t="str">
        <f>IF(Table1_1[[#This Row],[Employment_Years]]&lt;1,"Very New",IF(Table1_1[[#This Row],[Employment_Years]]&lt;5,"Moderate","Stable"))</f>
        <v>Moderate</v>
      </c>
      <c r="R16445" s="1" t="str">
        <f>IF(OR(Table1_1[[#This Row],[credit_score]]&lt;650,Table1_1[[#This Row],[Loan_Percent_Income]]&gt;0.4),"High Risk","Low Risk")</f>
        <v>High Risk</v>
      </c>
    </row>
    <row r="16446" spans="1:18" x14ac:dyDescent="0.3">
      <c r="A16446">
        <v>25</v>
      </c>
      <c r="B16446" s="1" t="s">
        <v>15</v>
      </c>
      <c r="C16446" s="1" t="s">
        <v>14</v>
      </c>
      <c r="D16446">
        <v>72846</v>
      </c>
      <c r="E16446">
        <v>2</v>
      </c>
      <c r="F16446" s="1" t="s">
        <v>12</v>
      </c>
      <c r="G16446">
        <v>5000</v>
      </c>
      <c r="H16446" s="1" t="s">
        <v>16</v>
      </c>
      <c r="I16446">
        <v>7.29</v>
      </c>
      <c r="J16446">
        <v>7.0000000000000007E-2</v>
      </c>
      <c r="K16446">
        <v>3</v>
      </c>
      <c r="L16446">
        <v>672</v>
      </c>
      <c r="M16446" s="1" t="s">
        <v>7</v>
      </c>
      <c r="N16446">
        <v>0</v>
      </c>
      <c r="O16446" s="2">
        <f>(Table1_1[[#This Row],[loan_amnt]]/Table1_1[[#This Row],[Income]])</f>
        <v>6.8637948548993771E-2</v>
      </c>
      <c r="P16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46" t="str">
        <f>IF(Table1_1[[#This Row],[Employment_Years]]&lt;1,"Very New",IF(Table1_1[[#This Row],[Employment_Years]]&lt;5,"Moderate","Stable"))</f>
        <v>Moderate</v>
      </c>
      <c r="R16446" s="1" t="str">
        <f>IF(OR(Table1_1[[#This Row],[credit_score]]&lt;650,Table1_1[[#This Row],[Loan_Percent_Income]]&gt;0.4),"High Risk","Low Risk")</f>
        <v>Low Risk</v>
      </c>
    </row>
    <row r="16447" spans="1:18" x14ac:dyDescent="0.3">
      <c r="A16447">
        <v>23</v>
      </c>
      <c r="B16447" s="1" t="s">
        <v>3</v>
      </c>
      <c r="C16447" s="1" t="s">
        <v>8</v>
      </c>
      <c r="D16447">
        <v>70917</v>
      </c>
      <c r="E16447">
        <v>1</v>
      </c>
      <c r="F16447" s="1" t="s">
        <v>12</v>
      </c>
      <c r="G16447">
        <v>4000</v>
      </c>
      <c r="H16447" s="1" t="s">
        <v>19</v>
      </c>
      <c r="I16447">
        <v>8</v>
      </c>
      <c r="J16447">
        <v>0.06</v>
      </c>
      <c r="K16447">
        <v>3</v>
      </c>
      <c r="L16447">
        <v>606</v>
      </c>
      <c r="M16447" s="1" t="s">
        <v>11</v>
      </c>
      <c r="N16447">
        <v>0</v>
      </c>
      <c r="O16447" s="2">
        <f>(Table1_1[[#This Row],[loan_amnt]]/Table1_1[[#This Row],[Income]])</f>
        <v>5.6403965198753472E-2</v>
      </c>
      <c r="P16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7" t="str">
        <f>IF(Table1_1[[#This Row],[Employment_Years]]&lt;1,"Very New",IF(Table1_1[[#This Row],[Employment_Years]]&lt;5,"Moderate","Stable"))</f>
        <v>Moderate</v>
      </c>
      <c r="R16447" s="1" t="str">
        <f>IF(OR(Table1_1[[#This Row],[credit_score]]&lt;650,Table1_1[[#This Row],[Loan_Percent_Income]]&gt;0.4),"High Risk","Low Risk")</f>
        <v>High Risk</v>
      </c>
    </row>
    <row r="16448" spans="1:18" x14ac:dyDescent="0.3">
      <c r="A16448">
        <v>22</v>
      </c>
      <c r="B16448" s="1" t="s">
        <v>15</v>
      </c>
      <c r="C16448" s="1" t="s">
        <v>17</v>
      </c>
      <c r="D16448">
        <v>39195</v>
      </c>
      <c r="E16448">
        <v>0</v>
      </c>
      <c r="F16448" s="1" t="s">
        <v>5</v>
      </c>
      <c r="G16448">
        <v>5400</v>
      </c>
      <c r="H16448" s="1" t="s">
        <v>10</v>
      </c>
      <c r="I16448">
        <v>16.29</v>
      </c>
      <c r="J16448">
        <v>0.14000000000000001</v>
      </c>
      <c r="K16448">
        <v>2</v>
      </c>
      <c r="L16448">
        <v>686</v>
      </c>
      <c r="M16448" s="1" t="s">
        <v>7</v>
      </c>
      <c r="N16448">
        <v>1</v>
      </c>
      <c r="O16448" s="2">
        <f>(Table1_1[[#This Row],[loan_amnt]]/Table1_1[[#This Row],[Income]])</f>
        <v>0.13777267508610791</v>
      </c>
      <c r="P16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48" t="str">
        <f>IF(Table1_1[[#This Row],[Employment_Years]]&lt;1,"Very New",IF(Table1_1[[#This Row],[Employment_Years]]&lt;5,"Moderate","Stable"))</f>
        <v>Very New</v>
      </c>
      <c r="R16448" s="1" t="str">
        <f>IF(OR(Table1_1[[#This Row],[credit_score]]&lt;650,Table1_1[[#This Row],[Loan_Percent_Income]]&gt;0.4),"High Risk","Low Risk")</f>
        <v>Low Risk</v>
      </c>
    </row>
    <row r="16449" spans="1:18" x14ac:dyDescent="0.3">
      <c r="A16449">
        <v>23</v>
      </c>
      <c r="B16449" s="1" t="s">
        <v>3</v>
      </c>
      <c r="C16449" s="1" t="s">
        <v>4</v>
      </c>
      <c r="D16449">
        <v>137685</v>
      </c>
      <c r="E16449">
        <v>2</v>
      </c>
      <c r="F16449" s="1" t="s">
        <v>12</v>
      </c>
      <c r="G16449">
        <v>8000</v>
      </c>
      <c r="H16449" s="1" t="s">
        <v>10</v>
      </c>
      <c r="I16449">
        <v>12.68</v>
      </c>
      <c r="J16449">
        <v>0.06</v>
      </c>
      <c r="K16449">
        <v>3</v>
      </c>
      <c r="L16449">
        <v>617</v>
      </c>
      <c r="M16449" s="1" t="s">
        <v>11</v>
      </c>
      <c r="N16449">
        <v>0</v>
      </c>
      <c r="O16449" s="2">
        <f>(Table1_1[[#This Row],[loan_amnt]]/Table1_1[[#This Row],[Income]])</f>
        <v>5.8103642372081203E-2</v>
      </c>
      <c r="P16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9" t="str">
        <f>IF(Table1_1[[#This Row],[Employment_Years]]&lt;1,"Very New",IF(Table1_1[[#This Row],[Employment_Years]]&lt;5,"Moderate","Stable"))</f>
        <v>Moderate</v>
      </c>
      <c r="R16449" s="1" t="str">
        <f>IF(OR(Table1_1[[#This Row],[credit_score]]&lt;650,Table1_1[[#This Row],[Loan_Percent_Income]]&gt;0.4),"High Risk","Low Risk")</f>
        <v>High Risk</v>
      </c>
    </row>
    <row r="16450" spans="1:18" x14ac:dyDescent="0.3">
      <c r="A16450">
        <v>21</v>
      </c>
      <c r="B16450" s="1" t="s">
        <v>15</v>
      </c>
      <c r="C16450" s="1" t="s">
        <v>8</v>
      </c>
      <c r="D16450">
        <v>48909</v>
      </c>
      <c r="E16450">
        <v>0</v>
      </c>
      <c r="F16450" s="1" t="s">
        <v>12</v>
      </c>
      <c r="G16450">
        <v>5000</v>
      </c>
      <c r="H16450" s="1" t="s">
        <v>6</v>
      </c>
      <c r="I16450">
        <v>6.62</v>
      </c>
      <c r="J16450">
        <v>0.1</v>
      </c>
      <c r="K16450">
        <v>2</v>
      </c>
      <c r="L16450">
        <v>546</v>
      </c>
      <c r="M16450" s="1" t="s">
        <v>11</v>
      </c>
      <c r="N16450">
        <v>0</v>
      </c>
      <c r="O16450" s="2">
        <f>(Table1_1[[#This Row],[loan_amnt]]/Table1_1[[#This Row],[Income]])</f>
        <v>0.1022306732912143</v>
      </c>
      <c r="P164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50" t="str">
        <f>IF(Table1_1[[#This Row],[Employment_Years]]&lt;1,"Very New",IF(Table1_1[[#This Row],[Employment_Years]]&lt;5,"Moderate","Stable"))</f>
        <v>Very New</v>
      </c>
      <c r="R16450" s="1" t="str">
        <f>IF(OR(Table1_1[[#This Row],[credit_score]]&lt;650,Table1_1[[#This Row],[Loan_Percent_Income]]&gt;0.4),"High Risk","Low Risk")</f>
        <v>High Risk</v>
      </c>
    </row>
    <row r="16451" spans="1:18" x14ac:dyDescent="0.3">
      <c r="A16451">
        <v>24</v>
      </c>
      <c r="B16451" s="1" t="s">
        <v>3</v>
      </c>
      <c r="C16451" s="1" t="s">
        <v>8</v>
      </c>
      <c r="D16451">
        <v>104183</v>
      </c>
      <c r="E16451">
        <v>4</v>
      </c>
      <c r="F16451" s="1" t="s">
        <v>12</v>
      </c>
      <c r="G16451">
        <v>20000</v>
      </c>
      <c r="H16451" s="1" t="s">
        <v>6</v>
      </c>
      <c r="I16451">
        <v>10.99</v>
      </c>
      <c r="J16451">
        <v>0.19</v>
      </c>
      <c r="K16451">
        <v>3</v>
      </c>
      <c r="L16451">
        <v>636</v>
      </c>
      <c r="M16451" s="1" t="s">
        <v>7</v>
      </c>
      <c r="N16451">
        <v>1</v>
      </c>
      <c r="O16451" s="2">
        <f>(Table1_1[[#This Row],[loan_amnt]]/Table1_1[[#This Row],[Income]])</f>
        <v>0.19196989911981802</v>
      </c>
      <c r="P16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1" t="str">
        <f>IF(Table1_1[[#This Row],[Employment_Years]]&lt;1,"Very New",IF(Table1_1[[#This Row],[Employment_Years]]&lt;5,"Moderate","Stable"))</f>
        <v>Moderate</v>
      </c>
      <c r="R16451" s="1" t="str">
        <f>IF(OR(Table1_1[[#This Row],[credit_score]]&lt;650,Table1_1[[#This Row],[Loan_Percent_Income]]&gt;0.4),"High Risk","Low Risk")</f>
        <v>High Risk</v>
      </c>
    </row>
    <row r="16452" spans="1:18" x14ac:dyDescent="0.3">
      <c r="A16452">
        <v>24</v>
      </c>
      <c r="B16452" s="1" t="s">
        <v>15</v>
      </c>
      <c r="C16452" s="1" t="s">
        <v>14</v>
      </c>
      <c r="D16452">
        <v>37026</v>
      </c>
      <c r="E16452">
        <v>4</v>
      </c>
      <c r="F16452" s="1" t="s">
        <v>5</v>
      </c>
      <c r="G16452">
        <v>3000</v>
      </c>
      <c r="H16452" s="1" t="s">
        <v>16</v>
      </c>
      <c r="I16452">
        <v>7.49</v>
      </c>
      <c r="J16452">
        <v>0.08</v>
      </c>
      <c r="K16452">
        <v>3</v>
      </c>
      <c r="L16452">
        <v>711</v>
      </c>
      <c r="M16452" s="1" t="s">
        <v>11</v>
      </c>
      <c r="N16452">
        <v>0</v>
      </c>
      <c r="O16452" s="2">
        <f>(Table1_1[[#This Row],[loan_amnt]]/Table1_1[[#This Row],[Income]])</f>
        <v>8.1024145195268196E-2</v>
      </c>
      <c r="P16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52" t="str">
        <f>IF(Table1_1[[#This Row],[Employment_Years]]&lt;1,"Very New",IF(Table1_1[[#This Row],[Employment_Years]]&lt;5,"Moderate","Stable"))</f>
        <v>Moderate</v>
      </c>
      <c r="R16452" s="1" t="str">
        <f>IF(OR(Table1_1[[#This Row],[credit_score]]&lt;650,Table1_1[[#This Row],[Loan_Percent_Income]]&gt;0.4),"High Risk","Low Risk")</f>
        <v>Low Risk</v>
      </c>
    </row>
    <row r="16453" spans="1:18" x14ac:dyDescent="0.3">
      <c r="A16453">
        <v>24</v>
      </c>
      <c r="B16453" s="1" t="s">
        <v>15</v>
      </c>
      <c r="C16453" s="1" t="s">
        <v>17</v>
      </c>
      <c r="D16453">
        <v>48736</v>
      </c>
      <c r="E16453">
        <v>0</v>
      </c>
      <c r="F16453" s="1" t="s">
        <v>5</v>
      </c>
      <c r="G16453">
        <v>10000</v>
      </c>
      <c r="H16453" s="1" t="s">
        <v>6</v>
      </c>
      <c r="I16453">
        <v>11.99</v>
      </c>
      <c r="J16453">
        <v>0.21</v>
      </c>
      <c r="K16453">
        <v>4</v>
      </c>
      <c r="L16453">
        <v>664</v>
      </c>
      <c r="M16453" s="1" t="s">
        <v>7</v>
      </c>
      <c r="N16453">
        <v>0</v>
      </c>
      <c r="O16453" s="2">
        <f>(Table1_1[[#This Row],[loan_amnt]]/Table1_1[[#This Row],[Income]])</f>
        <v>0.2051871306631648</v>
      </c>
      <c r="P16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3" t="str">
        <f>IF(Table1_1[[#This Row],[Employment_Years]]&lt;1,"Very New",IF(Table1_1[[#This Row],[Employment_Years]]&lt;5,"Moderate","Stable"))</f>
        <v>Very New</v>
      </c>
      <c r="R16453" s="1" t="str">
        <f>IF(OR(Table1_1[[#This Row],[credit_score]]&lt;650,Table1_1[[#This Row],[Loan_Percent_Income]]&gt;0.4),"High Risk","Low Risk")</f>
        <v>Low Risk</v>
      </c>
    </row>
    <row r="16454" spans="1:18" x14ac:dyDescent="0.3">
      <c r="A16454">
        <v>25</v>
      </c>
      <c r="B16454" s="1" t="s">
        <v>3</v>
      </c>
      <c r="C16454" s="1" t="s">
        <v>14</v>
      </c>
      <c r="D16454">
        <v>47219</v>
      </c>
      <c r="E16454">
        <v>4</v>
      </c>
      <c r="F16454" s="1" t="s">
        <v>12</v>
      </c>
      <c r="G16454">
        <v>12000</v>
      </c>
      <c r="H16454" s="1" t="s">
        <v>10</v>
      </c>
      <c r="I16454">
        <v>10.38</v>
      </c>
      <c r="J16454">
        <v>0.25</v>
      </c>
      <c r="K16454">
        <v>3</v>
      </c>
      <c r="L16454">
        <v>704</v>
      </c>
      <c r="M16454" s="1" t="s">
        <v>7</v>
      </c>
      <c r="N16454">
        <v>0</v>
      </c>
      <c r="O16454" s="2">
        <f>(Table1_1[[#This Row],[loan_amnt]]/Table1_1[[#This Row],[Income]])</f>
        <v>0.25413498803447765</v>
      </c>
      <c r="P16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54" t="str">
        <f>IF(Table1_1[[#This Row],[Employment_Years]]&lt;1,"Very New",IF(Table1_1[[#This Row],[Employment_Years]]&lt;5,"Moderate","Stable"))</f>
        <v>Moderate</v>
      </c>
      <c r="R16454" s="1" t="str">
        <f>IF(OR(Table1_1[[#This Row],[credit_score]]&lt;650,Table1_1[[#This Row],[Loan_Percent_Income]]&gt;0.4),"High Risk","Low Risk")</f>
        <v>Low Risk</v>
      </c>
    </row>
    <row r="16455" spans="1:18" x14ac:dyDescent="0.3">
      <c r="A16455">
        <v>26</v>
      </c>
      <c r="B16455" s="1" t="s">
        <v>3</v>
      </c>
      <c r="C16455" s="1" t="s">
        <v>4</v>
      </c>
      <c r="D16455">
        <v>46346</v>
      </c>
      <c r="E16455">
        <v>5</v>
      </c>
      <c r="F16455" s="1" t="s">
        <v>5</v>
      </c>
      <c r="G16455">
        <v>10000</v>
      </c>
      <c r="H16455" s="1" t="s">
        <v>16</v>
      </c>
      <c r="I16455">
        <v>14.91</v>
      </c>
      <c r="J16455">
        <v>0.22</v>
      </c>
      <c r="K16455">
        <v>2</v>
      </c>
      <c r="L16455">
        <v>589</v>
      </c>
      <c r="M16455" s="1" t="s">
        <v>11</v>
      </c>
      <c r="N16455">
        <v>0</v>
      </c>
      <c r="O16455" s="2">
        <f>(Table1_1[[#This Row],[loan_amnt]]/Table1_1[[#This Row],[Income]])</f>
        <v>0.2157683510982609</v>
      </c>
      <c r="P16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5" t="str">
        <f>IF(Table1_1[[#This Row],[Employment_Years]]&lt;1,"Very New",IF(Table1_1[[#This Row],[Employment_Years]]&lt;5,"Moderate","Stable"))</f>
        <v>Stable</v>
      </c>
      <c r="R16455" s="1" t="str">
        <f>IF(OR(Table1_1[[#This Row],[credit_score]]&lt;650,Table1_1[[#This Row],[Loan_Percent_Income]]&gt;0.4),"High Risk","Low Risk")</f>
        <v>High Risk</v>
      </c>
    </row>
    <row r="16456" spans="1:18" x14ac:dyDescent="0.3">
      <c r="A16456">
        <v>23</v>
      </c>
      <c r="B16456" s="1" t="s">
        <v>3</v>
      </c>
      <c r="C16456" s="1" t="s">
        <v>4</v>
      </c>
      <c r="D16456">
        <v>91196</v>
      </c>
      <c r="E16456">
        <v>0</v>
      </c>
      <c r="F16456" s="1" t="s">
        <v>5</v>
      </c>
      <c r="G16456">
        <v>5000</v>
      </c>
      <c r="H16456" s="1" t="s">
        <v>16</v>
      </c>
      <c r="I16456">
        <v>7.49</v>
      </c>
      <c r="J16456">
        <v>0.05</v>
      </c>
      <c r="K16456">
        <v>4</v>
      </c>
      <c r="L16456">
        <v>605</v>
      </c>
      <c r="M16456" s="1" t="s">
        <v>11</v>
      </c>
      <c r="N16456">
        <v>0</v>
      </c>
      <c r="O16456" s="2">
        <f>(Table1_1[[#This Row],[loan_amnt]]/Table1_1[[#This Row],[Income]])</f>
        <v>5.4826966095004169E-2</v>
      </c>
      <c r="P16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6" t="str">
        <f>IF(Table1_1[[#This Row],[Employment_Years]]&lt;1,"Very New",IF(Table1_1[[#This Row],[Employment_Years]]&lt;5,"Moderate","Stable"))</f>
        <v>Very New</v>
      </c>
      <c r="R16456" s="1" t="str">
        <f>IF(OR(Table1_1[[#This Row],[credit_score]]&lt;650,Table1_1[[#This Row],[Loan_Percent_Income]]&gt;0.4),"High Risk","Low Risk")</f>
        <v>High Risk</v>
      </c>
    </row>
    <row r="16457" spans="1:18" x14ac:dyDescent="0.3">
      <c r="A16457">
        <v>25</v>
      </c>
      <c r="B16457" s="1" t="s">
        <v>3</v>
      </c>
      <c r="C16457" s="1" t="s">
        <v>17</v>
      </c>
      <c r="D16457">
        <v>40218</v>
      </c>
      <c r="E16457">
        <v>6</v>
      </c>
      <c r="F16457" s="1" t="s">
        <v>12</v>
      </c>
      <c r="G16457">
        <v>12500</v>
      </c>
      <c r="H16457" s="1" t="s">
        <v>10</v>
      </c>
      <c r="I16457">
        <v>7.9</v>
      </c>
      <c r="J16457">
        <v>0.31</v>
      </c>
      <c r="K16457">
        <v>2</v>
      </c>
      <c r="L16457">
        <v>648</v>
      </c>
      <c r="M16457" s="1" t="s">
        <v>7</v>
      </c>
      <c r="N16457">
        <v>0</v>
      </c>
      <c r="O16457" s="2">
        <f>(Table1_1[[#This Row],[loan_amnt]]/Table1_1[[#This Row],[Income]])</f>
        <v>0.31080610671838482</v>
      </c>
      <c r="P16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7" t="str">
        <f>IF(Table1_1[[#This Row],[Employment_Years]]&lt;1,"Very New",IF(Table1_1[[#This Row],[Employment_Years]]&lt;5,"Moderate","Stable"))</f>
        <v>Stable</v>
      </c>
      <c r="R16457" s="1" t="str">
        <f>IF(OR(Table1_1[[#This Row],[credit_score]]&lt;650,Table1_1[[#This Row],[Loan_Percent_Income]]&gt;0.4),"High Risk","Low Risk")</f>
        <v>High Risk</v>
      </c>
    </row>
    <row r="16458" spans="1:18" x14ac:dyDescent="0.3">
      <c r="A16458">
        <v>24</v>
      </c>
      <c r="B16458" s="1" t="s">
        <v>15</v>
      </c>
      <c r="C16458" s="1" t="s">
        <v>17</v>
      </c>
      <c r="D16458">
        <v>78796</v>
      </c>
      <c r="E16458">
        <v>0</v>
      </c>
      <c r="F16458" s="1" t="s">
        <v>12</v>
      </c>
      <c r="G16458">
        <v>3300</v>
      </c>
      <c r="H16458" s="1" t="s">
        <v>10</v>
      </c>
      <c r="I16458">
        <v>7.51</v>
      </c>
      <c r="J16458">
        <v>0.04</v>
      </c>
      <c r="K16458">
        <v>2</v>
      </c>
      <c r="L16458">
        <v>628</v>
      </c>
      <c r="M16458" s="1" t="s">
        <v>11</v>
      </c>
      <c r="N16458">
        <v>0</v>
      </c>
      <c r="O16458" s="2">
        <f>(Table1_1[[#This Row],[loan_amnt]]/Table1_1[[#This Row],[Income]])</f>
        <v>4.1880298492309252E-2</v>
      </c>
      <c r="P16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8" t="str">
        <f>IF(Table1_1[[#This Row],[Employment_Years]]&lt;1,"Very New",IF(Table1_1[[#This Row],[Employment_Years]]&lt;5,"Moderate","Stable"))</f>
        <v>Very New</v>
      </c>
      <c r="R16458" s="1" t="str">
        <f>IF(OR(Table1_1[[#This Row],[credit_score]]&lt;650,Table1_1[[#This Row],[Loan_Percent_Income]]&gt;0.4),"High Risk","Low Risk")</f>
        <v>High Risk</v>
      </c>
    </row>
    <row r="16459" spans="1:18" x14ac:dyDescent="0.3">
      <c r="A16459">
        <v>25</v>
      </c>
      <c r="B16459" s="1" t="s">
        <v>3</v>
      </c>
      <c r="C16459" s="1" t="s">
        <v>8</v>
      </c>
      <c r="D16459">
        <v>180871</v>
      </c>
      <c r="E16459">
        <v>3</v>
      </c>
      <c r="F16459" s="1" t="s">
        <v>12</v>
      </c>
      <c r="G16459">
        <v>8200</v>
      </c>
      <c r="H16459" s="1" t="s">
        <v>16</v>
      </c>
      <c r="I16459">
        <v>5.79</v>
      </c>
      <c r="J16459">
        <v>0.05</v>
      </c>
      <c r="K16459">
        <v>2</v>
      </c>
      <c r="L16459">
        <v>585</v>
      </c>
      <c r="M16459" s="1" t="s">
        <v>7</v>
      </c>
      <c r="N16459">
        <v>0</v>
      </c>
      <c r="O16459" s="2">
        <f>(Table1_1[[#This Row],[loan_amnt]]/Table1_1[[#This Row],[Income]])</f>
        <v>4.5336178823581451E-2</v>
      </c>
      <c r="P16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9" t="str">
        <f>IF(Table1_1[[#This Row],[Employment_Years]]&lt;1,"Very New",IF(Table1_1[[#This Row],[Employment_Years]]&lt;5,"Moderate","Stable"))</f>
        <v>Moderate</v>
      </c>
      <c r="R16459" s="1" t="str">
        <f>IF(OR(Table1_1[[#This Row],[credit_score]]&lt;650,Table1_1[[#This Row],[Loan_Percent_Income]]&gt;0.4),"High Risk","Low Risk")</f>
        <v>High Risk</v>
      </c>
    </row>
    <row r="16460" spans="1:18" x14ac:dyDescent="0.3">
      <c r="A16460">
        <v>21</v>
      </c>
      <c r="B16460" s="1" t="s">
        <v>3</v>
      </c>
      <c r="C16460" s="1" t="s">
        <v>4</v>
      </c>
      <c r="D16460">
        <v>72957</v>
      </c>
      <c r="E16460">
        <v>0</v>
      </c>
      <c r="F16460" s="1" t="s">
        <v>5</v>
      </c>
      <c r="G16460">
        <v>5000</v>
      </c>
      <c r="H16460" s="1" t="s">
        <v>16</v>
      </c>
      <c r="I16460">
        <v>8.49</v>
      </c>
      <c r="J16460">
        <v>7.0000000000000007E-2</v>
      </c>
      <c r="K16460">
        <v>2</v>
      </c>
      <c r="L16460">
        <v>641</v>
      </c>
      <c r="M16460" s="1" t="s">
        <v>11</v>
      </c>
      <c r="N16460">
        <v>0</v>
      </c>
      <c r="O16460" s="2">
        <f>(Table1_1[[#This Row],[loan_amnt]]/Table1_1[[#This Row],[Income]])</f>
        <v>6.853351974450704E-2</v>
      </c>
      <c r="P16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0" t="str">
        <f>IF(Table1_1[[#This Row],[Employment_Years]]&lt;1,"Very New",IF(Table1_1[[#This Row],[Employment_Years]]&lt;5,"Moderate","Stable"))</f>
        <v>Very New</v>
      </c>
      <c r="R16460" s="1" t="str">
        <f>IF(OR(Table1_1[[#This Row],[credit_score]]&lt;650,Table1_1[[#This Row],[Loan_Percent_Income]]&gt;0.4),"High Risk","Low Risk")</f>
        <v>High Risk</v>
      </c>
    </row>
    <row r="16461" spans="1:18" x14ac:dyDescent="0.3">
      <c r="A16461">
        <v>23</v>
      </c>
      <c r="B16461" s="1" t="s">
        <v>15</v>
      </c>
      <c r="C16461" s="1" t="s">
        <v>8</v>
      </c>
      <c r="D16461">
        <v>43073</v>
      </c>
      <c r="E16461">
        <v>1</v>
      </c>
      <c r="F16461" s="1" t="s">
        <v>12</v>
      </c>
      <c r="G16461">
        <v>2100</v>
      </c>
      <c r="H16461" s="1" t="s">
        <v>16</v>
      </c>
      <c r="I16461">
        <v>5.42</v>
      </c>
      <c r="J16461">
        <v>0.05</v>
      </c>
      <c r="K16461">
        <v>2</v>
      </c>
      <c r="L16461">
        <v>611</v>
      </c>
      <c r="M16461" s="1" t="s">
        <v>11</v>
      </c>
      <c r="N16461">
        <v>0</v>
      </c>
      <c r="O16461" s="2">
        <f>(Table1_1[[#This Row],[loan_amnt]]/Table1_1[[#This Row],[Income]])</f>
        <v>4.8754440136512429E-2</v>
      </c>
      <c r="P16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1" t="str">
        <f>IF(Table1_1[[#This Row],[Employment_Years]]&lt;1,"Very New",IF(Table1_1[[#This Row],[Employment_Years]]&lt;5,"Moderate","Stable"))</f>
        <v>Moderate</v>
      </c>
      <c r="R16461" s="1" t="str">
        <f>IF(OR(Table1_1[[#This Row],[credit_score]]&lt;650,Table1_1[[#This Row],[Loan_Percent_Income]]&gt;0.4),"High Risk","Low Risk")</f>
        <v>High Risk</v>
      </c>
    </row>
    <row r="16462" spans="1:18" x14ac:dyDescent="0.3">
      <c r="A16462">
        <v>24</v>
      </c>
      <c r="B16462" s="1" t="s">
        <v>3</v>
      </c>
      <c r="C16462" s="1" t="s">
        <v>14</v>
      </c>
      <c r="D16462">
        <v>73201</v>
      </c>
      <c r="E16462">
        <v>2</v>
      </c>
      <c r="F16462" s="1" t="s">
        <v>5</v>
      </c>
      <c r="G16462">
        <v>12500</v>
      </c>
      <c r="H16462" s="1" t="s">
        <v>6</v>
      </c>
      <c r="I16462">
        <v>11.49</v>
      </c>
      <c r="J16462">
        <v>0.17</v>
      </c>
      <c r="K16462">
        <v>3</v>
      </c>
      <c r="L16462">
        <v>635</v>
      </c>
      <c r="M16462" s="1" t="s">
        <v>7</v>
      </c>
      <c r="N16462">
        <v>0</v>
      </c>
      <c r="O16462" s="2">
        <f>(Table1_1[[#This Row],[loan_amnt]]/Table1_1[[#This Row],[Income]])</f>
        <v>0.17076269449870904</v>
      </c>
      <c r="P16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2" t="str">
        <f>IF(Table1_1[[#This Row],[Employment_Years]]&lt;1,"Very New",IF(Table1_1[[#This Row],[Employment_Years]]&lt;5,"Moderate","Stable"))</f>
        <v>Moderate</v>
      </c>
      <c r="R16462" s="1" t="str">
        <f>IF(OR(Table1_1[[#This Row],[credit_score]]&lt;650,Table1_1[[#This Row],[Loan_Percent_Income]]&gt;0.4),"High Risk","Low Risk")</f>
        <v>High Risk</v>
      </c>
    </row>
    <row r="16463" spans="1:18" x14ac:dyDescent="0.3">
      <c r="A16463">
        <v>26</v>
      </c>
      <c r="B16463" s="1" t="s">
        <v>15</v>
      </c>
      <c r="C16463" s="1" t="s">
        <v>17</v>
      </c>
      <c r="D16463">
        <v>106728</v>
      </c>
      <c r="E16463">
        <v>3</v>
      </c>
      <c r="F16463" s="1" t="s">
        <v>5</v>
      </c>
      <c r="G16463">
        <v>10000</v>
      </c>
      <c r="H16463" s="1" t="s">
        <v>6</v>
      </c>
      <c r="I16463">
        <v>12.69</v>
      </c>
      <c r="J16463">
        <v>0.09</v>
      </c>
      <c r="K16463">
        <v>4</v>
      </c>
      <c r="L16463">
        <v>677</v>
      </c>
      <c r="M16463" s="1" t="s">
        <v>11</v>
      </c>
      <c r="N16463">
        <v>0</v>
      </c>
      <c r="O16463" s="2">
        <f>(Table1_1[[#This Row],[loan_amnt]]/Table1_1[[#This Row],[Income]])</f>
        <v>9.3696124728281233E-2</v>
      </c>
      <c r="P16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63" t="str">
        <f>IF(Table1_1[[#This Row],[Employment_Years]]&lt;1,"Very New",IF(Table1_1[[#This Row],[Employment_Years]]&lt;5,"Moderate","Stable"))</f>
        <v>Moderate</v>
      </c>
      <c r="R16463" s="1" t="str">
        <f>IF(OR(Table1_1[[#This Row],[credit_score]]&lt;650,Table1_1[[#This Row],[Loan_Percent_Income]]&gt;0.4),"High Risk","Low Risk")</f>
        <v>Low Risk</v>
      </c>
    </row>
    <row r="16464" spans="1:18" x14ac:dyDescent="0.3">
      <c r="A16464">
        <v>23</v>
      </c>
      <c r="B16464" s="1" t="s">
        <v>15</v>
      </c>
      <c r="C16464" s="1" t="s">
        <v>8</v>
      </c>
      <c r="D16464">
        <v>55641</v>
      </c>
      <c r="E16464">
        <v>0</v>
      </c>
      <c r="F16464" s="1" t="s">
        <v>5</v>
      </c>
      <c r="G16464">
        <v>5000</v>
      </c>
      <c r="H16464" s="1" t="s">
        <v>6</v>
      </c>
      <c r="I16464">
        <v>14.22</v>
      </c>
      <c r="J16464">
        <v>0.09</v>
      </c>
      <c r="K16464">
        <v>4</v>
      </c>
      <c r="L16464">
        <v>622</v>
      </c>
      <c r="M16464" s="1" t="s">
        <v>7</v>
      </c>
      <c r="N16464">
        <v>0</v>
      </c>
      <c r="O16464" s="2">
        <f>(Table1_1[[#This Row],[loan_amnt]]/Table1_1[[#This Row],[Income]])</f>
        <v>8.9861792563038043E-2</v>
      </c>
      <c r="P16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4" t="str">
        <f>IF(Table1_1[[#This Row],[Employment_Years]]&lt;1,"Very New",IF(Table1_1[[#This Row],[Employment_Years]]&lt;5,"Moderate","Stable"))</f>
        <v>Very New</v>
      </c>
      <c r="R16464" s="1" t="str">
        <f>IF(OR(Table1_1[[#This Row],[credit_score]]&lt;650,Table1_1[[#This Row],[Loan_Percent_Income]]&gt;0.4),"High Risk","Low Risk")</f>
        <v>High Risk</v>
      </c>
    </row>
    <row r="16465" spans="1:18" x14ac:dyDescent="0.3">
      <c r="A16465">
        <v>25</v>
      </c>
      <c r="B16465" s="1" t="s">
        <v>15</v>
      </c>
      <c r="C16465" s="1" t="s">
        <v>17</v>
      </c>
      <c r="D16465">
        <v>147313</v>
      </c>
      <c r="E16465">
        <v>7</v>
      </c>
      <c r="F16465" s="1" t="s">
        <v>12</v>
      </c>
      <c r="G16465">
        <v>20000</v>
      </c>
      <c r="H16465" s="1" t="s">
        <v>6</v>
      </c>
      <c r="I16465">
        <v>13.23</v>
      </c>
      <c r="J16465">
        <v>0.14000000000000001</v>
      </c>
      <c r="K16465">
        <v>4</v>
      </c>
      <c r="L16465">
        <v>551</v>
      </c>
      <c r="M16465" s="1" t="s">
        <v>11</v>
      </c>
      <c r="N16465">
        <v>0</v>
      </c>
      <c r="O16465" s="2">
        <f>(Table1_1[[#This Row],[loan_amnt]]/Table1_1[[#This Row],[Income]])</f>
        <v>0.13576534318084624</v>
      </c>
      <c r="P16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65" t="str">
        <f>IF(Table1_1[[#This Row],[Employment_Years]]&lt;1,"Very New",IF(Table1_1[[#This Row],[Employment_Years]]&lt;5,"Moderate","Stable"))</f>
        <v>Stable</v>
      </c>
      <c r="R16465" s="1" t="str">
        <f>IF(OR(Table1_1[[#This Row],[credit_score]]&lt;650,Table1_1[[#This Row],[Loan_Percent_Income]]&gt;0.4),"High Risk","Low Risk")</f>
        <v>High Risk</v>
      </c>
    </row>
    <row r="16466" spans="1:18" x14ac:dyDescent="0.3">
      <c r="A16466">
        <v>25</v>
      </c>
      <c r="B16466" s="1" t="s">
        <v>3</v>
      </c>
      <c r="C16466" s="1" t="s">
        <v>17</v>
      </c>
      <c r="D16466">
        <v>61055</v>
      </c>
      <c r="E16466">
        <v>0</v>
      </c>
      <c r="F16466" s="1" t="s">
        <v>9</v>
      </c>
      <c r="G16466">
        <v>9175</v>
      </c>
      <c r="H16466" s="1" t="s">
        <v>6</v>
      </c>
      <c r="I16466">
        <v>19.420000000000002</v>
      </c>
      <c r="J16466">
        <v>0.15</v>
      </c>
      <c r="K16466">
        <v>4</v>
      </c>
      <c r="L16466">
        <v>615</v>
      </c>
      <c r="M16466" s="1" t="s">
        <v>7</v>
      </c>
      <c r="N16466">
        <v>0</v>
      </c>
      <c r="O16466" s="2">
        <f>(Table1_1[[#This Row],[loan_amnt]]/Table1_1[[#This Row],[Income]])</f>
        <v>0.15027434280566701</v>
      </c>
      <c r="P16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6" t="str">
        <f>IF(Table1_1[[#This Row],[Employment_Years]]&lt;1,"Very New",IF(Table1_1[[#This Row],[Employment_Years]]&lt;5,"Moderate","Stable"))</f>
        <v>Very New</v>
      </c>
      <c r="R16466" s="1" t="str">
        <f>IF(OR(Table1_1[[#This Row],[credit_score]]&lt;650,Table1_1[[#This Row],[Loan_Percent_Income]]&gt;0.4),"High Risk","Low Risk")</f>
        <v>High Risk</v>
      </c>
    </row>
    <row r="16467" spans="1:18" x14ac:dyDescent="0.3">
      <c r="A16467">
        <v>23</v>
      </c>
      <c r="B16467" s="1" t="s">
        <v>3</v>
      </c>
      <c r="C16467" s="1" t="s">
        <v>14</v>
      </c>
      <c r="D16467">
        <v>86343</v>
      </c>
      <c r="E16467">
        <v>0</v>
      </c>
      <c r="F16467" s="1" t="s">
        <v>5</v>
      </c>
      <c r="G16467">
        <v>11300</v>
      </c>
      <c r="H16467" s="1" t="s">
        <v>6</v>
      </c>
      <c r="I16467">
        <v>7.49</v>
      </c>
      <c r="J16467">
        <v>0.13</v>
      </c>
      <c r="K16467">
        <v>3</v>
      </c>
      <c r="L16467">
        <v>654</v>
      </c>
      <c r="M16467" s="1" t="s">
        <v>11</v>
      </c>
      <c r="N16467">
        <v>0</v>
      </c>
      <c r="O16467" s="2">
        <f>(Table1_1[[#This Row],[loan_amnt]]/Table1_1[[#This Row],[Income]])</f>
        <v>0.13087337711221522</v>
      </c>
      <c r="P16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7" t="str">
        <f>IF(Table1_1[[#This Row],[Employment_Years]]&lt;1,"Very New",IF(Table1_1[[#This Row],[Employment_Years]]&lt;5,"Moderate","Stable"))</f>
        <v>Very New</v>
      </c>
      <c r="R16467" s="1" t="str">
        <f>IF(OR(Table1_1[[#This Row],[credit_score]]&lt;650,Table1_1[[#This Row],[Loan_Percent_Income]]&gt;0.4),"High Risk","Low Risk")</f>
        <v>Low Risk</v>
      </c>
    </row>
    <row r="16468" spans="1:18" x14ac:dyDescent="0.3">
      <c r="A16468">
        <v>24</v>
      </c>
      <c r="B16468" s="1" t="s">
        <v>15</v>
      </c>
      <c r="C16468" s="1" t="s">
        <v>14</v>
      </c>
      <c r="D16468">
        <v>19750</v>
      </c>
      <c r="E16468">
        <v>2</v>
      </c>
      <c r="F16468" s="1" t="s">
        <v>5</v>
      </c>
      <c r="G16468">
        <v>4200</v>
      </c>
      <c r="H16468" s="1" t="s">
        <v>10</v>
      </c>
      <c r="I16468">
        <v>11.01</v>
      </c>
      <c r="J16468">
        <v>0.21</v>
      </c>
      <c r="K16468">
        <v>2</v>
      </c>
      <c r="L16468">
        <v>661</v>
      </c>
      <c r="M16468" s="1" t="s">
        <v>7</v>
      </c>
      <c r="N16468">
        <v>1</v>
      </c>
      <c r="O16468" s="2">
        <f>(Table1_1[[#This Row],[loan_amnt]]/Table1_1[[#This Row],[Income]])</f>
        <v>0.21265822784810126</v>
      </c>
      <c r="P16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8" t="str">
        <f>IF(Table1_1[[#This Row],[Employment_Years]]&lt;1,"Very New",IF(Table1_1[[#This Row],[Employment_Years]]&lt;5,"Moderate","Stable"))</f>
        <v>Moderate</v>
      </c>
      <c r="R16468" s="1" t="str">
        <f>IF(OR(Table1_1[[#This Row],[credit_score]]&lt;650,Table1_1[[#This Row],[Loan_Percent_Income]]&gt;0.4),"High Risk","Low Risk")</f>
        <v>Low Risk</v>
      </c>
    </row>
    <row r="16469" spans="1:18" x14ac:dyDescent="0.3">
      <c r="A16469">
        <v>23</v>
      </c>
      <c r="B16469" s="1" t="s">
        <v>3</v>
      </c>
      <c r="C16469" s="1" t="s">
        <v>14</v>
      </c>
      <c r="D16469">
        <v>48102</v>
      </c>
      <c r="E16469">
        <v>2</v>
      </c>
      <c r="F16469" s="1" t="s">
        <v>12</v>
      </c>
      <c r="G16469">
        <v>3250</v>
      </c>
      <c r="H16469" s="1" t="s">
        <v>13</v>
      </c>
      <c r="I16469">
        <v>11.01</v>
      </c>
      <c r="J16469">
        <v>7.0000000000000007E-2</v>
      </c>
      <c r="K16469">
        <v>3</v>
      </c>
      <c r="L16469">
        <v>599</v>
      </c>
      <c r="M16469" s="1" t="s">
        <v>7</v>
      </c>
      <c r="N16469">
        <v>1</v>
      </c>
      <c r="O16469" s="2">
        <f>(Table1_1[[#This Row],[loan_amnt]]/Table1_1[[#This Row],[Income]])</f>
        <v>6.7564758222111346E-2</v>
      </c>
      <c r="P16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69" t="str">
        <f>IF(Table1_1[[#This Row],[Employment_Years]]&lt;1,"Very New",IF(Table1_1[[#This Row],[Employment_Years]]&lt;5,"Moderate","Stable"))</f>
        <v>Moderate</v>
      </c>
      <c r="R16469" s="1" t="str">
        <f>IF(OR(Table1_1[[#This Row],[credit_score]]&lt;650,Table1_1[[#This Row],[Loan_Percent_Income]]&gt;0.4),"High Risk","Low Risk")</f>
        <v>High Risk</v>
      </c>
    </row>
    <row r="16470" spans="1:18" x14ac:dyDescent="0.3">
      <c r="A16470">
        <v>24</v>
      </c>
      <c r="B16470" s="1" t="s">
        <v>15</v>
      </c>
      <c r="C16470" s="1" t="s">
        <v>14</v>
      </c>
      <c r="D16470">
        <v>29665</v>
      </c>
      <c r="E16470">
        <v>1</v>
      </c>
      <c r="F16470" s="1" t="s">
        <v>5</v>
      </c>
      <c r="G16470">
        <v>5500</v>
      </c>
      <c r="H16470" s="1" t="s">
        <v>13</v>
      </c>
      <c r="I16470">
        <v>14.27</v>
      </c>
      <c r="J16470">
        <v>0.19</v>
      </c>
      <c r="K16470">
        <v>2</v>
      </c>
      <c r="L16470">
        <v>678</v>
      </c>
      <c r="M16470" s="1" t="s">
        <v>7</v>
      </c>
      <c r="N16470">
        <v>0</v>
      </c>
      <c r="O16470" s="2">
        <f>(Table1_1[[#This Row],[loan_amnt]]/Table1_1[[#This Row],[Income]])</f>
        <v>0.18540367436372829</v>
      </c>
      <c r="P16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70" t="str">
        <f>IF(Table1_1[[#This Row],[Employment_Years]]&lt;1,"Very New",IF(Table1_1[[#This Row],[Employment_Years]]&lt;5,"Moderate","Stable"))</f>
        <v>Moderate</v>
      </c>
      <c r="R16470" s="1" t="str">
        <f>IF(OR(Table1_1[[#This Row],[credit_score]]&lt;650,Table1_1[[#This Row],[Loan_Percent_Income]]&gt;0.4),"High Risk","Low Risk")</f>
        <v>Low Risk</v>
      </c>
    </row>
    <row r="16471" spans="1:18" x14ac:dyDescent="0.3">
      <c r="A16471">
        <v>23</v>
      </c>
      <c r="B16471" s="1" t="s">
        <v>15</v>
      </c>
      <c r="C16471" s="1" t="s">
        <v>8</v>
      </c>
      <c r="D16471">
        <v>78910</v>
      </c>
      <c r="E16471">
        <v>3</v>
      </c>
      <c r="F16471" s="1" t="s">
        <v>5</v>
      </c>
      <c r="G16471">
        <v>6000</v>
      </c>
      <c r="H16471" s="1" t="s">
        <v>13</v>
      </c>
      <c r="I16471">
        <v>9.6300000000000008</v>
      </c>
      <c r="J16471">
        <v>0.08</v>
      </c>
      <c r="K16471">
        <v>3</v>
      </c>
      <c r="L16471">
        <v>593</v>
      </c>
      <c r="M16471" s="1" t="s">
        <v>11</v>
      </c>
      <c r="N16471">
        <v>0</v>
      </c>
      <c r="O16471" s="2">
        <f>(Table1_1[[#This Row],[loan_amnt]]/Table1_1[[#This Row],[Income]])</f>
        <v>7.603599036877455E-2</v>
      </c>
      <c r="P16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71" t="str">
        <f>IF(Table1_1[[#This Row],[Employment_Years]]&lt;1,"Very New",IF(Table1_1[[#This Row],[Employment_Years]]&lt;5,"Moderate","Stable"))</f>
        <v>Moderate</v>
      </c>
      <c r="R16471" s="1" t="str">
        <f>IF(OR(Table1_1[[#This Row],[credit_score]]&lt;650,Table1_1[[#This Row],[Loan_Percent_Income]]&gt;0.4),"High Risk","Low Risk")</f>
        <v>High Risk</v>
      </c>
    </row>
    <row r="16472" spans="1:18" x14ac:dyDescent="0.3">
      <c r="A16472">
        <v>26</v>
      </c>
      <c r="B16472" s="1" t="s">
        <v>15</v>
      </c>
      <c r="C16472" s="1" t="s">
        <v>14</v>
      </c>
      <c r="D16472">
        <v>102941</v>
      </c>
      <c r="E16472">
        <v>6</v>
      </c>
      <c r="F16472" s="1" t="s">
        <v>12</v>
      </c>
      <c r="G16472">
        <v>10000</v>
      </c>
      <c r="H16472" s="1" t="s">
        <v>10</v>
      </c>
      <c r="I16472">
        <v>14.09</v>
      </c>
      <c r="J16472">
        <v>0.1</v>
      </c>
      <c r="K16472">
        <v>2</v>
      </c>
      <c r="L16472">
        <v>635</v>
      </c>
      <c r="M16472" s="1" t="s">
        <v>11</v>
      </c>
      <c r="N16472">
        <v>0</v>
      </c>
      <c r="O16472" s="2">
        <f>(Table1_1[[#This Row],[loan_amnt]]/Table1_1[[#This Row],[Income]])</f>
        <v>9.7143023673754866E-2</v>
      </c>
      <c r="P16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72" t="str">
        <f>IF(Table1_1[[#This Row],[Employment_Years]]&lt;1,"Very New",IF(Table1_1[[#This Row],[Employment_Years]]&lt;5,"Moderate","Stable"))</f>
        <v>Stable</v>
      </c>
      <c r="R16472" s="1" t="str">
        <f>IF(OR(Table1_1[[#This Row],[credit_score]]&lt;650,Table1_1[[#This Row],[Loan_Percent_Income]]&gt;0.4),"High Risk","Low Risk")</f>
        <v>High Risk</v>
      </c>
    </row>
    <row r="16473" spans="1:18" x14ac:dyDescent="0.3">
      <c r="A16473">
        <v>23</v>
      </c>
      <c r="B16473" s="1" t="s">
        <v>15</v>
      </c>
      <c r="C16473" s="1" t="s">
        <v>8</v>
      </c>
      <c r="D16473">
        <v>42656</v>
      </c>
      <c r="E16473">
        <v>0</v>
      </c>
      <c r="F16473" s="1" t="s">
        <v>5</v>
      </c>
      <c r="G16473">
        <v>7000</v>
      </c>
      <c r="H16473" s="1" t="s">
        <v>18</v>
      </c>
      <c r="I16473">
        <v>11.99</v>
      </c>
      <c r="J16473">
        <v>0.16</v>
      </c>
      <c r="K16473">
        <v>3</v>
      </c>
      <c r="L16473">
        <v>528</v>
      </c>
      <c r="M16473" s="1" t="s">
        <v>7</v>
      </c>
      <c r="N16473">
        <v>1</v>
      </c>
      <c r="O16473" s="2">
        <f>(Table1_1[[#This Row],[loan_amnt]]/Table1_1[[#This Row],[Income]])</f>
        <v>0.16410352588147037</v>
      </c>
      <c r="P16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73" t="str">
        <f>IF(Table1_1[[#This Row],[Employment_Years]]&lt;1,"Very New",IF(Table1_1[[#This Row],[Employment_Years]]&lt;5,"Moderate","Stable"))</f>
        <v>Very New</v>
      </c>
      <c r="R16473" s="1" t="str">
        <f>IF(OR(Table1_1[[#This Row],[credit_score]]&lt;650,Table1_1[[#This Row],[Loan_Percent_Income]]&gt;0.4),"High Risk","Low Risk")</f>
        <v>High Risk</v>
      </c>
    </row>
    <row r="16474" spans="1:18" x14ac:dyDescent="0.3">
      <c r="A16474">
        <v>21</v>
      </c>
      <c r="B16474" s="1" t="s">
        <v>15</v>
      </c>
      <c r="C16474" s="1" t="s">
        <v>17</v>
      </c>
      <c r="D16474">
        <v>44117</v>
      </c>
      <c r="E16474">
        <v>0</v>
      </c>
      <c r="F16474" s="1" t="s">
        <v>12</v>
      </c>
      <c r="G16474">
        <v>1000</v>
      </c>
      <c r="H16474" s="1" t="s">
        <v>13</v>
      </c>
      <c r="I16474">
        <v>12.42</v>
      </c>
      <c r="J16474">
        <v>0.02</v>
      </c>
      <c r="K16474">
        <v>2</v>
      </c>
      <c r="L16474">
        <v>656</v>
      </c>
      <c r="M16474" s="1" t="s">
        <v>11</v>
      </c>
      <c r="N16474">
        <v>0</v>
      </c>
      <c r="O16474" s="2">
        <f>(Table1_1[[#This Row],[loan_amnt]]/Table1_1[[#This Row],[Income]])</f>
        <v>2.2666999115987036E-2</v>
      </c>
      <c r="P16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74" t="str">
        <f>IF(Table1_1[[#This Row],[Employment_Years]]&lt;1,"Very New",IF(Table1_1[[#This Row],[Employment_Years]]&lt;5,"Moderate","Stable"))</f>
        <v>Very New</v>
      </c>
      <c r="R16474" s="1" t="str">
        <f>IF(OR(Table1_1[[#This Row],[credit_score]]&lt;650,Table1_1[[#This Row],[Loan_Percent_Income]]&gt;0.4),"High Risk","Low Risk")</f>
        <v>Low Risk</v>
      </c>
    </row>
    <row r="16475" spans="1:18" x14ac:dyDescent="0.3">
      <c r="A16475">
        <v>24</v>
      </c>
      <c r="B16475" s="1" t="s">
        <v>15</v>
      </c>
      <c r="C16475" s="1" t="s">
        <v>8</v>
      </c>
      <c r="D16475">
        <v>49266</v>
      </c>
      <c r="E16475">
        <v>3</v>
      </c>
      <c r="F16475" s="1" t="s">
        <v>5</v>
      </c>
      <c r="G16475">
        <v>3825</v>
      </c>
      <c r="H16475" s="1" t="s">
        <v>16</v>
      </c>
      <c r="I16475">
        <v>10</v>
      </c>
      <c r="J16475">
        <v>0.08</v>
      </c>
      <c r="K16475">
        <v>3</v>
      </c>
      <c r="L16475">
        <v>619</v>
      </c>
      <c r="M16475" s="1" t="s">
        <v>11</v>
      </c>
      <c r="N16475">
        <v>0</v>
      </c>
      <c r="O16475" s="2">
        <f>(Table1_1[[#This Row],[loan_amnt]]/Table1_1[[#This Row],[Income]])</f>
        <v>7.7639751552795025E-2</v>
      </c>
      <c r="P16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75" t="str">
        <f>IF(Table1_1[[#This Row],[Employment_Years]]&lt;1,"Very New",IF(Table1_1[[#This Row],[Employment_Years]]&lt;5,"Moderate","Stable"))</f>
        <v>Moderate</v>
      </c>
      <c r="R16475" s="1" t="str">
        <f>IF(OR(Table1_1[[#This Row],[credit_score]]&lt;650,Table1_1[[#This Row],[Loan_Percent_Income]]&gt;0.4),"High Risk","Low Risk")</f>
        <v>High Risk</v>
      </c>
    </row>
    <row r="16476" spans="1:18" x14ac:dyDescent="0.3">
      <c r="A16476">
        <v>22</v>
      </c>
      <c r="B16476" s="1" t="s">
        <v>15</v>
      </c>
      <c r="C16476" s="1" t="s">
        <v>17</v>
      </c>
      <c r="D16476">
        <v>51506</v>
      </c>
      <c r="E16476">
        <v>0</v>
      </c>
      <c r="F16476" s="1" t="s">
        <v>9</v>
      </c>
      <c r="G16476">
        <v>12000</v>
      </c>
      <c r="H16476" s="1" t="s">
        <v>10</v>
      </c>
      <c r="I16476">
        <v>11.01</v>
      </c>
      <c r="J16476">
        <v>0.23</v>
      </c>
      <c r="K16476">
        <v>3</v>
      </c>
      <c r="L16476">
        <v>546</v>
      </c>
      <c r="M16476" s="1" t="s">
        <v>11</v>
      </c>
      <c r="N16476">
        <v>0</v>
      </c>
      <c r="O16476" s="2">
        <f>(Table1_1[[#This Row],[loan_amnt]]/Table1_1[[#This Row],[Income]])</f>
        <v>0.23298256513804216</v>
      </c>
      <c r="P16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76" t="str">
        <f>IF(Table1_1[[#This Row],[Employment_Years]]&lt;1,"Very New",IF(Table1_1[[#This Row],[Employment_Years]]&lt;5,"Moderate","Stable"))</f>
        <v>Very New</v>
      </c>
      <c r="R16476" s="1" t="str">
        <f>IF(OR(Table1_1[[#This Row],[credit_score]]&lt;650,Table1_1[[#This Row],[Loan_Percent_Income]]&gt;0.4),"High Risk","Low Risk")</f>
        <v>High Risk</v>
      </c>
    </row>
    <row r="16477" spans="1:18" x14ac:dyDescent="0.3">
      <c r="A16477">
        <v>25</v>
      </c>
      <c r="B16477" s="1" t="s">
        <v>3</v>
      </c>
      <c r="C16477" s="1" t="s">
        <v>14</v>
      </c>
      <c r="D16477">
        <v>48921</v>
      </c>
      <c r="E16477">
        <v>1</v>
      </c>
      <c r="F16477" s="1" t="s">
        <v>12</v>
      </c>
      <c r="G16477">
        <v>3500</v>
      </c>
      <c r="H16477" s="1" t="s">
        <v>13</v>
      </c>
      <c r="I16477">
        <v>13.49</v>
      </c>
      <c r="J16477">
        <v>7.0000000000000007E-2</v>
      </c>
      <c r="K16477">
        <v>3</v>
      </c>
      <c r="L16477">
        <v>678</v>
      </c>
      <c r="M16477" s="1" t="s">
        <v>7</v>
      </c>
      <c r="N16477">
        <v>0</v>
      </c>
      <c r="O16477" s="2">
        <f>(Table1_1[[#This Row],[loan_amnt]]/Table1_1[[#This Row],[Income]])</f>
        <v>7.1543917744935709E-2</v>
      </c>
      <c r="P16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77" t="str">
        <f>IF(Table1_1[[#This Row],[Employment_Years]]&lt;1,"Very New",IF(Table1_1[[#This Row],[Employment_Years]]&lt;5,"Moderate","Stable"))</f>
        <v>Moderate</v>
      </c>
      <c r="R16477" s="1" t="str">
        <f>IF(OR(Table1_1[[#This Row],[credit_score]]&lt;650,Table1_1[[#This Row],[Loan_Percent_Income]]&gt;0.4),"High Risk","Low Risk")</f>
        <v>Low Risk</v>
      </c>
    </row>
    <row r="16478" spans="1:18" x14ac:dyDescent="0.3">
      <c r="A16478">
        <v>21</v>
      </c>
      <c r="B16478" s="1" t="s">
        <v>3</v>
      </c>
      <c r="C16478" s="1" t="s">
        <v>8</v>
      </c>
      <c r="D16478">
        <v>22526</v>
      </c>
      <c r="E16478">
        <v>1</v>
      </c>
      <c r="F16478" s="1" t="s">
        <v>5</v>
      </c>
      <c r="G16478">
        <v>5800</v>
      </c>
      <c r="H16478" s="1" t="s">
        <v>18</v>
      </c>
      <c r="I16478">
        <v>14.72</v>
      </c>
      <c r="J16478">
        <v>0.26</v>
      </c>
      <c r="K16478">
        <v>2</v>
      </c>
      <c r="L16478">
        <v>630</v>
      </c>
      <c r="M16478" s="1" t="s">
        <v>7</v>
      </c>
      <c r="N16478">
        <v>1</v>
      </c>
      <c r="O16478" s="2">
        <f>(Table1_1[[#This Row],[loan_amnt]]/Table1_1[[#This Row],[Income]])</f>
        <v>0.25748024505016426</v>
      </c>
      <c r="P16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78" t="str">
        <f>IF(Table1_1[[#This Row],[Employment_Years]]&lt;1,"Very New",IF(Table1_1[[#This Row],[Employment_Years]]&lt;5,"Moderate","Stable"))</f>
        <v>Moderate</v>
      </c>
      <c r="R16478" s="1" t="str">
        <f>IF(OR(Table1_1[[#This Row],[credit_score]]&lt;650,Table1_1[[#This Row],[Loan_Percent_Income]]&gt;0.4),"High Risk","Low Risk")</f>
        <v>High Risk</v>
      </c>
    </row>
    <row r="16479" spans="1:18" x14ac:dyDescent="0.3">
      <c r="A16479">
        <v>25</v>
      </c>
      <c r="B16479" s="1" t="s">
        <v>15</v>
      </c>
      <c r="C16479" s="1" t="s">
        <v>14</v>
      </c>
      <c r="D16479">
        <v>103077</v>
      </c>
      <c r="E16479">
        <v>6</v>
      </c>
      <c r="F16479" s="1" t="s">
        <v>12</v>
      </c>
      <c r="G16479">
        <v>12000</v>
      </c>
      <c r="H16479" s="1" t="s">
        <v>19</v>
      </c>
      <c r="I16479">
        <v>14.65</v>
      </c>
      <c r="J16479">
        <v>0.12</v>
      </c>
      <c r="K16479">
        <v>2</v>
      </c>
      <c r="L16479">
        <v>560</v>
      </c>
      <c r="M16479" s="1" t="s">
        <v>11</v>
      </c>
      <c r="N16479">
        <v>0</v>
      </c>
      <c r="O16479" s="2">
        <f>(Table1_1[[#This Row],[loan_amnt]]/Table1_1[[#This Row],[Income]])</f>
        <v>0.11641782356878838</v>
      </c>
      <c r="P164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79" t="str">
        <f>IF(Table1_1[[#This Row],[Employment_Years]]&lt;1,"Very New",IF(Table1_1[[#This Row],[Employment_Years]]&lt;5,"Moderate","Stable"))</f>
        <v>Stable</v>
      </c>
      <c r="R16479" s="1" t="str">
        <f>IF(OR(Table1_1[[#This Row],[credit_score]]&lt;650,Table1_1[[#This Row],[Loan_Percent_Income]]&gt;0.4),"High Risk","Low Risk")</f>
        <v>High Risk</v>
      </c>
    </row>
    <row r="16480" spans="1:18" x14ac:dyDescent="0.3">
      <c r="A16480">
        <v>25</v>
      </c>
      <c r="B16480" s="1" t="s">
        <v>3</v>
      </c>
      <c r="C16480" s="1" t="s">
        <v>17</v>
      </c>
      <c r="D16480">
        <v>101722</v>
      </c>
      <c r="E16480">
        <v>3</v>
      </c>
      <c r="F16480" s="1" t="s">
        <v>5</v>
      </c>
      <c r="G16480">
        <v>8000</v>
      </c>
      <c r="H16480" s="1" t="s">
        <v>16</v>
      </c>
      <c r="I16480">
        <v>16.45</v>
      </c>
      <c r="J16480">
        <v>0.08</v>
      </c>
      <c r="K16480">
        <v>4</v>
      </c>
      <c r="L16480">
        <v>607</v>
      </c>
      <c r="M16480" s="1" t="s">
        <v>7</v>
      </c>
      <c r="N16480">
        <v>1</v>
      </c>
      <c r="O16480" s="2">
        <f>(Table1_1[[#This Row],[loan_amnt]]/Table1_1[[#This Row],[Income]])</f>
        <v>7.8645720689722975E-2</v>
      </c>
      <c r="P16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80" t="str">
        <f>IF(Table1_1[[#This Row],[Employment_Years]]&lt;1,"Very New",IF(Table1_1[[#This Row],[Employment_Years]]&lt;5,"Moderate","Stable"))</f>
        <v>Moderate</v>
      </c>
      <c r="R16480" s="1" t="str">
        <f>IF(OR(Table1_1[[#This Row],[credit_score]]&lt;650,Table1_1[[#This Row],[Loan_Percent_Income]]&gt;0.4),"High Risk","Low Risk")</f>
        <v>High Risk</v>
      </c>
    </row>
    <row r="16481" spans="1:18" x14ac:dyDescent="0.3">
      <c r="A16481">
        <v>25</v>
      </c>
      <c r="B16481" s="1" t="s">
        <v>3</v>
      </c>
      <c r="C16481" s="1" t="s">
        <v>14</v>
      </c>
      <c r="D16481">
        <v>26667</v>
      </c>
      <c r="E16481">
        <v>2</v>
      </c>
      <c r="F16481" s="1" t="s">
        <v>5</v>
      </c>
      <c r="G16481">
        <v>7500</v>
      </c>
      <c r="H16481" s="1" t="s">
        <v>13</v>
      </c>
      <c r="I16481">
        <v>11.34</v>
      </c>
      <c r="J16481">
        <v>0.28000000000000003</v>
      </c>
      <c r="K16481">
        <v>3</v>
      </c>
      <c r="L16481">
        <v>656</v>
      </c>
      <c r="M16481" s="1" t="s">
        <v>7</v>
      </c>
      <c r="N16481">
        <v>1</v>
      </c>
      <c r="O16481" s="2">
        <f>(Table1_1[[#This Row],[loan_amnt]]/Table1_1[[#This Row],[Income]])</f>
        <v>0.28124648441894479</v>
      </c>
      <c r="P16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81" t="str">
        <f>IF(Table1_1[[#This Row],[Employment_Years]]&lt;1,"Very New",IF(Table1_1[[#This Row],[Employment_Years]]&lt;5,"Moderate","Stable"))</f>
        <v>Moderate</v>
      </c>
      <c r="R16481" s="1" t="str">
        <f>IF(OR(Table1_1[[#This Row],[credit_score]]&lt;650,Table1_1[[#This Row],[Loan_Percent_Income]]&gt;0.4),"High Risk","Low Risk")</f>
        <v>Low Risk</v>
      </c>
    </row>
    <row r="16482" spans="1:18" x14ac:dyDescent="0.3">
      <c r="A16482">
        <v>23</v>
      </c>
      <c r="B16482" s="1" t="s">
        <v>15</v>
      </c>
      <c r="C16482" s="1" t="s">
        <v>8</v>
      </c>
      <c r="D16482">
        <v>70650</v>
      </c>
      <c r="E16482">
        <v>2</v>
      </c>
      <c r="F16482" s="1" t="s">
        <v>5</v>
      </c>
      <c r="G16482">
        <v>12800</v>
      </c>
      <c r="H16482" s="1" t="s">
        <v>10</v>
      </c>
      <c r="I16482">
        <v>12.42</v>
      </c>
      <c r="J16482">
        <v>0.18</v>
      </c>
      <c r="K16482">
        <v>4</v>
      </c>
      <c r="L16482">
        <v>578</v>
      </c>
      <c r="M16482" s="1" t="s">
        <v>11</v>
      </c>
      <c r="N16482">
        <v>0</v>
      </c>
      <c r="O16482" s="2">
        <f>(Table1_1[[#This Row],[loan_amnt]]/Table1_1[[#This Row],[Income]])</f>
        <v>0.18117480537862704</v>
      </c>
      <c r="P16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82" t="str">
        <f>IF(Table1_1[[#This Row],[Employment_Years]]&lt;1,"Very New",IF(Table1_1[[#This Row],[Employment_Years]]&lt;5,"Moderate","Stable"))</f>
        <v>Moderate</v>
      </c>
      <c r="R16482" s="1" t="str">
        <f>IF(OR(Table1_1[[#This Row],[credit_score]]&lt;650,Table1_1[[#This Row],[Loan_Percent_Income]]&gt;0.4),"High Risk","Low Risk")</f>
        <v>High Risk</v>
      </c>
    </row>
    <row r="16483" spans="1:18" x14ac:dyDescent="0.3">
      <c r="A16483">
        <v>23</v>
      </c>
      <c r="B16483" s="1" t="s">
        <v>15</v>
      </c>
      <c r="C16483" s="1" t="s">
        <v>8</v>
      </c>
      <c r="D16483">
        <v>35306</v>
      </c>
      <c r="E16483">
        <v>0</v>
      </c>
      <c r="F16483" s="1" t="s">
        <v>12</v>
      </c>
      <c r="G16483">
        <v>5000</v>
      </c>
      <c r="H16483" s="1" t="s">
        <v>13</v>
      </c>
      <c r="I16483">
        <v>11.99</v>
      </c>
      <c r="J16483">
        <v>0.14000000000000001</v>
      </c>
      <c r="K16483">
        <v>4</v>
      </c>
      <c r="L16483">
        <v>624</v>
      </c>
      <c r="M16483" s="1" t="s">
        <v>11</v>
      </c>
      <c r="N16483">
        <v>0</v>
      </c>
      <c r="O16483" s="2">
        <f>(Table1_1[[#This Row],[loan_amnt]]/Table1_1[[#This Row],[Income]])</f>
        <v>0.14161898827394778</v>
      </c>
      <c r="P16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83" t="str">
        <f>IF(Table1_1[[#This Row],[Employment_Years]]&lt;1,"Very New",IF(Table1_1[[#This Row],[Employment_Years]]&lt;5,"Moderate","Stable"))</f>
        <v>Very New</v>
      </c>
      <c r="R16483" s="1" t="str">
        <f>IF(OR(Table1_1[[#This Row],[credit_score]]&lt;650,Table1_1[[#This Row],[Loan_Percent_Income]]&gt;0.4),"High Risk","Low Risk")</f>
        <v>High Risk</v>
      </c>
    </row>
    <row r="16484" spans="1:18" x14ac:dyDescent="0.3">
      <c r="A16484">
        <v>22</v>
      </c>
      <c r="B16484" s="1" t="s">
        <v>15</v>
      </c>
      <c r="C16484" s="1" t="s">
        <v>8</v>
      </c>
      <c r="D16484">
        <v>37188</v>
      </c>
      <c r="E16484">
        <v>0</v>
      </c>
      <c r="F16484" s="1" t="s">
        <v>12</v>
      </c>
      <c r="G16484">
        <v>6600</v>
      </c>
      <c r="H16484" s="1" t="s">
        <v>10</v>
      </c>
      <c r="I16484">
        <v>14.42</v>
      </c>
      <c r="J16484">
        <v>0.18</v>
      </c>
      <c r="K16484">
        <v>4</v>
      </c>
      <c r="L16484">
        <v>577</v>
      </c>
      <c r="M16484" s="1" t="s">
        <v>11</v>
      </c>
      <c r="N16484">
        <v>0</v>
      </c>
      <c r="O16484" s="2">
        <f>(Table1_1[[#This Row],[loan_amnt]]/Table1_1[[#This Row],[Income]])</f>
        <v>0.17747660535656665</v>
      </c>
      <c r="P16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84" t="str">
        <f>IF(Table1_1[[#This Row],[Employment_Years]]&lt;1,"Very New",IF(Table1_1[[#This Row],[Employment_Years]]&lt;5,"Moderate","Stable"))</f>
        <v>Very New</v>
      </c>
      <c r="R16484" s="1" t="str">
        <f>IF(OR(Table1_1[[#This Row],[credit_score]]&lt;650,Table1_1[[#This Row],[Loan_Percent_Income]]&gt;0.4),"High Risk","Low Risk")</f>
        <v>High Risk</v>
      </c>
    </row>
    <row r="16485" spans="1:18" x14ac:dyDescent="0.3">
      <c r="A16485">
        <v>23</v>
      </c>
      <c r="B16485" s="1" t="s">
        <v>15</v>
      </c>
      <c r="C16485" s="1" t="s">
        <v>14</v>
      </c>
      <c r="D16485">
        <v>94393</v>
      </c>
      <c r="E16485">
        <v>0</v>
      </c>
      <c r="F16485" s="1" t="s">
        <v>12</v>
      </c>
      <c r="G16485">
        <v>8000</v>
      </c>
      <c r="H16485" s="1" t="s">
        <v>19</v>
      </c>
      <c r="I16485">
        <v>12.87</v>
      </c>
      <c r="J16485">
        <v>0.08</v>
      </c>
      <c r="K16485">
        <v>3</v>
      </c>
      <c r="L16485">
        <v>604</v>
      </c>
      <c r="M16485" s="1" t="s">
        <v>7</v>
      </c>
      <c r="N16485">
        <v>1</v>
      </c>
      <c r="O16485" s="2">
        <f>(Table1_1[[#This Row],[loan_amnt]]/Table1_1[[#This Row],[Income]])</f>
        <v>8.4752047291642388E-2</v>
      </c>
      <c r="P16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85" t="str">
        <f>IF(Table1_1[[#This Row],[Employment_Years]]&lt;1,"Very New",IF(Table1_1[[#This Row],[Employment_Years]]&lt;5,"Moderate","Stable"))</f>
        <v>Very New</v>
      </c>
      <c r="R16485" s="1" t="str">
        <f>IF(OR(Table1_1[[#This Row],[credit_score]]&lt;650,Table1_1[[#This Row],[Loan_Percent_Income]]&gt;0.4),"High Risk","Low Risk")</f>
        <v>High Risk</v>
      </c>
    </row>
    <row r="16486" spans="1:18" x14ac:dyDescent="0.3">
      <c r="A16486">
        <v>22</v>
      </c>
      <c r="B16486" s="1" t="s">
        <v>3</v>
      </c>
      <c r="C16486" s="1" t="s">
        <v>8</v>
      </c>
      <c r="D16486">
        <v>165525</v>
      </c>
      <c r="E16486">
        <v>2</v>
      </c>
      <c r="F16486" s="1" t="s">
        <v>12</v>
      </c>
      <c r="G16486">
        <v>10000</v>
      </c>
      <c r="H16486" s="1" t="s">
        <v>19</v>
      </c>
      <c r="I16486">
        <v>5.79</v>
      </c>
      <c r="J16486">
        <v>0.06</v>
      </c>
      <c r="K16486">
        <v>4</v>
      </c>
      <c r="L16486">
        <v>694</v>
      </c>
      <c r="M16486" s="1" t="s">
        <v>7</v>
      </c>
      <c r="N16486">
        <v>0</v>
      </c>
      <c r="O16486" s="2">
        <f>(Table1_1[[#This Row],[loan_amnt]]/Table1_1[[#This Row],[Income]])</f>
        <v>6.0413834768161909E-2</v>
      </c>
      <c r="P16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86" t="str">
        <f>IF(Table1_1[[#This Row],[Employment_Years]]&lt;1,"Very New",IF(Table1_1[[#This Row],[Employment_Years]]&lt;5,"Moderate","Stable"))</f>
        <v>Moderate</v>
      </c>
      <c r="R16486" s="1" t="str">
        <f>IF(OR(Table1_1[[#This Row],[credit_score]]&lt;650,Table1_1[[#This Row],[Loan_Percent_Income]]&gt;0.4),"High Risk","Low Risk")</f>
        <v>Low Risk</v>
      </c>
    </row>
    <row r="16487" spans="1:18" x14ac:dyDescent="0.3">
      <c r="A16487">
        <v>25</v>
      </c>
      <c r="B16487" s="1" t="s">
        <v>15</v>
      </c>
      <c r="C16487" s="1" t="s">
        <v>14</v>
      </c>
      <c r="D16487">
        <v>51303</v>
      </c>
      <c r="E16487">
        <v>2</v>
      </c>
      <c r="F16487" s="1" t="s">
        <v>5</v>
      </c>
      <c r="G16487">
        <v>10000</v>
      </c>
      <c r="H16487" s="1" t="s">
        <v>10</v>
      </c>
      <c r="I16487">
        <v>13.8</v>
      </c>
      <c r="J16487">
        <v>0.19</v>
      </c>
      <c r="K16487">
        <v>2</v>
      </c>
      <c r="L16487">
        <v>630</v>
      </c>
      <c r="M16487" s="1" t="s">
        <v>7</v>
      </c>
      <c r="N16487">
        <v>1</v>
      </c>
      <c r="O16487" s="2">
        <f>(Table1_1[[#This Row],[loan_amnt]]/Table1_1[[#This Row],[Income]])</f>
        <v>0.19492037502680154</v>
      </c>
      <c r="P16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87" t="str">
        <f>IF(Table1_1[[#This Row],[Employment_Years]]&lt;1,"Very New",IF(Table1_1[[#This Row],[Employment_Years]]&lt;5,"Moderate","Stable"))</f>
        <v>Moderate</v>
      </c>
      <c r="R16487" s="1" t="str">
        <f>IF(OR(Table1_1[[#This Row],[credit_score]]&lt;650,Table1_1[[#This Row],[Loan_Percent_Income]]&gt;0.4),"High Risk","Low Risk")</f>
        <v>High Risk</v>
      </c>
    </row>
    <row r="16488" spans="1:18" x14ac:dyDescent="0.3">
      <c r="A16488">
        <v>22</v>
      </c>
      <c r="B16488" s="1" t="s">
        <v>3</v>
      </c>
      <c r="C16488" s="1" t="s">
        <v>17</v>
      </c>
      <c r="D16488">
        <v>198863</v>
      </c>
      <c r="E16488">
        <v>2</v>
      </c>
      <c r="F16488" s="1" t="s">
        <v>12</v>
      </c>
      <c r="G16488">
        <v>24000</v>
      </c>
      <c r="H16488" s="1" t="s">
        <v>16</v>
      </c>
      <c r="I16488">
        <v>15.62</v>
      </c>
      <c r="J16488">
        <v>0.12</v>
      </c>
      <c r="K16488">
        <v>2</v>
      </c>
      <c r="L16488">
        <v>674</v>
      </c>
      <c r="M16488" s="1" t="s">
        <v>11</v>
      </c>
      <c r="N16488">
        <v>0</v>
      </c>
      <c r="O16488" s="2">
        <f>(Table1_1[[#This Row],[loan_amnt]]/Table1_1[[#This Row],[Income]])</f>
        <v>0.12068610048123582</v>
      </c>
      <c r="P16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88" t="str">
        <f>IF(Table1_1[[#This Row],[Employment_Years]]&lt;1,"Very New",IF(Table1_1[[#This Row],[Employment_Years]]&lt;5,"Moderate","Stable"))</f>
        <v>Moderate</v>
      </c>
      <c r="R16488" s="1" t="str">
        <f>IF(OR(Table1_1[[#This Row],[credit_score]]&lt;650,Table1_1[[#This Row],[Loan_Percent_Income]]&gt;0.4),"High Risk","Low Risk")</f>
        <v>Low Risk</v>
      </c>
    </row>
    <row r="16489" spans="1:18" x14ac:dyDescent="0.3">
      <c r="A16489">
        <v>25</v>
      </c>
      <c r="B16489" s="1" t="s">
        <v>3</v>
      </c>
      <c r="C16489" s="1" t="s">
        <v>17</v>
      </c>
      <c r="D16489">
        <v>55058</v>
      </c>
      <c r="E16489">
        <v>3</v>
      </c>
      <c r="F16489" s="1" t="s">
        <v>5</v>
      </c>
      <c r="G16489">
        <v>5000</v>
      </c>
      <c r="H16489" s="1" t="s">
        <v>10</v>
      </c>
      <c r="I16489">
        <v>10.74</v>
      </c>
      <c r="J16489">
        <v>0.09</v>
      </c>
      <c r="K16489">
        <v>4</v>
      </c>
      <c r="L16489">
        <v>631</v>
      </c>
      <c r="M16489" s="1" t="s">
        <v>11</v>
      </c>
      <c r="N16489">
        <v>0</v>
      </c>
      <c r="O16489" s="2">
        <f>(Table1_1[[#This Row],[loan_amnt]]/Table1_1[[#This Row],[Income]])</f>
        <v>9.0813324130916487E-2</v>
      </c>
      <c r="P16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89" t="str">
        <f>IF(Table1_1[[#This Row],[Employment_Years]]&lt;1,"Very New",IF(Table1_1[[#This Row],[Employment_Years]]&lt;5,"Moderate","Stable"))</f>
        <v>Moderate</v>
      </c>
      <c r="R16489" s="1" t="str">
        <f>IF(OR(Table1_1[[#This Row],[credit_score]]&lt;650,Table1_1[[#This Row],[Loan_Percent_Income]]&gt;0.4),"High Risk","Low Risk")</f>
        <v>High Risk</v>
      </c>
    </row>
    <row r="16490" spans="1:18" x14ac:dyDescent="0.3">
      <c r="A16490">
        <v>24</v>
      </c>
      <c r="B16490" s="1" t="s">
        <v>3</v>
      </c>
      <c r="C16490" s="1" t="s">
        <v>17</v>
      </c>
      <c r="D16490">
        <v>46929</v>
      </c>
      <c r="E16490">
        <v>2</v>
      </c>
      <c r="F16490" s="1" t="s">
        <v>5</v>
      </c>
      <c r="G16490">
        <v>4000</v>
      </c>
      <c r="H16490" s="1" t="s">
        <v>16</v>
      </c>
      <c r="I16490">
        <v>7.29</v>
      </c>
      <c r="J16490">
        <v>0.09</v>
      </c>
      <c r="K16490">
        <v>3</v>
      </c>
      <c r="L16490">
        <v>643</v>
      </c>
      <c r="M16490" s="1" t="s">
        <v>11</v>
      </c>
      <c r="N16490">
        <v>0</v>
      </c>
      <c r="O16490" s="2">
        <f>(Table1_1[[#This Row],[loan_amnt]]/Table1_1[[#This Row],[Income]])</f>
        <v>8.5235142449231818E-2</v>
      </c>
      <c r="P16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0" t="str">
        <f>IF(Table1_1[[#This Row],[Employment_Years]]&lt;1,"Very New",IF(Table1_1[[#This Row],[Employment_Years]]&lt;5,"Moderate","Stable"))</f>
        <v>Moderate</v>
      </c>
      <c r="R16490" s="1" t="str">
        <f>IF(OR(Table1_1[[#This Row],[credit_score]]&lt;650,Table1_1[[#This Row],[Loan_Percent_Income]]&gt;0.4),"High Risk","Low Risk")</f>
        <v>High Risk</v>
      </c>
    </row>
    <row r="16491" spans="1:18" x14ac:dyDescent="0.3">
      <c r="A16491">
        <v>26</v>
      </c>
      <c r="B16491" s="1" t="s">
        <v>3</v>
      </c>
      <c r="C16491" s="1" t="s">
        <v>17</v>
      </c>
      <c r="D16491">
        <v>48959</v>
      </c>
      <c r="E16491">
        <v>4</v>
      </c>
      <c r="F16491" s="1" t="s">
        <v>5</v>
      </c>
      <c r="G16491">
        <v>1800</v>
      </c>
      <c r="H16491" s="1" t="s">
        <v>13</v>
      </c>
      <c r="I16491">
        <v>13.23</v>
      </c>
      <c r="J16491">
        <v>0.04</v>
      </c>
      <c r="K16491">
        <v>2</v>
      </c>
      <c r="L16491">
        <v>577</v>
      </c>
      <c r="M16491" s="1" t="s">
        <v>11</v>
      </c>
      <c r="N16491">
        <v>0</v>
      </c>
      <c r="O16491" s="2">
        <f>(Table1_1[[#This Row],[loan_amnt]]/Table1_1[[#This Row],[Income]])</f>
        <v>3.6765456810800873E-2</v>
      </c>
      <c r="P164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91" t="str">
        <f>IF(Table1_1[[#This Row],[Employment_Years]]&lt;1,"Very New",IF(Table1_1[[#This Row],[Employment_Years]]&lt;5,"Moderate","Stable"))</f>
        <v>Moderate</v>
      </c>
      <c r="R16491" s="1" t="str">
        <f>IF(OR(Table1_1[[#This Row],[credit_score]]&lt;650,Table1_1[[#This Row],[Loan_Percent_Income]]&gt;0.4),"High Risk","Low Risk")</f>
        <v>High Risk</v>
      </c>
    </row>
    <row r="16492" spans="1:18" x14ac:dyDescent="0.3">
      <c r="A16492">
        <v>24</v>
      </c>
      <c r="B16492" s="1" t="s">
        <v>15</v>
      </c>
      <c r="C16492" s="1" t="s">
        <v>8</v>
      </c>
      <c r="D16492">
        <v>84935</v>
      </c>
      <c r="E16492">
        <v>2</v>
      </c>
      <c r="F16492" s="1" t="s">
        <v>9</v>
      </c>
      <c r="G16492">
        <v>6000</v>
      </c>
      <c r="H16492" s="1" t="s">
        <v>10</v>
      </c>
      <c r="I16492">
        <v>5.42</v>
      </c>
      <c r="J16492">
        <v>7.0000000000000007E-2</v>
      </c>
      <c r="K16492">
        <v>2</v>
      </c>
      <c r="L16492">
        <v>631</v>
      </c>
      <c r="M16492" s="1" t="s">
        <v>11</v>
      </c>
      <c r="N16492">
        <v>0</v>
      </c>
      <c r="O16492" s="2">
        <f>(Table1_1[[#This Row],[loan_amnt]]/Table1_1[[#This Row],[Income]])</f>
        <v>7.0642255842703242E-2</v>
      </c>
      <c r="P16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2" t="str">
        <f>IF(Table1_1[[#This Row],[Employment_Years]]&lt;1,"Very New",IF(Table1_1[[#This Row],[Employment_Years]]&lt;5,"Moderate","Stable"))</f>
        <v>Moderate</v>
      </c>
      <c r="R16492" s="1" t="str">
        <f>IF(OR(Table1_1[[#This Row],[credit_score]]&lt;650,Table1_1[[#This Row],[Loan_Percent_Income]]&gt;0.4),"High Risk","Low Risk")</f>
        <v>High Risk</v>
      </c>
    </row>
    <row r="16493" spans="1:18" x14ac:dyDescent="0.3">
      <c r="A16493">
        <v>24</v>
      </c>
      <c r="B16493" s="1" t="s">
        <v>3</v>
      </c>
      <c r="C16493" s="1" t="s">
        <v>17</v>
      </c>
      <c r="D16493">
        <v>87376</v>
      </c>
      <c r="E16493">
        <v>4</v>
      </c>
      <c r="F16493" s="1" t="s">
        <v>12</v>
      </c>
      <c r="G16493">
        <v>14000</v>
      </c>
      <c r="H16493" s="1" t="s">
        <v>10</v>
      </c>
      <c r="I16493">
        <v>14.65</v>
      </c>
      <c r="J16493">
        <v>0.16</v>
      </c>
      <c r="K16493">
        <v>4</v>
      </c>
      <c r="L16493">
        <v>622</v>
      </c>
      <c r="M16493" s="1" t="s">
        <v>7</v>
      </c>
      <c r="N16493">
        <v>1</v>
      </c>
      <c r="O16493" s="2">
        <f>(Table1_1[[#This Row],[loan_amnt]]/Table1_1[[#This Row],[Income]])</f>
        <v>0.1602270646401758</v>
      </c>
      <c r="P16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3" t="str">
        <f>IF(Table1_1[[#This Row],[Employment_Years]]&lt;1,"Very New",IF(Table1_1[[#This Row],[Employment_Years]]&lt;5,"Moderate","Stable"))</f>
        <v>Moderate</v>
      </c>
      <c r="R16493" s="1" t="str">
        <f>IF(OR(Table1_1[[#This Row],[credit_score]]&lt;650,Table1_1[[#This Row],[Loan_Percent_Income]]&gt;0.4),"High Risk","Low Risk")</f>
        <v>High Risk</v>
      </c>
    </row>
    <row r="16494" spans="1:18" x14ac:dyDescent="0.3">
      <c r="A16494">
        <v>22</v>
      </c>
      <c r="B16494" s="1" t="s">
        <v>15</v>
      </c>
      <c r="C16494" s="1" t="s">
        <v>4</v>
      </c>
      <c r="D16494">
        <v>100539</v>
      </c>
      <c r="E16494">
        <v>0</v>
      </c>
      <c r="F16494" s="1" t="s">
        <v>9</v>
      </c>
      <c r="G16494">
        <v>25000</v>
      </c>
      <c r="H16494" s="1" t="s">
        <v>10</v>
      </c>
      <c r="I16494">
        <v>15.95</v>
      </c>
      <c r="J16494">
        <v>0.25</v>
      </c>
      <c r="K16494">
        <v>2</v>
      </c>
      <c r="L16494">
        <v>686</v>
      </c>
      <c r="M16494" s="1" t="s">
        <v>7</v>
      </c>
      <c r="N16494">
        <v>0</v>
      </c>
      <c r="O16494" s="2">
        <f>(Table1_1[[#This Row],[loan_amnt]]/Table1_1[[#This Row],[Income]])</f>
        <v>0.24865972408717016</v>
      </c>
      <c r="P16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94" t="str">
        <f>IF(Table1_1[[#This Row],[Employment_Years]]&lt;1,"Very New",IF(Table1_1[[#This Row],[Employment_Years]]&lt;5,"Moderate","Stable"))</f>
        <v>Very New</v>
      </c>
      <c r="R16494" s="1" t="str">
        <f>IF(OR(Table1_1[[#This Row],[credit_score]]&lt;650,Table1_1[[#This Row],[Loan_Percent_Income]]&gt;0.4),"High Risk","Low Risk")</f>
        <v>Low Risk</v>
      </c>
    </row>
    <row r="16495" spans="1:18" x14ac:dyDescent="0.3">
      <c r="A16495">
        <v>23</v>
      </c>
      <c r="B16495" s="1" t="s">
        <v>15</v>
      </c>
      <c r="C16495" s="1" t="s">
        <v>4</v>
      </c>
      <c r="D16495">
        <v>51634</v>
      </c>
      <c r="E16495">
        <v>1</v>
      </c>
      <c r="F16495" s="1" t="s">
        <v>5</v>
      </c>
      <c r="G16495">
        <v>15000</v>
      </c>
      <c r="H16495" s="1" t="s">
        <v>19</v>
      </c>
      <c r="I16495">
        <v>11.83</v>
      </c>
      <c r="J16495">
        <v>0.28999999999999998</v>
      </c>
      <c r="K16495">
        <v>2</v>
      </c>
      <c r="L16495">
        <v>628</v>
      </c>
      <c r="M16495" s="1" t="s">
        <v>7</v>
      </c>
      <c r="N16495">
        <v>1</v>
      </c>
      <c r="O16495" s="2">
        <f>(Table1_1[[#This Row],[loan_amnt]]/Table1_1[[#This Row],[Income]])</f>
        <v>0.29050625556803655</v>
      </c>
      <c r="P16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5" t="str">
        <f>IF(Table1_1[[#This Row],[Employment_Years]]&lt;1,"Very New",IF(Table1_1[[#This Row],[Employment_Years]]&lt;5,"Moderate","Stable"))</f>
        <v>Moderate</v>
      </c>
      <c r="R16495" s="1" t="str">
        <f>IF(OR(Table1_1[[#This Row],[credit_score]]&lt;650,Table1_1[[#This Row],[Loan_Percent_Income]]&gt;0.4),"High Risk","Low Risk")</f>
        <v>High Risk</v>
      </c>
    </row>
    <row r="16496" spans="1:18" x14ac:dyDescent="0.3">
      <c r="A16496">
        <v>26</v>
      </c>
      <c r="B16496" s="1" t="s">
        <v>15</v>
      </c>
      <c r="C16496" s="1" t="s">
        <v>4</v>
      </c>
      <c r="D16496">
        <v>72791</v>
      </c>
      <c r="E16496">
        <v>3</v>
      </c>
      <c r="F16496" s="1" t="s">
        <v>5</v>
      </c>
      <c r="G16496">
        <v>24000</v>
      </c>
      <c r="H16496" s="1" t="s">
        <v>16</v>
      </c>
      <c r="I16496">
        <v>7.9</v>
      </c>
      <c r="J16496">
        <v>0.33</v>
      </c>
      <c r="K16496">
        <v>2</v>
      </c>
      <c r="L16496">
        <v>639</v>
      </c>
      <c r="M16496" s="1" t="s">
        <v>7</v>
      </c>
      <c r="N16496">
        <v>1</v>
      </c>
      <c r="O16496" s="2">
        <f>(Table1_1[[#This Row],[loan_amnt]]/Table1_1[[#This Row],[Income]])</f>
        <v>0.32971109065681198</v>
      </c>
      <c r="P16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6" t="str">
        <f>IF(Table1_1[[#This Row],[Employment_Years]]&lt;1,"Very New",IF(Table1_1[[#This Row],[Employment_Years]]&lt;5,"Moderate","Stable"))</f>
        <v>Moderate</v>
      </c>
      <c r="R16496" s="1" t="str">
        <f>IF(OR(Table1_1[[#This Row],[credit_score]]&lt;650,Table1_1[[#This Row],[Loan_Percent_Income]]&gt;0.4),"High Risk","Low Risk")</f>
        <v>High Risk</v>
      </c>
    </row>
    <row r="16497" spans="1:18" x14ac:dyDescent="0.3">
      <c r="A16497">
        <v>22</v>
      </c>
      <c r="B16497" s="1" t="s">
        <v>15</v>
      </c>
      <c r="C16497" s="1" t="s">
        <v>17</v>
      </c>
      <c r="D16497">
        <v>109075</v>
      </c>
      <c r="E16497">
        <v>0</v>
      </c>
      <c r="F16497" s="1" t="s">
        <v>12</v>
      </c>
      <c r="G16497">
        <v>6400</v>
      </c>
      <c r="H16497" s="1" t="s">
        <v>13</v>
      </c>
      <c r="I16497">
        <v>9.8800000000000008</v>
      </c>
      <c r="J16497">
        <v>0.06</v>
      </c>
      <c r="K16497">
        <v>3</v>
      </c>
      <c r="L16497">
        <v>686</v>
      </c>
      <c r="M16497" s="1" t="s">
        <v>7</v>
      </c>
      <c r="N16497">
        <v>0</v>
      </c>
      <c r="O16497" s="2">
        <f>(Table1_1[[#This Row],[loan_amnt]]/Table1_1[[#This Row],[Income]])</f>
        <v>5.867522347008939E-2</v>
      </c>
      <c r="P16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97" t="str">
        <f>IF(Table1_1[[#This Row],[Employment_Years]]&lt;1,"Very New",IF(Table1_1[[#This Row],[Employment_Years]]&lt;5,"Moderate","Stable"))</f>
        <v>Very New</v>
      </c>
      <c r="R16497" s="1" t="str">
        <f>IF(OR(Table1_1[[#This Row],[credit_score]]&lt;650,Table1_1[[#This Row],[Loan_Percent_Income]]&gt;0.4),"High Risk","Low Risk")</f>
        <v>Low Risk</v>
      </c>
    </row>
    <row r="16498" spans="1:18" x14ac:dyDescent="0.3">
      <c r="A16498">
        <v>25</v>
      </c>
      <c r="B16498" s="1" t="s">
        <v>3</v>
      </c>
      <c r="C16498" s="1" t="s">
        <v>14</v>
      </c>
      <c r="D16498">
        <v>57332</v>
      </c>
      <c r="E16498">
        <v>4</v>
      </c>
      <c r="F16498" s="1" t="s">
        <v>5</v>
      </c>
      <c r="G16498">
        <v>8500</v>
      </c>
      <c r="H16498" s="1" t="s">
        <v>16</v>
      </c>
      <c r="I16498">
        <v>8.9</v>
      </c>
      <c r="J16498">
        <v>0.15</v>
      </c>
      <c r="K16498">
        <v>4</v>
      </c>
      <c r="L16498">
        <v>640</v>
      </c>
      <c r="M16498" s="1" t="s">
        <v>7</v>
      </c>
      <c r="N16498">
        <v>0</v>
      </c>
      <c r="O16498" s="2">
        <f>(Table1_1[[#This Row],[loan_amnt]]/Table1_1[[#This Row],[Income]])</f>
        <v>0.14825926184329868</v>
      </c>
      <c r="P16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8" t="str">
        <f>IF(Table1_1[[#This Row],[Employment_Years]]&lt;1,"Very New",IF(Table1_1[[#This Row],[Employment_Years]]&lt;5,"Moderate","Stable"))</f>
        <v>Moderate</v>
      </c>
      <c r="R16498" s="1" t="str">
        <f>IF(OR(Table1_1[[#This Row],[credit_score]]&lt;650,Table1_1[[#This Row],[Loan_Percent_Income]]&gt;0.4),"High Risk","Low Risk")</f>
        <v>High Risk</v>
      </c>
    </row>
    <row r="16499" spans="1:18" x14ac:dyDescent="0.3">
      <c r="A16499">
        <v>23</v>
      </c>
      <c r="B16499" s="1" t="s">
        <v>3</v>
      </c>
      <c r="C16499" s="1" t="s">
        <v>14</v>
      </c>
      <c r="D16499">
        <v>35917</v>
      </c>
      <c r="E16499">
        <v>0</v>
      </c>
      <c r="F16499" s="1" t="s">
        <v>9</v>
      </c>
      <c r="G16499">
        <v>6400</v>
      </c>
      <c r="H16499" s="1" t="s">
        <v>13</v>
      </c>
      <c r="I16499">
        <v>8.94</v>
      </c>
      <c r="J16499">
        <v>0.18</v>
      </c>
      <c r="K16499">
        <v>4</v>
      </c>
      <c r="L16499">
        <v>615</v>
      </c>
      <c r="M16499" s="1" t="s">
        <v>11</v>
      </c>
      <c r="N16499">
        <v>0</v>
      </c>
      <c r="O16499" s="2">
        <f>(Table1_1[[#This Row],[loan_amnt]]/Table1_1[[#This Row],[Income]])</f>
        <v>0.17818860149789792</v>
      </c>
      <c r="P16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9" t="str">
        <f>IF(Table1_1[[#This Row],[Employment_Years]]&lt;1,"Very New",IF(Table1_1[[#This Row],[Employment_Years]]&lt;5,"Moderate","Stable"))</f>
        <v>Very New</v>
      </c>
      <c r="R16499" s="1" t="str">
        <f>IF(OR(Table1_1[[#This Row],[credit_score]]&lt;650,Table1_1[[#This Row],[Loan_Percent_Income]]&gt;0.4),"High Risk","Low Risk")</f>
        <v>High Risk</v>
      </c>
    </row>
    <row r="16500" spans="1:18" x14ac:dyDescent="0.3">
      <c r="A16500">
        <v>25</v>
      </c>
      <c r="B16500" s="1" t="s">
        <v>3</v>
      </c>
      <c r="C16500" s="1" t="s">
        <v>8</v>
      </c>
      <c r="D16500">
        <v>95698</v>
      </c>
      <c r="E16500">
        <v>3</v>
      </c>
      <c r="F16500" s="1" t="s">
        <v>12</v>
      </c>
      <c r="G16500">
        <v>10000</v>
      </c>
      <c r="H16500" s="1" t="s">
        <v>13</v>
      </c>
      <c r="I16500">
        <v>5.79</v>
      </c>
      <c r="J16500">
        <v>0.1</v>
      </c>
      <c r="K16500">
        <v>3</v>
      </c>
      <c r="L16500">
        <v>617</v>
      </c>
      <c r="M16500" s="1" t="s">
        <v>7</v>
      </c>
      <c r="N16500">
        <v>0</v>
      </c>
      <c r="O16500" s="2">
        <f>(Table1_1[[#This Row],[loan_amnt]]/Table1_1[[#This Row],[Income]])</f>
        <v>0.10449539175322368</v>
      </c>
      <c r="P16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0" t="str">
        <f>IF(Table1_1[[#This Row],[Employment_Years]]&lt;1,"Very New",IF(Table1_1[[#This Row],[Employment_Years]]&lt;5,"Moderate","Stable"))</f>
        <v>Moderate</v>
      </c>
      <c r="R16500" s="1" t="str">
        <f>IF(OR(Table1_1[[#This Row],[credit_score]]&lt;650,Table1_1[[#This Row],[Loan_Percent_Income]]&gt;0.4),"High Risk","Low Risk")</f>
        <v>High Risk</v>
      </c>
    </row>
    <row r="16501" spans="1:18" x14ac:dyDescent="0.3">
      <c r="A16501">
        <v>22</v>
      </c>
      <c r="B16501" s="1" t="s">
        <v>3</v>
      </c>
      <c r="C16501" s="1" t="s">
        <v>8</v>
      </c>
      <c r="D16501">
        <v>84671</v>
      </c>
      <c r="E16501">
        <v>0</v>
      </c>
      <c r="F16501" s="1" t="s">
        <v>9</v>
      </c>
      <c r="G16501">
        <v>8000</v>
      </c>
      <c r="H16501" s="1" t="s">
        <v>16</v>
      </c>
      <c r="I16501">
        <v>12.84</v>
      </c>
      <c r="J16501">
        <v>0.09</v>
      </c>
      <c r="K16501">
        <v>3</v>
      </c>
      <c r="L16501">
        <v>664</v>
      </c>
      <c r="M16501" s="1" t="s">
        <v>7</v>
      </c>
      <c r="N16501">
        <v>0</v>
      </c>
      <c r="O16501" s="2">
        <f>(Table1_1[[#This Row],[loan_amnt]]/Table1_1[[#This Row],[Income]])</f>
        <v>9.4483353214205576E-2</v>
      </c>
      <c r="P16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1" t="str">
        <f>IF(Table1_1[[#This Row],[Employment_Years]]&lt;1,"Very New",IF(Table1_1[[#This Row],[Employment_Years]]&lt;5,"Moderate","Stable"))</f>
        <v>Very New</v>
      </c>
      <c r="R16501" s="1" t="str">
        <f>IF(OR(Table1_1[[#This Row],[credit_score]]&lt;650,Table1_1[[#This Row],[Loan_Percent_Income]]&gt;0.4),"High Risk","Low Risk")</f>
        <v>Low Risk</v>
      </c>
    </row>
    <row r="16502" spans="1:18" x14ac:dyDescent="0.3">
      <c r="A16502">
        <v>23</v>
      </c>
      <c r="B16502" s="1" t="s">
        <v>15</v>
      </c>
      <c r="C16502" s="1" t="s">
        <v>8</v>
      </c>
      <c r="D16502">
        <v>114815</v>
      </c>
      <c r="E16502">
        <v>3</v>
      </c>
      <c r="F16502" s="1" t="s">
        <v>12</v>
      </c>
      <c r="G16502">
        <v>35000</v>
      </c>
      <c r="H16502" s="1" t="s">
        <v>10</v>
      </c>
      <c r="I16502">
        <v>7.9</v>
      </c>
      <c r="J16502">
        <v>0.3</v>
      </c>
      <c r="K16502">
        <v>2</v>
      </c>
      <c r="L16502">
        <v>663</v>
      </c>
      <c r="M16502" s="1" t="s">
        <v>7</v>
      </c>
      <c r="N16502">
        <v>0</v>
      </c>
      <c r="O16502" s="2">
        <f>(Table1_1[[#This Row],[loan_amnt]]/Table1_1[[#This Row],[Income]])</f>
        <v>0.3048382180028742</v>
      </c>
      <c r="P16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2" t="str">
        <f>IF(Table1_1[[#This Row],[Employment_Years]]&lt;1,"Very New",IF(Table1_1[[#This Row],[Employment_Years]]&lt;5,"Moderate","Stable"))</f>
        <v>Moderate</v>
      </c>
      <c r="R16502" s="1" t="str">
        <f>IF(OR(Table1_1[[#This Row],[credit_score]]&lt;650,Table1_1[[#This Row],[Loan_Percent_Income]]&gt;0.4),"High Risk","Low Risk")</f>
        <v>Low Risk</v>
      </c>
    </row>
    <row r="16503" spans="1:18" x14ac:dyDescent="0.3">
      <c r="A16503">
        <v>24</v>
      </c>
      <c r="B16503" s="1" t="s">
        <v>3</v>
      </c>
      <c r="C16503" s="1" t="s">
        <v>4</v>
      </c>
      <c r="D16503">
        <v>45115</v>
      </c>
      <c r="E16503">
        <v>3</v>
      </c>
      <c r="F16503" s="1" t="s">
        <v>5</v>
      </c>
      <c r="G16503">
        <v>5500</v>
      </c>
      <c r="H16503" s="1" t="s">
        <v>16</v>
      </c>
      <c r="I16503">
        <v>9.1999999999999993</v>
      </c>
      <c r="J16503">
        <v>0.12</v>
      </c>
      <c r="K16503">
        <v>3</v>
      </c>
      <c r="L16503">
        <v>720</v>
      </c>
      <c r="M16503" s="1" t="s">
        <v>7</v>
      </c>
      <c r="N16503">
        <v>0</v>
      </c>
      <c r="O16503" s="2">
        <f>(Table1_1[[#This Row],[loan_amnt]]/Table1_1[[#This Row],[Income]])</f>
        <v>0.12191067272525767</v>
      </c>
      <c r="P16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03" t="str">
        <f>IF(Table1_1[[#This Row],[Employment_Years]]&lt;1,"Very New",IF(Table1_1[[#This Row],[Employment_Years]]&lt;5,"Moderate","Stable"))</f>
        <v>Moderate</v>
      </c>
      <c r="R16503" s="1" t="str">
        <f>IF(OR(Table1_1[[#This Row],[credit_score]]&lt;650,Table1_1[[#This Row],[Loan_Percent_Income]]&gt;0.4),"High Risk","Low Risk")</f>
        <v>Low Risk</v>
      </c>
    </row>
    <row r="16504" spans="1:18" x14ac:dyDescent="0.3">
      <c r="A16504">
        <v>23</v>
      </c>
      <c r="B16504" s="1" t="s">
        <v>15</v>
      </c>
      <c r="C16504" s="1" t="s">
        <v>8</v>
      </c>
      <c r="D16504">
        <v>85101</v>
      </c>
      <c r="E16504">
        <v>3</v>
      </c>
      <c r="F16504" s="1" t="s">
        <v>5</v>
      </c>
      <c r="G16504">
        <v>12000</v>
      </c>
      <c r="H16504" s="1" t="s">
        <v>10</v>
      </c>
      <c r="I16504">
        <v>7.9</v>
      </c>
      <c r="J16504">
        <v>0.14000000000000001</v>
      </c>
      <c r="K16504">
        <v>2</v>
      </c>
      <c r="L16504">
        <v>668</v>
      </c>
      <c r="M16504" s="1" t="s">
        <v>7</v>
      </c>
      <c r="N16504">
        <v>0</v>
      </c>
      <c r="O16504" s="2">
        <f>(Table1_1[[#This Row],[loan_amnt]]/Table1_1[[#This Row],[Income]])</f>
        <v>0.14100891881411498</v>
      </c>
      <c r="P16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4" t="str">
        <f>IF(Table1_1[[#This Row],[Employment_Years]]&lt;1,"Very New",IF(Table1_1[[#This Row],[Employment_Years]]&lt;5,"Moderate","Stable"))</f>
        <v>Moderate</v>
      </c>
      <c r="R16504" s="1" t="str">
        <f>IF(OR(Table1_1[[#This Row],[credit_score]]&lt;650,Table1_1[[#This Row],[Loan_Percent_Income]]&gt;0.4),"High Risk","Low Risk")</f>
        <v>Low Risk</v>
      </c>
    </row>
    <row r="16505" spans="1:18" x14ac:dyDescent="0.3">
      <c r="A16505">
        <v>25</v>
      </c>
      <c r="B16505" s="1" t="s">
        <v>3</v>
      </c>
      <c r="C16505" s="1" t="s">
        <v>8</v>
      </c>
      <c r="D16505">
        <v>148792</v>
      </c>
      <c r="E16505">
        <v>1</v>
      </c>
      <c r="F16505" s="1" t="s">
        <v>5</v>
      </c>
      <c r="G16505">
        <v>12000</v>
      </c>
      <c r="H16505" s="1" t="s">
        <v>16</v>
      </c>
      <c r="I16505">
        <v>10.75</v>
      </c>
      <c r="J16505">
        <v>0.08</v>
      </c>
      <c r="K16505">
        <v>2</v>
      </c>
      <c r="L16505">
        <v>652</v>
      </c>
      <c r="M16505" s="1" t="s">
        <v>7</v>
      </c>
      <c r="N16505">
        <v>0</v>
      </c>
      <c r="O16505" s="2">
        <f>(Table1_1[[#This Row],[loan_amnt]]/Table1_1[[#This Row],[Income]])</f>
        <v>8.0649497284800253E-2</v>
      </c>
      <c r="P16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5" t="str">
        <f>IF(Table1_1[[#This Row],[Employment_Years]]&lt;1,"Very New",IF(Table1_1[[#This Row],[Employment_Years]]&lt;5,"Moderate","Stable"))</f>
        <v>Moderate</v>
      </c>
      <c r="R16505" s="1" t="str">
        <f>IF(OR(Table1_1[[#This Row],[credit_score]]&lt;650,Table1_1[[#This Row],[Loan_Percent_Income]]&gt;0.4),"High Risk","Low Risk")</f>
        <v>Low Risk</v>
      </c>
    </row>
    <row r="16506" spans="1:18" x14ac:dyDescent="0.3">
      <c r="A16506">
        <v>25</v>
      </c>
      <c r="B16506" s="1" t="s">
        <v>15</v>
      </c>
      <c r="C16506" s="1" t="s">
        <v>8</v>
      </c>
      <c r="D16506">
        <v>99522</v>
      </c>
      <c r="E16506">
        <v>0</v>
      </c>
      <c r="F16506" s="1" t="s">
        <v>5</v>
      </c>
      <c r="G16506">
        <v>6000</v>
      </c>
      <c r="H16506" s="1" t="s">
        <v>18</v>
      </c>
      <c r="I16506">
        <v>11.01</v>
      </c>
      <c r="J16506">
        <v>0.06</v>
      </c>
      <c r="K16506">
        <v>3</v>
      </c>
      <c r="L16506">
        <v>609</v>
      </c>
      <c r="M16506" s="1" t="s">
        <v>11</v>
      </c>
      <c r="N16506">
        <v>0</v>
      </c>
      <c r="O16506" s="2">
        <f>(Table1_1[[#This Row],[loan_amnt]]/Table1_1[[#This Row],[Income]])</f>
        <v>6.0288177488394525E-2</v>
      </c>
      <c r="P16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6" t="str">
        <f>IF(Table1_1[[#This Row],[Employment_Years]]&lt;1,"Very New",IF(Table1_1[[#This Row],[Employment_Years]]&lt;5,"Moderate","Stable"))</f>
        <v>Very New</v>
      </c>
      <c r="R16506" s="1" t="str">
        <f>IF(OR(Table1_1[[#This Row],[credit_score]]&lt;650,Table1_1[[#This Row],[Loan_Percent_Income]]&gt;0.4),"High Risk","Low Risk")</f>
        <v>High Risk</v>
      </c>
    </row>
    <row r="16507" spans="1:18" x14ac:dyDescent="0.3">
      <c r="A16507">
        <v>25</v>
      </c>
      <c r="B16507" s="1" t="s">
        <v>15</v>
      </c>
      <c r="C16507" s="1" t="s">
        <v>4</v>
      </c>
      <c r="D16507">
        <v>139018</v>
      </c>
      <c r="E16507">
        <v>2</v>
      </c>
      <c r="F16507" s="1" t="s">
        <v>12</v>
      </c>
      <c r="G16507">
        <v>19000</v>
      </c>
      <c r="H16507" s="1" t="s">
        <v>16</v>
      </c>
      <c r="I16507">
        <v>13.49</v>
      </c>
      <c r="J16507">
        <v>0.14000000000000001</v>
      </c>
      <c r="K16507">
        <v>4</v>
      </c>
      <c r="L16507">
        <v>607</v>
      </c>
      <c r="M16507" s="1" t="s">
        <v>7</v>
      </c>
      <c r="N16507">
        <v>0</v>
      </c>
      <c r="O16507" s="2">
        <f>(Table1_1[[#This Row],[loan_amnt]]/Table1_1[[#This Row],[Income]])</f>
        <v>0.13667294882677064</v>
      </c>
      <c r="P16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7" t="str">
        <f>IF(Table1_1[[#This Row],[Employment_Years]]&lt;1,"Very New",IF(Table1_1[[#This Row],[Employment_Years]]&lt;5,"Moderate","Stable"))</f>
        <v>Moderate</v>
      </c>
      <c r="R16507" s="1" t="str">
        <f>IF(OR(Table1_1[[#This Row],[credit_score]]&lt;650,Table1_1[[#This Row],[Loan_Percent_Income]]&gt;0.4),"High Risk","Low Risk")</f>
        <v>High Risk</v>
      </c>
    </row>
    <row r="16508" spans="1:18" x14ac:dyDescent="0.3">
      <c r="A16508">
        <v>21</v>
      </c>
      <c r="B16508" s="1" t="s">
        <v>3</v>
      </c>
      <c r="C16508" s="1" t="s">
        <v>8</v>
      </c>
      <c r="D16508">
        <v>63706</v>
      </c>
      <c r="E16508">
        <v>1</v>
      </c>
      <c r="F16508" s="1" t="s">
        <v>5</v>
      </c>
      <c r="G16508">
        <v>1500</v>
      </c>
      <c r="H16508" s="1" t="s">
        <v>6</v>
      </c>
      <c r="I16508">
        <v>11.99</v>
      </c>
      <c r="J16508">
        <v>0.02</v>
      </c>
      <c r="K16508">
        <v>2</v>
      </c>
      <c r="L16508">
        <v>644</v>
      </c>
      <c r="M16508" s="1" t="s">
        <v>11</v>
      </c>
      <c r="N16508">
        <v>0</v>
      </c>
      <c r="O16508" s="2">
        <f>(Table1_1[[#This Row],[loan_amnt]]/Table1_1[[#This Row],[Income]])</f>
        <v>2.3545662888895865E-2</v>
      </c>
      <c r="P16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8" t="str">
        <f>IF(Table1_1[[#This Row],[Employment_Years]]&lt;1,"Very New",IF(Table1_1[[#This Row],[Employment_Years]]&lt;5,"Moderate","Stable"))</f>
        <v>Moderate</v>
      </c>
      <c r="R16508" s="1" t="str">
        <f>IF(OR(Table1_1[[#This Row],[credit_score]]&lt;650,Table1_1[[#This Row],[Loan_Percent_Income]]&gt;0.4),"High Risk","Low Risk")</f>
        <v>High Risk</v>
      </c>
    </row>
    <row r="16509" spans="1:18" x14ac:dyDescent="0.3">
      <c r="A16509">
        <v>26</v>
      </c>
      <c r="B16509" s="1" t="s">
        <v>15</v>
      </c>
      <c r="C16509" s="1" t="s">
        <v>8</v>
      </c>
      <c r="D16509">
        <v>51692</v>
      </c>
      <c r="E16509">
        <v>7</v>
      </c>
      <c r="F16509" s="1" t="s">
        <v>12</v>
      </c>
      <c r="G16509">
        <v>4500</v>
      </c>
      <c r="H16509" s="1" t="s">
        <v>10</v>
      </c>
      <c r="I16509">
        <v>11.48</v>
      </c>
      <c r="J16509">
        <v>0.09</v>
      </c>
      <c r="K16509">
        <v>3</v>
      </c>
      <c r="L16509">
        <v>595</v>
      </c>
      <c r="M16509" s="1" t="s">
        <v>11</v>
      </c>
      <c r="N16509">
        <v>0</v>
      </c>
      <c r="O16509" s="2">
        <f>(Table1_1[[#This Row],[loan_amnt]]/Table1_1[[#This Row],[Income]])</f>
        <v>8.705408960767623E-2</v>
      </c>
      <c r="P16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09" t="str">
        <f>IF(Table1_1[[#This Row],[Employment_Years]]&lt;1,"Very New",IF(Table1_1[[#This Row],[Employment_Years]]&lt;5,"Moderate","Stable"))</f>
        <v>Stable</v>
      </c>
      <c r="R16509" s="1" t="str">
        <f>IF(OR(Table1_1[[#This Row],[credit_score]]&lt;650,Table1_1[[#This Row],[Loan_Percent_Income]]&gt;0.4),"High Risk","Low Risk")</f>
        <v>High Risk</v>
      </c>
    </row>
    <row r="16510" spans="1:18" x14ac:dyDescent="0.3">
      <c r="A16510">
        <v>23</v>
      </c>
      <c r="B16510" s="1" t="s">
        <v>3</v>
      </c>
      <c r="C16510" s="1" t="s">
        <v>8</v>
      </c>
      <c r="D16510">
        <v>115099</v>
      </c>
      <c r="E16510">
        <v>3</v>
      </c>
      <c r="F16510" s="1" t="s">
        <v>12</v>
      </c>
      <c r="G16510">
        <v>19800</v>
      </c>
      <c r="H16510" s="1" t="s">
        <v>10</v>
      </c>
      <c r="I16510">
        <v>13.22</v>
      </c>
      <c r="J16510">
        <v>0.17</v>
      </c>
      <c r="K16510">
        <v>4</v>
      </c>
      <c r="L16510">
        <v>659</v>
      </c>
      <c r="M16510" s="1" t="s">
        <v>7</v>
      </c>
      <c r="N16510">
        <v>1</v>
      </c>
      <c r="O16510" s="2">
        <f>(Table1_1[[#This Row],[loan_amnt]]/Table1_1[[#This Row],[Income]])</f>
        <v>0.172025821249533</v>
      </c>
      <c r="P16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0" t="str">
        <f>IF(Table1_1[[#This Row],[Employment_Years]]&lt;1,"Very New",IF(Table1_1[[#This Row],[Employment_Years]]&lt;5,"Moderate","Stable"))</f>
        <v>Moderate</v>
      </c>
      <c r="R16510" s="1" t="str">
        <f>IF(OR(Table1_1[[#This Row],[credit_score]]&lt;650,Table1_1[[#This Row],[Loan_Percent_Income]]&gt;0.4),"High Risk","Low Risk")</f>
        <v>Low Risk</v>
      </c>
    </row>
    <row r="16511" spans="1:18" x14ac:dyDescent="0.3">
      <c r="A16511">
        <v>23</v>
      </c>
      <c r="B16511" s="1" t="s">
        <v>15</v>
      </c>
      <c r="C16511" s="1" t="s">
        <v>8</v>
      </c>
      <c r="D16511">
        <v>85113</v>
      </c>
      <c r="E16511">
        <v>0</v>
      </c>
      <c r="F16511" s="1" t="s">
        <v>5</v>
      </c>
      <c r="G16511">
        <v>6725</v>
      </c>
      <c r="H16511" s="1" t="s">
        <v>16</v>
      </c>
      <c r="I16511">
        <v>6.62</v>
      </c>
      <c r="J16511">
        <v>0.08</v>
      </c>
      <c r="K16511">
        <v>2</v>
      </c>
      <c r="L16511">
        <v>679</v>
      </c>
      <c r="M16511" s="1" t="s">
        <v>7</v>
      </c>
      <c r="N16511">
        <v>0</v>
      </c>
      <c r="O16511" s="2">
        <f>(Table1_1[[#This Row],[loan_amnt]]/Table1_1[[#This Row],[Income]])</f>
        <v>7.9012606769823648E-2</v>
      </c>
      <c r="P16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11" t="str">
        <f>IF(Table1_1[[#This Row],[Employment_Years]]&lt;1,"Very New",IF(Table1_1[[#This Row],[Employment_Years]]&lt;5,"Moderate","Stable"))</f>
        <v>Very New</v>
      </c>
      <c r="R16511" s="1" t="str">
        <f>IF(OR(Table1_1[[#This Row],[credit_score]]&lt;650,Table1_1[[#This Row],[Loan_Percent_Income]]&gt;0.4),"High Risk","Low Risk")</f>
        <v>Low Risk</v>
      </c>
    </row>
    <row r="16512" spans="1:18" x14ac:dyDescent="0.3">
      <c r="A16512">
        <v>22</v>
      </c>
      <c r="B16512" s="1" t="s">
        <v>3</v>
      </c>
      <c r="C16512" s="1" t="s">
        <v>4</v>
      </c>
      <c r="D16512">
        <v>85042</v>
      </c>
      <c r="E16512">
        <v>2</v>
      </c>
      <c r="F16512" s="1" t="s">
        <v>9</v>
      </c>
      <c r="G16512">
        <v>12000</v>
      </c>
      <c r="H16512" s="1" t="s">
        <v>6</v>
      </c>
      <c r="I16512">
        <v>12.53</v>
      </c>
      <c r="J16512">
        <v>0.14000000000000001</v>
      </c>
      <c r="K16512">
        <v>4</v>
      </c>
      <c r="L16512">
        <v>640</v>
      </c>
      <c r="M16512" s="1" t="s">
        <v>7</v>
      </c>
      <c r="N16512">
        <v>0</v>
      </c>
      <c r="O16512" s="2">
        <f>(Table1_1[[#This Row],[loan_amnt]]/Table1_1[[#This Row],[Income]])</f>
        <v>0.14110674725429787</v>
      </c>
      <c r="P16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2" t="str">
        <f>IF(Table1_1[[#This Row],[Employment_Years]]&lt;1,"Very New",IF(Table1_1[[#This Row],[Employment_Years]]&lt;5,"Moderate","Stable"))</f>
        <v>Moderate</v>
      </c>
      <c r="R16512" s="1" t="str">
        <f>IF(OR(Table1_1[[#This Row],[credit_score]]&lt;650,Table1_1[[#This Row],[Loan_Percent_Income]]&gt;0.4),"High Risk","Low Risk")</f>
        <v>High Risk</v>
      </c>
    </row>
    <row r="16513" spans="1:18" x14ac:dyDescent="0.3">
      <c r="A16513">
        <v>22</v>
      </c>
      <c r="B16513" s="1" t="s">
        <v>15</v>
      </c>
      <c r="C16513" s="1" t="s">
        <v>17</v>
      </c>
      <c r="D16513">
        <v>103092</v>
      </c>
      <c r="E16513">
        <v>0</v>
      </c>
      <c r="F16513" s="1" t="s">
        <v>12</v>
      </c>
      <c r="G16513">
        <v>12000</v>
      </c>
      <c r="H16513" s="1" t="s">
        <v>13</v>
      </c>
      <c r="I16513">
        <v>6.91</v>
      </c>
      <c r="J16513">
        <v>0.12</v>
      </c>
      <c r="K16513">
        <v>3</v>
      </c>
      <c r="L16513">
        <v>642</v>
      </c>
      <c r="M16513" s="1" t="s">
        <v>11</v>
      </c>
      <c r="N16513">
        <v>0</v>
      </c>
      <c r="O16513" s="2">
        <f>(Table1_1[[#This Row],[loan_amnt]]/Table1_1[[#This Row],[Income]])</f>
        <v>0.11640088464672331</v>
      </c>
      <c r="P16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3" t="str">
        <f>IF(Table1_1[[#This Row],[Employment_Years]]&lt;1,"Very New",IF(Table1_1[[#This Row],[Employment_Years]]&lt;5,"Moderate","Stable"))</f>
        <v>Very New</v>
      </c>
      <c r="R16513" s="1" t="str">
        <f>IF(OR(Table1_1[[#This Row],[credit_score]]&lt;650,Table1_1[[#This Row],[Loan_Percent_Income]]&gt;0.4),"High Risk","Low Risk")</f>
        <v>High Risk</v>
      </c>
    </row>
    <row r="16514" spans="1:18" x14ac:dyDescent="0.3">
      <c r="A16514">
        <v>24</v>
      </c>
      <c r="B16514" s="1" t="s">
        <v>3</v>
      </c>
      <c r="C16514" s="1" t="s">
        <v>14</v>
      </c>
      <c r="D16514">
        <v>84827</v>
      </c>
      <c r="E16514">
        <v>2</v>
      </c>
      <c r="F16514" s="1" t="s">
        <v>12</v>
      </c>
      <c r="G16514">
        <v>6000</v>
      </c>
      <c r="H16514" s="1" t="s">
        <v>6</v>
      </c>
      <c r="I16514">
        <v>15.23</v>
      </c>
      <c r="J16514">
        <v>7.0000000000000007E-2</v>
      </c>
      <c r="K16514">
        <v>2</v>
      </c>
      <c r="L16514">
        <v>568</v>
      </c>
      <c r="M16514" s="1" t="s">
        <v>11</v>
      </c>
      <c r="N16514">
        <v>0</v>
      </c>
      <c r="O16514" s="2">
        <f>(Table1_1[[#This Row],[loan_amnt]]/Table1_1[[#This Row],[Income]])</f>
        <v>7.073219611680244E-2</v>
      </c>
      <c r="P16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14" t="str">
        <f>IF(Table1_1[[#This Row],[Employment_Years]]&lt;1,"Very New",IF(Table1_1[[#This Row],[Employment_Years]]&lt;5,"Moderate","Stable"))</f>
        <v>Moderate</v>
      </c>
      <c r="R16514" s="1" t="str">
        <f>IF(OR(Table1_1[[#This Row],[credit_score]]&lt;650,Table1_1[[#This Row],[Loan_Percent_Income]]&gt;0.4),"High Risk","Low Risk")</f>
        <v>High Risk</v>
      </c>
    </row>
    <row r="16515" spans="1:18" x14ac:dyDescent="0.3">
      <c r="A16515">
        <v>22</v>
      </c>
      <c r="B16515" s="1" t="s">
        <v>15</v>
      </c>
      <c r="C16515" s="1" t="s">
        <v>17</v>
      </c>
      <c r="D16515">
        <v>129155</v>
      </c>
      <c r="E16515">
        <v>2</v>
      </c>
      <c r="F16515" s="1" t="s">
        <v>12</v>
      </c>
      <c r="G16515">
        <v>35000</v>
      </c>
      <c r="H16515" s="1" t="s">
        <v>19</v>
      </c>
      <c r="I16515">
        <v>16.489999999999998</v>
      </c>
      <c r="J16515">
        <v>0.27</v>
      </c>
      <c r="K16515">
        <v>3</v>
      </c>
      <c r="L16515">
        <v>612</v>
      </c>
      <c r="M16515" s="1" t="s">
        <v>7</v>
      </c>
      <c r="N16515">
        <v>1</v>
      </c>
      <c r="O16515" s="2">
        <f>(Table1_1[[#This Row],[loan_amnt]]/Table1_1[[#This Row],[Income]])</f>
        <v>0.27099221865200729</v>
      </c>
      <c r="P16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5" t="str">
        <f>IF(Table1_1[[#This Row],[Employment_Years]]&lt;1,"Very New",IF(Table1_1[[#This Row],[Employment_Years]]&lt;5,"Moderate","Stable"))</f>
        <v>Moderate</v>
      </c>
      <c r="R16515" s="1" t="str">
        <f>IF(OR(Table1_1[[#This Row],[credit_score]]&lt;650,Table1_1[[#This Row],[Loan_Percent_Income]]&gt;0.4),"High Risk","Low Risk")</f>
        <v>High Risk</v>
      </c>
    </row>
    <row r="16516" spans="1:18" x14ac:dyDescent="0.3">
      <c r="A16516">
        <v>22</v>
      </c>
      <c r="B16516" s="1" t="s">
        <v>15</v>
      </c>
      <c r="C16516" s="1" t="s">
        <v>14</v>
      </c>
      <c r="D16516">
        <v>54962</v>
      </c>
      <c r="E16516">
        <v>2</v>
      </c>
      <c r="F16516" s="1" t="s">
        <v>5</v>
      </c>
      <c r="G16516">
        <v>9000</v>
      </c>
      <c r="H16516" s="1" t="s">
        <v>16</v>
      </c>
      <c r="I16516">
        <v>11.48</v>
      </c>
      <c r="J16516">
        <v>0.16</v>
      </c>
      <c r="K16516">
        <v>4</v>
      </c>
      <c r="L16516">
        <v>631</v>
      </c>
      <c r="M16516" s="1" t="s">
        <v>11</v>
      </c>
      <c r="N16516">
        <v>0</v>
      </c>
      <c r="O16516" s="2">
        <f>(Table1_1[[#This Row],[loan_amnt]]/Table1_1[[#This Row],[Income]])</f>
        <v>0.1637494996543066</v>
      </c>
      <c r="P16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6" t="str">
        <f>IF(Table1_1[[#This Row],[Employment_Years]]&lt;1,"Very New",IF(Table1_1[[#This Row],[Employment_Years]]&lt;5,"Moderate","Stable"))</f>
        <v>Moderate</v>
      </c>
      <c r="R16516" s="1" t="str">
        <f>IF(OR(Table1_1[[#This Row],[credit_score]]&lt;650,Table1_1[[#This Row],[Loan_Percent_Income]]&gt;0.4),"High Risk","Low Risk")</f>
        <v>High Risk</v>
      </c>
    </row>
    <row r="16517" spans="1:18" x14ac:dyDescent="0.3">
      <c r="A16517">
        <v>25</v>
      </c>
      <c r="B16517" s="1" t="s">
        <v>15</v>
      </c>
      <c r="C16517" s="1" t="s">
        <v>8</v>
      </c>
      <c r="D16517">
        <v>47646</v>
      </c>
      <c r="E16517">
        <v>0</v>
      </c>
      <c r="F16517" s="1" t="s">
        <v>12</v>
      </c>
      <c r="G16517">
        <v>8000</v>
      </c>
      <c r="H16517" s="1" t="s">
        <v>18</v>
      </c>
      <c r="I16517">
        <v>6.03</v>
      </c>
      <c r="J16517">
        <v>0.17</v>
      </c>
      <c r="K16517">
        <v>3</v>
      </c>
      <c r="L16517">
        <v>552</v>
      </c>
      <c r="M16517" s="1" t="s">
        <v>11</v>
      </c>
      <c r="N16517">
        <v>0</v>
      </c>
      <c r="O16517" s="2">
        <f>(Table1_1[[#This Row],[loan_amnt]]/Table1_1[[#This Row],[Income]])</f>
        <v>0.16790496578936323</v>
      </c>
      <c r="P16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17" t="str">
        <f>IF(Table1_1[[#This Row],[Employment_Years]]&lt;1,"Very New",IF(Table1_1[[#This Row],[Employment_Years]]&lt;5,"Moderate","Stable"))</f>
        <v>Very New</v>
      </c>
      <c r="R16517" s="1" t="str">
        <f>IF(OR(Table1_1[[#This Row],[credit_score]]&lt;650,Table1_1[[#This Row],[Loan_Percent_Income]]&gt;0.4),"High Risk","Low Risk")</f>
        <v>High Risk</v>
      </c>
    </row>
    <row r="16518" spans="1:18" x14ac:dyDescent="0.3">
      <c r="A16518">
        <v>26</v>
      </c>
      <c r="B16518" s="1" t="s">
        <v>3</v>
      </c>
      <c r="C16518" s="1" t="s">
        <v>14</v>
      </c>
      <c r="D16518">
        <v>144715</v>
      </c>
      <c r="E16518">
        <v>4</v>
      </c>
      <c r="F16518" s="1" t="s">
        <v>12</v>
      </c>
      <c r="G16518">
        <v>6000</v>
      </c>
      <c r="H16518" s="1" t="s">
        <v>19</v>
      </c>
      <c r="I16518">
        <v>11.01</v>
      </c>
      <c r="J16518">
        <v>0.04</v>
      </c>
      <c r="K16518">
        <v>2</v>
      </c>
      <c r="L16518">
        <v>650</v>
      </c>
      <c r="M16518" s="1" t="s">
        <v>7</v>
      </c>
      <c r="N16518">
        <v>0</v>
      </c>
      <c r="O16518" s="2">
        <f>(Table1_1[[#This Row],[loan_amnt]]/Table1_1[[#This Row],[Income]])</f>
        <v>4.1460802266523857E-2</v>
      </c>
      <c r="P16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8" t="str">
        <f>IF(Table1_1[[#This Row],[Employment_Years]]&lt;1,"Very New",IF(Table1_1[[#This Row],[Employment_Years]]&lt;5,"Moderate","Stable"))</f>
        <v>Moderate</v>
      </c>
      <c r="R16518" s="1" t="str">
        <f>IF(OR(Table1_1[[#This Row],[credit_score]]&lt;650,Table1_1[[#This Row],[Loan_Percent_Income]]&gt;0.4),"High Risk","Low Risk")</f>
        <v>Low Risk</v>
      </c>
    </row>
    <row r="16519" spans="1:18" x14ac:dyDescent="0.3">
      <c r="A16519">
        <v>22</v>
      </c>
      <c r="B16519" s="1" t="s">
        <v>15</v>
      </c>
      <c r="C16519" s="1" t="s">
        <v>14</v>
      </c>
      <c r="D16519">
        <v>55069</v>
      </c>
      <c r="E16519">
        <v>0</v>
      </c>
      <c r="F16519" s="1" t="s">
        <v>5</v>
      </c>
      <c r="G16519">
        <v>4000</v>
      </c>
      <c r="H16519" s="1" t="s">
        <v>10</v>
      </c>
      <c r="I16519">
        <v>11.01</v>
      </c>
      <c r="J16519">
        <v>7.0000000000000007E-2</v>
      </c>
      <c r="K16519">
        <v>3</v>
      </c>
      <c r="L16519">
        <v>642</v>
      </c>
      <c r="M16519" s="1" t="s">
        <v>11</v>
      </c>
      <c r="N16519">
        <v>0</v>
      </c>
      <c r="O16519" s="2">
        <f>(Table1_1[[#This Row],[loan_amnt]]/Table1_1[[#This Row],[Income]])</f>
        <v>7.2636147378743035E-2</v>
      </c>
      <c r="P16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19" t="str">
        <f>IF(Table1_1[[#This Row],[Employment_Years]]&lt;1,"Very New",IF(Table1_1[[#This Row],[Employment_Years]]&lt;5,"Moderate","Stable"))</f>
        <v>Very New</v>
      </c>
      <c r="R16519" s="1" t="str">
        <f>IF(OR(Table1_1[[#This Row],[credit_score]]&lt;650,Table1_1[[#This Row],[Loan_Percent_Income]]&gt;0.4),"High Risk","Low Risk")</f>
        <v>High Risk</v>
      </c>
    </row>
    <row r="16520" spans="1:18" x14ac:dyDescent="0.3">
      <c r="A16520">
        <v>23</v>
      </c>
      <c r="B16520" s="1" t="s">
        <v>3</v>
      </c>
      <c r="C16520" s="1" t="s">
        <v>17</v>
      </c>
      <c r="D16520">
        <v>81071</v>
      </c>
      <c r="E16520">
        <v>2</v>
      </c>
      <c r="F16520" s="1" t="s">
        <v>12</v>
      </c>
      <c r="G16520">
        <v>1500</v>
      </c>
      <c r="H16520" s="1" t="s">
        <v>6</v>
      </c>
      <c r="I16520">
        <v>11.49</v>
      </c>
      <c r="J16520">
        <v>0.02</v>
      </c>
      <c r="K16520">
        <v>2</v>
      </c>
      <c r="L16520">
        <v>595</v>
      </c>
      <c r="M16520" s="1" t="s">
        <v>11</v>
      </c>
      <c r="N16520">
        <v>0</v>
      </c>
      <c r="O16520" s="2">
        <f>(Table1_1[[#This Row],[loan_amnt]]/Table1_1[[#This Row],[Income]])</f>
        <v>1.8502300452689618E-2</v>
      </c>
      <c r="P16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0" t="str">
        <f>IF(Table1_1[[#This Row],[Employment_Years]]&lt;1,"Very New",IF(Table1_1[[#This Row],[Employment_Years]]&lt;5,"Moderate","Stable"))</f>
        <v>Moderate</v>
      </c>
      <c r="R16520" s="1" t="str">
        <f>IF(OR(Table1_1[[#This Row],[credit_score]]&lt;650,Table1_1[[#This Row],[Loan_Percent_Income]]&gt;0.4),"High Risk","Low Risk")</f>
        <v>High Risk</v>
      </c>
    </row>
    <row r="16521" spans="1:18" x14ac:dyDescent="0.3">
      <c r="A16521">
        <v>23</v>
      </c>
      <c r="B16521" s="1" t="s">
        <v>3</v>
      </c>
      <c r="C16521" s="1" t="s">
        <v>8</v>
      </c>
      <c r="D16521">
        <v>241092</v>
      </c>
      <c r="E16521">
        <v>2</v>
      </c>
      <c r="F16521" s="1" t="s">
        <v>12</v>
      </c>
      <c r="G16521">
        <v>5000</v>
      </c>
      <c r="H16521" s="1" t="s">
        <v>10</v>
      </c>
      <c r="I16521">
        <v>7.43</v>
      </c>
      <c r="J16521">
        <v>0.02</v>
      </c>
      <c r="K16521">
        <v>2</v>
      </c>
      <c r="L16521">
        <v>621</v>
      </c>
      <c r="M16521" s="1" t="s">
        <v>11</v>
      </c>
      <c r="N16521">
        <v>0</v>
      </c>
      <c r="O16521" s="2">
        <f>(Table1_1[[#This Row],[loan_amnt]]/Table1_1[[#This Row],[Income]])</f>
        <v>2.073897101521411E-2</v>
      </c>
      <c r="P16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1" t="str">
        <f>IF(Table1_1[[#This Row],[Employment_Years]]&lt;1,"Very New",IF(Table1_1[[#This Row],[Employment_Years]]&lt;5,"Moderate","Stable"))</f>
        <v>Moderate</v>
      </c>
      <c r="R16521" s="1" t="str">
        <f>IF(OR(Table1_1[[#This Row],[credit_score]]&lt;650,Table1_1[[#This Row],[Loan_Percent_Income]]&gt;0.4),"High Risk","Low Risk")</f>
        <v>High Risk</v>
      </c>
    </row>
    <row r="16522" spans="1:18" x14ac:dyDescent="0.3">
      <c r="A16522">
        <v>26</v>
      </c>
      <c r="B16522" s="1" t="s">
        <v>3</v>
      </c>
      <c r="C16522" s="1" t="s">
        <v>4</v>
      </c>
      <c r="D16522">
        <v>39422</v>
      </c>
      <c r="E16522">
        <v>6</v>
      </c>
      <c r="F16522" s="1" t="s">
        <v>5</v>
      </c>
      <c r="G16522">
        <v>5000</v>
      </c>
      <c r="H16522" s="1" t="s">
        <v>19</v>
      </c>
      <c r="I16522">
        <v>6.03</v>
      </c>
      <c r="J16522">
        <v>0.13</v>
      </c>
      <c r="K16522">
        <v>2</v>
      </c>
      <c r="L16522">
        <v>706</v>
      </c>
      <c r="M16522" s="1" t="s">
        <v>7</v>
      </c>
      <c r="N16522">
        <v>0</v>
      </c>
      <c r="O16522" s="2">
        <f>(Table1_1[[#This Row],[loan_amnt]]/Table1_1[[#This Row],[Income]])</f>
        <v>0.12683273299173051</v>
      </c>
      <c r="P16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22" t="str">
        <f>IF(Table1_1[[#This Row],[Employment_Years]]&lt;1,"Very New",IF(Table1_1[[#This Row],[Employment_Years]]&lt;5,"Moderate","Stable"))</f>
        <v>Stable</v>
      </c>
      <c r="R16522" s="1" t="str">
        <f>IF(OR(Table1_1[[#This Row],[credit_score]]&lt;650,Table1_1[[#This Row],[Loan_Percent_Income]]&gt;0.4),"High Risk","Low Risk")</f>
        <v>Low Risk</v>
      </c>
    </row>
    <row r="16523" spans="1:18" x14ac:dyDescent="0.3">
      <c r="A16523">
        <v>22</v>
      </c>
      <c r="B16523" s="1" t="s">
        <v>3</v>
      </c>
      <c r="C16523" s="1" t="s">
        <v>8</v>
      </c>
      <c r="D16523">
        <v>41692</v>
      </c>
      <c r="E16523">
        <v>0</v>
      </c>
      <c r="F16523" s="1" t="s">
        <v>5</v>
      </c>
      <c r="G16523">
        <v>6500</v>
      </c>
      <c r="H16523" s="1" t="s">
        <v>16</v>
      </c>
      <c r="I16523">
        <v>13.22</v>
      </c>
      <c r="J16523">
        <v>0.16</v>
      </c>
      <c r="K16523">
        <v>4</v>
      </c>
      <c r="L16523">
        <v>593</v>
      </c>
      <c r="M16523" s="1" t="s">
        <v>7</v>
      </c>
      <c r="N16523">
        <v>1</v>
      </c>
      <c r="O16523" s="2">
        <f>(Table1_1[[#This Row],[loan_amnt]]/Table1_1[[#This Row],[Income]])</f>
        <v>0.15590520963254342</v>
      </c>
      <c r="P16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3" t="str">
        <f>IF(Table1_1[[#This Row],[Employment_Years]]&lt;1,"Very New",IF(Table1_1[[#This Row],[Employment_Years]]&lt;5,"Moderate","Stable"))</f>
        <v>Very New</v>
      </c>
      <c r="R16523" s="1" t="str">
        <f>IF(OR(Table1_1[[#This Row],[credit_score]]&lt;650,Table1_1[[#This Row],[Loan_Percent_Income]]&gt;0.4),"High Risk","Low Risk")</f>
        <v>High Risk</v>
      </c>
    </row>
    <row r="16524" spans="1:18" x14ac:dyDescent="0.3">
      <c r="A16524">
        <v>25</v>
      </c>
      <c r="B16524" s="1" t="s">
        <v>15</v>
      </c>
      <c r="C16524" s="1" t="s">
        <v>17</v>
      </c>
      <c r="D16524">
        <v>44392</v>
      </c>
      <c r="E16524">
        <v>5</v>
      </c>
      <c r="F16524" s="1" t="s">
        <v>9</v>
      </c>
      <c r="G16524">
        <v>11200</v>
      </c>
      <c r="H16524" s="1" t="s">
        <v>13</v>
      </c>
      <c r="I16524">
        <v>9.76</v>
      </c>
      <c r="J16524">
        <v>0.25</v>
      </c>
      <c r="K16524">
        <v>2</v>
      </c>
      <c r="L16524">
        <v>648</v>
      </c>
      <c r="M16524" s="1" t="s">
        <v>11</v>
      </c>
      <c r="N16524">
        <v>0</v>
      </c>
      <c r="O16524" s="2">
        <f>(Table1_1[[#This Row],[loan_amnt]]/Table1_1[[#This Row],[Income]])</f>
        <v>0.2522977112993332</v>
      </c>
      <c r="P16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4" t="str">
        <f>IF(Table1_1[[#This Row],[Employment_Years]]&lt;1,"Very New",IF(Table1_1[[#This Row],[Employment_Years]]&lt;5,"Moderate","Stable"))</f>
        <v>Stable</v>
      </c>
      <c r="R16524" s="1" t="str">
        <f>IF(OR(Table1_1[[#This Row],[credit_score]]&lt;650,Table1_1[[#This Row],[Loan_Percent_Income]]&gt;0.4),"High Risk","Low Risk")</f>
        <v>High Risk</v>
      </c>
    </row>
    <row r="16525" spans="1:18" x14ac:dyDescent="0.3">
      <c r="A16525">
        <v>25</v>
      </c>
      <c r="B16525" s="1" t="s">
        <v>15</v>
      </c>
      <c r="C16525" s="1" t="s">
        <v>8</v>
      </c>
      <c r="D16525">
        <v>39425</v>
      </c>
      <c r="E16525">
        <v>2</v>
      </c>
      <c r="F16525" s="1" t="s">
        <v>5</v>
      </c>
      <c r="G16525">
        <v>8575</v>
      </c>
      <c r="H16525" s="1" t="s">
        <v>13</v>
      </c>
      <c r="I16525">
        <v>15.62</v>
      </c>
      <c r="J16525">
        <v>0.22</v>
      </c>
      <c r="K16525">
        <v>2</v>
      </c>
      <c r="L16525">
        <v>676</v>
      </c>
      <c r="M16525" s="1" t="s">
        <v>7</v>
      </c>
      <c r="N16525">
        <v>1</v>
      </c>
      <c r="O16525" s="2">
        <f>(Table1_1[[#This Row],[loan_amnt]]/Table1_1[[#This Row],[Income]])</f>
        <v>0.21750158528852251</v>
      </c>
      <c r="P16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25" t="str">
        <f>IF(Table1_1[[#This Row],[Employment_Years]]&lt;1,"Very New",IF(Table1_1[[#This Row],[Employment_Years]]&lt;5,"Moderate","Stable"))</f>
        <v>Moderate</v>
      </c>
      <c r="R16525" s="1" t="str">
        <f>IF(OR(Table1_1[[#This Row],[credit_score]]&lt;650,Table1_1[[#This Row],[Loan_Percent_Income]]&gt;0.4),"High Risk","Low Risk")</f>
        <v>Low Risk</v>
      </c>
    </row>
    <row r="16526" spans="1:18" x14ac:dyDescent="0.3">
      <c r="A16526">
        <v>26</v>
      </c>
      <c r="B16526" s="1" t="s">
        <v>15</v>
      </c>
      <c r="C16526" s="1" t="s">
        <v>17</v>
      </c>
      <c r="D16526">
        <v>71784</v>
      </c>
      <c r="E16526">
        <v>4</v>
      </c>
      <c r="F16526" s="1" t="s">
        <v>5</v>
      </c>
      <c r="G16526">
        <v>8500</v>
      </c>
      <c r="H16526" s="1" t="s">
        <v>6</v>
      </c>
      <c r="I16526">
        <v>11.83</v>
      </c>
      <c r="J16526">
        <v>0.12</v>
      </c>
      <c r="K16526">
        <v>4</v>
      </c>
      <c r="L16526">
        <v>643</v>
      </c>
      <c r="M16526" s="1" t="s">
        <v>11</v>
      </c>
      <c r="N16526">
        <v>0</v>
      </c>
      <c r="O16526" s="2">
        <f>(Table1_1[[#This Row],[loan_amnt]]/Table1_1[[#This Row],[Income]])</f>
        <v>0.11841078791931349</v>
      </c>
      <c r="P16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6" t="str">
        <f>IF(Table1_1[[#This Row],[Employment_Years]]&lt;1,"Very New",IF(Table1_1[[#This Row],[Employment_Years]]&lt;5,"Moderate","Stable"))</f>
        <v>Moderate</v>
      </c>
      <c r="R16526" s="1" t="str">
        <f>IF(OR(Table1_1[[#This Row],[credit_score]]&lt;650,Table1_1[[#This Row],[Loan_Percent_Income]]&gt;0.4),"High Risk","Low Risk")</f>
        <v>High Risk</v>
      </c>
    </row>
    <row r="16527" spans="1:18" x14ac:dyDescent="0.3">
      <c r="A16527">
        <v>22</v>
      </c>
      <c r="B16527" s="1" t="s">
        <v>3</v>
      </c>
      <c r="C16527" s="1" t="s">
        <v>4</v>
      </c>
      <c r="D16527">
        <v>95631</v>
      </c>
      <c r="E16527">
        <v>0</v>
      </c>
      <c r="F16527" s="1" t="s">
        <v>5</v>
      </c>
      <c r="G16527">
        <v>14000</v>
      </c>
      <c r="H16527" s="1" t="s">
        <v>16</v>
      </c>
      <c r="I16527">
        <v>13.48</v>
      </c>
      <c r="J16527">
        <v>0.15</v>
      </c>
      <c r="K16527">
        <v>3</v>
      </c>
      <c r="L16527">
        <v>617</v>
      </c>
      <c r="M16527" s="1" t="s">
        <v>11</v>
      </c>
      <c r="N16527">
        <v>0</v>
      </c>
      <c r="O16527" s="2">
        <f>(Table1_1[[#This Row],[loan_amnt]]/Table1_1[[#This Row],[Income]])</f>
        <v>0.14639604312409157</v>
      </c>
      <c r="P16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7" t="str">
        <f>IF(Table1_1[[#This Row],[Employment_Years]]&lt;1,"Very New",IF(Table1_1[[#This Row],[Employment_Years]]&lt;5,"Moderate","Stable"))</f>
        <v>Very New</v>
      </c>
      <c r="R16527" s="1" t="str">
        <f>IF(OR(Table1_1[[#This Row],[credit_score]]&lt;650,Table1_1[[#This Row],[Loan_Percent_Income]]&gt;0.4),"High Risk","Low Risk")</f>
        <v>High Risk</v>
      </c>
    </row>
    <row r="16528" spans="1:18" x14ac:dyDescent="0.3">
      <c r="A16528">
        <v>22</v>
      </c>
      <c r="B16528" s="1" t="s">
        <v>3</v>
      </c>
      <c r="C16528" s="1" t="s">
        <v>4</v>
      </c>
      <c r="D16528">
        <v>46520</v>
      </c>
      <c r="E16528">
        <v>1</v>
      </c>
      <c r="F16528" s="1" t="s">
        <v>12</v>
      </c>
      <c r="G16528">
        <v>4500</v>
      </c>
      <c r="H16528" s="1" t="s">
        <v>19</v>
      </c>
      <c r="I16528">
        <v>5.79</v>
      </c>
      <c r="J16528">
        <v>0.1</v>
      </c>
      <c r="K16528">
        <v>3</v>
      </c>
      <c r="L16528">
        <v>616</v>
      </c>
      <c r="M16528" s="1" t="s">
        <v>11</v>
      </c>
      <c r="N16528">
        <v>0</v>
      </c>
      <c r="O16528" s="2">
        <f>(Table1_1[[#This Row],[loan_amnt]]/Table1_1[[#This Row],[Income]])</f>
        <v>9.673258813413585E-2</v>
      </c>
      <c r="P16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8" t="str">
        <f>IF(Table1_1[[#This Row],[Employment_Years]]&lt;1,"Very New",IF(Table1_1[[#This Row],[Employment_Years]]&lt;5,"Moderate","Stable"))</f>
        <v>Moderate</v>
      </c>
      <c r="R16528" s="1" t="str">
        <f>IF(OR(Table1_1[[#This Row],[credit_score]]&lt;650,Table1_1[[#This Row],[Loan_Percent_Income]]&gt;0.4),"High Risk","Low Risk")</f>
        <v>High Risk</v>
      </c>
    </row>
    <row r="16529" spans="1:18" x14ac:dyDescent="0.3">
      <c r="A16529">
        <v>26</v>
      </c>
      <c r="B16529" s="1" t="s">
        <v>15</v>
      </c>
      <c r="C16529" s="1" t="s">
        <v>14</v>
      </c>
      <c r="D16529">
        <v>60933</v>
      </c>
      <c r="E16529">
        <v>6</v>
      </c>
      <c r="F16529" s="1" t="s">
        <v>5</v>
      </c>
      <c r="G16529">
        <v>9000</v>
      </c>
      <c r="H16529" s="1" t="s">
        <v>10</v>
      </c>
      <c r="I16529">
        <v>7.66</v>
      </c>
      <c r="J16529">
        <v>0.15</v>
      </c>
      <c r="K16529">
        <v>3</v>
      </c>
      <c r="L16529">
        <v>664</v>
      </c>
      <c r="M16529" s="1" t="s">
        <v>11</v>
      </c>
      <c r="N16529">
        <v>0</v>
      </c>
      <c r="O16529" s="2">
        <f>(Table1_1[[#This Row],[loan_amnt]]/Table1_1[[#This Row],[Income]])</f>
        <v>0.14770321500664665</v>
      </c>
      <c r="P16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9" t="str">
        <f>IF(Table1_1[[#This Row],[Employment_Years]]&lt;1,"Very New",IF(Table1_1[[#This Row],[Employment_Years]]&lt;5,"Moderate","Stable"))</f>
        <v>Stable</v>
      </c>
      <c r="R16529" s="1" t="str">
        <f>IF(OR(Table1_1[[#This Row],[credit_score]]&lt;650,Table1_1[[#This Row],[Loan_Percent_Income]]&gt;0.4),"High Risk","Low Risk")</f>
        <v>Low Risk</v>
      </c>
    </row>
    <row r="16530" spans="1:18" x14ac:dyDescent="0.3">
      <c r="A16530">
        <v>26</v>
      </c>
      <c r="B16530" s="1" t="s">
        <v>3</v>
      </c>
      <c r="C16530" s="1" t="s">
        <v>8</v>
      </c>
      <c r="D16530">
        <v>104284</v>
      </c>
      <c r="E16530">
        <v>7</v>
      </c>
      <c r="F16530" s="1" t="s">
        <v>5</v>
      </c>
      <c r="G16530">
        <v>10000</v>
      </c>
      <c r="H16530" s="1" t="s">
        <v>16</v>
      </c>
      <c r="I16530">
        <v>13.49</v>
      </c>
      <c r="J16530">
        <v>0.1</v>
      </c>
      <c r="K16530">
        <v>4</v>
      </c>
      <c r="L16530">
        <v>654</v>
      </c>
      <c r="M16530" s="1" t="s">
        <v>7</v>
      </c>
      <c r="N16530">
        <v>0</v>
      </c>
      <c r="O16530" s="2">
        <f>(Table1_1[[#This Row],[loan_amnt]]/Table1_1[[#This Row],[Income]])</f>
        <v>9.5891987265544085E-2</v>
      </c>
      <c r="P16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0" t="str">
        <f>IF(Table1_1[[#This Row],[Employment_Years]]&lt;1,"Very New",IF(Table1_1[[#This Row],[Employment_Years]]&lt;5,"Moderate","Stable"))</f>
        <v>Stable</v>
      </c>
      <c r="R16530" s="1" t="str">
        <f>IF(OR(Table1_1[[#This Row],[credit_score]]&lt;650,Table1_1[[#This Row],[Loan_Percent_Income]]&gt;0.4),"High Risk","Low Risk")</f>
        <v>Low Risk</v>
      </c>
    </row>
    <row r="16531" spans="1:18" x14ac:dyDescent="0.3">
      <c r="A16531">
        <v>24</v>
      </c>
      <c r="B16531" s="1" t="s">
        <v>15</v>
      </c>
      <c r="C16531" s="1" t="s">
        <v>17</v>
      </c>
      <c r="D16531">
        <v>101741</v>
      </c>
      <c r="E16531">
        <v>3</v>
      </c>
      <c r="F16531" s="1" t="s">
        <v>5</v>
      </c>
      <c r="G16531">
        <v>12000</v>
      </c>
      <c r="H16531" s="1" t="s">
        <v>13</v>
      </c>
      <c r="I16531">
        <v>6.91</v>
      </c>
      <c r="J16531">
        <v>0.12</v>
      </c>
      <c r="K16531">
        <v>2</v>
      </c>
      <c r="L16531">
        <v>665</v>
      </c>
      <c r="M16531" s="1" t="s">
        <v>7</v>
      </c>
      <c r="N16531">
        <v>0</v>
      </c>
      <c r="O16531" s="2">
        <f>(Table1_1[[#This Row],[loan_amnt]]/Table1_1[[#This Row],[Income]])</f>
        <v>0.11794655055484023</v>
      </c>
      <c r="P16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1" t="str">
        <f>IF(Table1_1[[#This Row],[Employment_Years]]&lt;1,"Very New",IF(Table1_1[[#This Row],[Employment_Years]]&lt;5,"Moderate","Stable"))</f>
        <v>Moderate</v>
      </c>
      <c r="R16531" s="1" t="str">
        <f>IF(OR(Table1_1[[#This Row],[credit_score]]&lt;650,Table1_1[[#This Row],[Loan_Percent_Income]]&gt;0.4),"High Risk","Low Risk")</f>
        <v>Low Risk</v>
      </c>
    </row>
    <row r="16532" spans="1:18" x14ac:dyDescent="0.3">
      <c r="A16532">
        <v>23</v>
      </c>
      <c r="B16532" s="1" t="s">
        <v>3</v>
      </c>
      <c r="C16532" s="1" t="s">
        <v>17</v>
      </c>
      <c r="D16532">
        <v>58805</v>
      </c>
      <c r="E16532">
        <v>1</v>
      </c>
      <c r="F16532" s="1" t="s">
        <v>12</v>
      </c>
      <c r="G16532">
        <v>14125</v>
      </c>
      <c r="H16532" s="1" t="s">
        <v>10</v>
      </c>
      <c r="I16532">
        <v>11.01</v>
      </c>
      <c r="J16532">
        <v>0.24</v>
      </c>
      <c r="K16532">
        <v>3</v>
      </c>
      <c r="L16532">
        <v>664</v>
      </c>
      <c r="M16532" s="1" t="s">
        <v>11</v>
      </c>
      <c r="N16532">
        <v>0</v>
      </c>
      <c r="O16532" s="2">
        <f>(Table1_1[[#This Row],[loan_amnt]]/Table1_1[[#This Row],[Income]])</f>
        <v>0.24020066320891081</v>
      </c>
      <c r="P16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2" t="str">
        <f>IF(Table1_1[[#This Row],[Employment_Years]]&lt;1,"Very New",IF(Table1_1[[#This Row],[Employment_Years]]&lt;5,"Moderate","Stable"))</f>
        <v>Moderate</v>
      </c>
      <c r="R16532" s="1" t="str">
        <f>IF(OR(Table1_1[[#This Row],[credit_score]]&lt;650,Table1_1[[#This Row],[Loan_Percent_Income]]&gt;0.4),"High Risk","Low Risk")</f>
        <v>Low Risk</v>
      </c>
    </row>
    <row r="16533" spans="1:18" x14ac:dyDescent="0.3">
      <c r="A16533">
        <v>23</v>
      </c>
      <c r="B16533" s="1" t="s">
        <v>15</v>
      </c>
      <c r="C16533" s="1" t="s">
        <v>14</v>
      </c>
      <c r="D16533">
        <v>77105</v>
      </c>
      <c r="E16533">
        <v>2</v>
      </c>
      <c r="F16533" s="1" t="s">
        <v>5</v>
      </c>
      <c r="G16533">
        <v>6000</v>
      </c>
      <c r="H16533" s="1" t="s">
        <v>16</v>
      </c>
      <c r="I16533">
        <v>13.22</v>
      </c>
      <c r="J16533">
        <v>0.08</v>
      </c>
      <c r="K16533">
        <v>2</v>
      </c>
      <c r="L16533">
        <v>653</v>
      </c>
      <c r="M16533" s="1" t="s">
        <v>7</v>
      </c>
      <c r="N16533">
        <v>0</v>
      </c>
      <c r="O16533" s="2">
        <f>(Table1_1[[#This Row],[loan_amnt]]/Table1_1[[#This Row],[Income]])</f>
        <v>7.781596524220219E-2</v>
      </c>
      <c r="P16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3" t="str">
        <f>IF(Table1_1[[#This Row],[Employment_Years]]&lt;1,"Very New",IF(Table1_1[[#This Row],[Employment_Years]]&lt;5,"Moderate","Stable"))</f>
        <v>Moderate</v>
      </c>
      <c r="R16533" s="1" t="str">
        <f>IF(OR(Table1_1[[#This Row],[credit_score]]&lt;650,Table1_1[[#This Row],[Loan_Percent_Income]]&gt;0.4),"High Risk","Low Risk")</f>
        <v>Low Risk</v>
      </c>
    </row>
    <row r="16534" spans="1:18" x14ac:dyDescent="0.3">
      <c r="A16534">
        <v>25</v>
      </c>
      <c r="B16534" s="1" t="s">
        <v>3</v>
      </c>
      <c r="C16534" s="1" t="s">
        <v>14</v>
      </c>
      <c r="D16534">
        <v>121078</v>
      </c>
      <c r="E16534">
        <v>5</v>
      </c>
      <c r="F16534" s="1" t="s">
        <v>5</v>
      </c>
      <c r="G16534">
        <v>12000</v>
      </c>
      <c r="H16534" s="1" t="s">
        <v>10</v>
      </c>
      <c r="I16534">
        <v>9.91</v>
      </c>
      <c r="J16534">
        <v>0.1</v>
      </c>
      <c r="K16534">
        <v>2</v>
      </c>
      <c r="L16534">
        <v>701</v>
      </c>
      <c r="M16534" s="1" t="s">
        <v>7</v>
      </c>
      <c r="N16534">
        <v>0</v>
      </c>
      <c r="O16534" s="2">
        <f>(Table1_1[[#This Row],[loan_amnt]]/Table1_1[[#This Row],[Income]])</f>
        <v>9.9109664844150056E-2</v>
      </c>
      <c r="P16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34" t="str">
        <f>IF(Table1_1[[#This Row],[Employment_Years]]&lt;1,"Very New",IF(Table1_1[[#This Row],[Employment_Years]]&lt;5,"Moderate","Stable"))</f>
        <v>Stable</v>
      </c>
      <c r="R16534" s="1" t="str">
        <f>IF(OR(Table1_1[[#This Row],[credit_score]]&lt;650,Table1_1[[#This Row],[Loan_Percent_Income]]&gt;0.4),"High Risk","Low Risk")</f>
        <v>Low Risk</v>
      </c>
    </row>
    <row r="16535" spans="1:18" x14ac:dyDescent="0.3">
      <c r="A16535">
        <v>22</v>
      </c>
      <c r="B16535" s="1" t="s">
        <v>15</v>
      </c>
      <c r="C16535" s="1" t="s">
        <v>14</v>
      </c>
      <c r="D16535">
        <v>83812</v>
      </c>
      <c r="E16535">
        <v>0</v>
      </c>
      <c r="F16535" s="1" t="s">
        <v>12</v>
      </c>
      <c r="G16535">
        <v>7800</v>
      </c>
      <c r="H16535" s="1" t="s">
        <v>6</v>
      </c>
      <c r="I16535">
        <v>12.41</v>
      </c>
      <c r="J16535">
        <v>0.09</v>
      </c>
      <c r="K16535">
        <v>4</v>
      </c>
      <c r="L16535">
        <v>595</v>
      </c>
      <c r="M16535" s="1" t="s">
        <v>7</v>
      </c>
      <c r="N16535">
        <v>0</v>
      </c>
      <c r="O16535" s="2">
        <f>(Table1_1[[#This Row],[loan_amnt]]/Table1_1[[#This Row],[Income]])</f>
        <v>9.3065432157686256E-2</v>
      </c>
      <c r="P16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5" t="str">
        <f>IF(Table1_1[[#This Row],[Employment_Years]]&lt;1,"Very New",IF(Table1_1[[#This Row],[Employment_Years]]&lt;5,"Moderate","Stable"))</f>
        <v>Very New</v>
      </c>
      <c r="R16535" s="1" t="str">
        <f>IF(OR(Table1_1[[#This Row],[credit_score]]&lt;650,Table1_1[[#This Row],[Loan_Percent_Income]]&gt;0.4),"High Risk","Low Risk")</f>
        <v>High Risk</v>
      </c>
    </row>
    <row r="16536" spans="1:18" x14ac:dyDescent="0.3">
      <c r="A16536">
        <v>23</v>
      </c>
      <c r="B16536" s="1" t="s">
        <v>3</v>
      </c>
      <c r="C16536" s="1" t="s">
        <v>17</v>
      </c>
      <c r="D16536">
        <v>145074</v>
      </c>
      <c r="E16536">
        <v>0</v>
      </c>
      <c r="F16536" s="1" t="s">
        <v>12</v>
      </c>
      <c r="G16536">
        <v>10000</v>
      </c>
      <c r="H16536" s="1" t="s">
        <v>6</v>
      </c>
      <c r="I16536">
        <v>11.01</v>
      </c>
      <c r="J16536">
        <v>7.0000000000000007E-2</v>
      </c>
      <c r="K16536">
        <v>2</v>
      </c>
      <c r="L16536">
        <v>656</v>
      </c>
      <c r="M16536" s="1" t="s">
        <v>11</v>
      </c>
      <c r="N16536">
        <v>0</v>
      </c>
      <c r="O16536" s="2">
        <f>(Table1_1[[#This Row],[loan_amnt]]/Table1_1[[#This Row],[Income]])</f>
        <v>6.8930338999407204E-2</v>
      </c>
      <c r="P16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6" t="str">
        <f>IF(Table1_1[[#This Row],[Employment_Years]]&lt;1,"Very New",IF(Table1_1[[#This Row],[Employment_Years]]&lt;5,"Moderate","Stable"))</f>
        <v>Very New</v>
      </c>
      <c r="R16536" s="1" t="str">
        <f>IF(OR(Table1_1[[#This Row],[credit_score]]&lt;650,Table1_1[[#This Row],[Loan_Percent_Income]]&gt;0.4),"High Risk","Low Risk")</f>
        <v>Low Risk</v>
      </c>
    </row>
    <row r="16537" spans="1:18" x14ac:dyDescent="0.3">
      <c r="A16537">
        <v>21</v>
      </c>
      <c r="B16537" s="1" t="s">
        <v>15</v>
      </c>
      <c r="C16537" s="1" t="s">
        <v>17</v>
      </c>
      <c r="D16537">
        <v>36946</v>
      </c>
      <c r="E16537">
        <v>0</v>
      </c>
      <c r="F16537" s="1" t="s">
        <v>12</v>
      </c>
      <c r="G16537">
        <v>3000</v>
      </c>
      <c r="H16537" s="1" t="s">
        <v>13</v>
      </c>
      <c r="I16537">
        <v>5.99</v>
      </c>
      <c r="J16537">
        <v>0.08</v>
      </c>
      <c r="K16537">
        <v>3</v>
      </c>
      <c r="L16537">
        <v>650</v>
      </c>
      <c r="M16537" s="1" t="s">
        <v>11</v>
      </c>
      <c r="N16537">
        <v>0</v>
      </c>
      <c r="O16537" s="2">
        <f>(Table1_1[[#This Row],[loan_amnt]]/Table1_1[[#This Row],[Income]])</f>
        <v>8.1199588588751148E-2</v>
      </c>
      <c r="P16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7" t="str">
        <f>IF(Table1_1[[#This Row],[Employment_Years]]&lt;1,"Very New",IF(Table1_1[[#This Row],[Employment_Years]]&lt;5,"Moderate","Stable"))</f>
        <v>Very New</v>
      </c>
      <c r="R16537" s="1" t="str">
        <f>IF(OR(Table1_1[[#This Row],[credit_score]]&lt;650,Table1_1[[#This Row],[Loan_Percent_Income]]&gt;0.4),"High Risk","Low Risk")</f>
        <v>Low Risk</v>
      </c>
    </row>
    <row r="16538" spans="1:18" x14ac:dyDescent="0.3">
      <c r="A16538">
        <v>25</v>
      </c>
      <c r="B16538" s="1" t="s">
        <v>15</v>
      </c>
      <c r="C16538" s="1" t="s">
        <v>14</v>
      </c>
      <c r="D16538">
        <v>72755</v>
      </c>
      <c r="E16538">
        <v>4</v>
      </c>
      <c r="F16538" s="1" t="s">
        <v>5</v>
      </c>
      <c r="G16538">
        <v>1200</v>
      </c>
      <c r="H16538" s="1" t="s">
        <v>19</v>
      </c>
      <c r="I16538">
        <v>7.66</v>
      </c>
      <c r="J16538">
        <v>0.02</v>
      </c>
      <c r="K16538">
        <v>3</v>
      </c>
      <c r="L16538">
        <v>574</v>
      </c>
      <c r="M16538" s="1" t="s">
        <v>11</v>
      </c>
      <c r="N16538">
        <v>0</v>
      </c>
      <c r="O16538" s="2">
        <f>(Table1_1[[#This Row],[loan_amnt]]/Table1_1[[#This Row],[Income]])</f>
        <v>1.6493711772386777E-2</v>
      </c>
      <c r="P165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38" t="str">
        <f>IF(Table1_1[[#This Row],[Employment_Years]]&lt;1,"Very New",IF(Table1_1[[#This Row],[Employment_Years]]&lt;5,"Moderate","Stable"))</f>
        <v>Moderate</v>
      </c>
      <c r="R16538" s="1" t="str">
        <f>IF(OR(Table1_1[[#This Row],[credit_score]]&lt;650,Table1_1[[#This Row],[Loan_Percent_Income]]&gt;0.4),"High Risk","Low Risk")</f>
        <v>High Risk</v>
      </c>
    </row>
    <row r="16539" spans="1:18" x14ac:dyDescent="0.3">
      <c r="A16539">
        <v>26</v>
      </c>
      <c r="B16539" s="1" t="s">
        <v>15</v>
      </c>
      <c r="C16539" s="1" t="s">
        <v>8</v>
      </c>
      <c r="D16539">
        <v>53670</v>
      </c>
      <c r="E16539">
        <v>5</v>
      </c>
      <c r="F16539" s="1" t="s">
        <v>5</v>
      </c>
      <c r="G16539">
        <v>4600</v>
      </c>
      <c r="H16539" s="1" t="s">
        <v>13</v>
      </c>
      <c r="I16539">
        <v>13.99</v>
      </c>
      <c r="J16539">
        <v>0.09</v>
      </c>
      <c r="K16539">
        <v>3</v>
      </c>
      <c r="L16539">
        <v>658</v>
      </c>
      <c r="M16539" s="1" t="s">
        <v>7</v>
      </c>
      <c r="N16539">
        <v>1</v>
      </c>
      <c r="O16539" s="2">
        <f>(Table1_1[[#This Row],[loan_amnt]]/Table1_1[[#This Row],[Income]])</f>
        <v>8.5708962176262338E-2</v>
      </c>
      <c r="P16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9" t="str">
        <f>IF(Table1_1[[#This Row],[Employment_Years]]&lt;1,"Very New",IF(Table1_1[[#This Row],[Employment_Years]]&lt;5,"Moderate","Stable"))</f>
        <v>Stable</v>
      </c>
      <c r="R16539" s="1" t="str">
        <f>IF(OR(Table1_1[[#This Row],[credit_score]]&lt;650,Table1_1[[#This Row],[Loan_Percent_Income]]&gt;0.4),"High Risk","Low Risk")</f>
        <v>Low Risk</v>
      </c>
    </row>
    <row r="16540" spans="1:18" x14ac:dyDescent="0.3">
      <c r="A16540">
        <v>23</v>
      </c>
      <c r="B16540" s="1" t="s">
        <v>3</v>
      </c>
      <c r="C16540" s="1" t="s">
        <v>14</v>
      </c>
      <c r="D16540">
        <v>51599</v>
      </c>
      <c r="E16540">
        <v>0</v>
      </c>
      <c r="F16540" s="1" t="s">
        <v>12</v>
      </c>
      <c r="G16540">
        <v>12000</v>
      </c>
      <c r="H16540" s="1" t="s">
        <v>16</v>
      </c>
      <c r="I16540">
        <v>15.23</v>
      </c>
      <c r="J16540">
        <v>0.23</v>
      </c>
      <c r="K16540">
        <v>3</v>
      </c>
      <c r="L16540">
        <v>691</v>
      </c>
      <c r="M16540" s="1" t="s">
        <v>7</v>
      </c>
      <c r="N16540">
        <v>0</v>
      </c>
      <c r="O16540" s="2">
        <f>(Table1_1[[#This Row],[loan_amnt]]/Table1_1[[#This Row],[Income]])</f>
        <v>0.23256264656291789</v>
      </c>
      <c r="P16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40" t="str">
        <f>IF(Table1_1[[#This Row],[Employment_Years]]&lt;1,"Very New",IF(Table1_1[[#This Row],[Employment_Years]]&lt;5,"Moderate","Stable"))</f>
        <v>Very New</v>
      </c>
      <c r="R16540" s="1" t="str">
        <f>IF(OR(Table1_1[[#This Row],[credit_score]]&lt;650,Table1_1[[#This Row],[Loan_Percent_Income]]&gt;0.4),"High Risk","Low Risk")</f>
        <v>Low Risk</v>
      </c>
    </row>
    <row r="16541" spans="1:18" x14ac:dyDescent="0.3">
      <c r="A16541">
        <v>25</v>
      </c>
      <c r="B16541" s="1" t="s">
        <v>15</v>
      </c>
      <c r="C16541" s="1" t="s">
        <v>4</v>
      </c>
      <c r="D16541">
        <v>56230</v>
      </c>
      <c r="E16541">
        <v>0</v>
      </c>
      <c r="F16541" s="1" t="s">
        <v>5</v>
      </c>
      <c r="G16541">
        <v>11500</v>
      </c>
      <c r="H16541" s="1" t="s">
        <v>19</v>
      </c>
      <c r="I16541">
        <v>12.53</v>
      </c>
      <c r="J16541">
        <v>0.2</v>
      </c>
      <c r="K16541">
        <v>3</v>
      </c>
      <c r="L16541">
        <v>577</v>
      </c>
      <c r="M16541" s="1" t="s">
        <v>11</v>
      </c>
      <c r="N16541">
        <v>0</v>
      </c>
      <c r="O16541" s="2">
        <f>(Table1_1[[#This Row],[loan_amnt]]/Table1_1[[#This Row],[Income]])</f>
        <v>0.20451716165747821</v>
      </c>
      <c r="P165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41" t="str">
        <f>IF(Table1_1[[#This Row],[Employment_Years]]&lt;1,"Very New",IF(Table1_1[[#This Row],[Employment_Years]]&lt;5,"Moderate","Stable"))</f>
        <v>Very New</v>
      </c>
      <c r="R16541" s="1" t="str">
        <f>IF(OR(Table1_1[[#This Row],[credit_score]]&lt;650,Table1_1[[#This Row],[Loan_Percent_Income]]&gt;0.4),"High Risk","Low Risk")</f>
        <v>High Risk</v>
      </c>
    </row>
    <row r="16542" spans="1:18" x14ac:dyDescent="0.3">
      <c r="A16542">
        <v>24</v>
      </c>
      <c r="B16542" s="1" t="s">
        <v>15</v>
      </c>
      <c r="C16542" s="1" t="s">
        <v>17</v>
      </c>
      <c r="D16542">
        <v>45201</v>
      </c>
      <c r="E16542">
        <v>1</v>
      </c>
      <c r="F16542" s="1" t="s">
        <v>12</v>
      </c>
      <c r="G16542">
        <v>10000</v>
      </c>
      <c r="H16542" s="1" t="s">
        <v>13</v>
      </c>
      <c r="I16542">
        <v>10.99</v>
      </c>
      <c r="J16542">
        <v>0.22</v>
      </c>
      <c r="K16542">
        <v>3</v>
      </c>
      <c r="L16542">
        <v>565</v>
      </c>
      <c r="M16542" s="1" t="s">
        <v>11</v>
      </c>
      <c r="N16542">
        <v>0</v>
      </c>
      <c r="O16542" s="2">
        <f>(Table1_1[[#This Row],[loan_amnt]]/Table1_1[[#This Row],[Income]])</f>
        <v>0.22123404349461295</v>
      </c>
      <c r="P165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42" t="str">
        <f>IF(Table1_1[[#This Row],[Employment_Years]]&lt;1,"Very New",IF(Table1_1[[#This Row],[Employment_Years]]&lt;5,"Moderate","Stable"))</f>
        <v>Moderate</v>
      </c>
      <c r="R16542" s="1" t="str">
        <f>IF(OR(Table1_1[[#This Row],[credit_score]]&lt;650,Table1_1[[#This Row],[Loan_Percent_Income]]&gt;0.4),"High Risk","Low Risk")</f>
        <v>High Risk</v>
      </c>
    </row>
    <row r="16543" spans="1:18" x14ac:dyDescent="0.3">
      <c r="A16543">
        <v>24</v>
      </c>
      <c r="B16543" s="1" t="s">
        <v>3</v>
      </c>
      <c r="C16543" s="1" t="s">
        <v>8</v>
      </c>
      <c r="D16543">
        <v>25903</v>
      </c>
      <c r="E16543">
        <v>2</v>
      </c>
      <c r="F16543" s="1" t="s">
        <v>9</v>
      </c>
      <c r="G16543">
        <v>10000</v>
      </c>
      <c r="H16543" s="1" t="s">
        <v>6</v>
      </c>
      <c r="I16543">
        <v>10.59</v>
      </c>
      <c r="J16543">
        <v>0.39</v>
      </c>
      <c r="K16543">
        <v>3</v>
      </c>
      <c r="L16543">
        <v>573</v>
      </c>
      <c r="M16543" s="1" t="s">
        <v>11</v>
      </c>
      <c r="N16543">
        <v>0</v>
      </c>
      <c r="O16543" s="2">
        <f>(Table1_1[[#This Row],[loan_amnt]]/Table1_1[[#This Row],[Income]])</f>
        <v>0.38605566922750262</v>
      </c>
      <c r="P16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43" t="str">
        <f>IF(Table1_1[[#This Row],[Employment_Years]]&lt;1,"Very New",IF(Table1_1[[#This Row],[Employment_Years]]&lt;5,"Moderate","Stable"))</f>
        <v>Moderate</v>
      </c>
      <c r="R16543" s="1" t="str">
        <f>IF(OR(Table1_1[[#This Row],[credit_score]]&lt;650,Table1_1[[#This Row],[Loan_Percent_Income]]&gt;0.4),"High Risk","Low Risk")</f>
        <v>High Risk</v>
      </c>
    </row>
    <row r="16544" spans="1:18" x14ac:dyDescent="0.3">
      <c r="A16544">
        <v>26</v>
      </c>
      <c r="B16544" s="1" t="s">
        <v>15</v>
      </c>
      <c r="C16544" s="1" t="s">
        <v>4</v>
      </c>
      <c r="D16544">
        <v>45219</v>
      </c>
      <c r="E16544">
        <v>2</v>
      </c>
      <c r="F16544" s="1" t="s">
        <v>5</v>
      </c>
      <c r="G16544">
        <v>9600</v>
      </c>
      <c r="H16544" s="1" t="s">
        <v>13</v>
      </c>
      <c r="I16544">
        <v>11.97</v>
      </c>
      <c r="J16544">
        <v>0.21</v>
      </c>
      <c r="K16544">
        <v>2</v>
      </c>
      <c r="L16544">
        <v>619</v>
      </c>
      <c r="M16544" s="1" t="s">
        <v>11</v>
      </c>
      <c r="N16544">
        <v>0</v>
      </c>
      <c r="O16544" s="2">
        <f>(Table1_1[[#This Row],[loan_amnt]]/Table1_1[[#This Row],[Income]])</f>
        <v>0.21230013932196642</v>
      </c>
      <c r="P16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44" t="str">
        <f>IF(Table1_1[[#This Row],[Employment_Years]]&lt;1,"Very New",IF(Table1_1[[#This Row],[Employment_Years]]&lt;5,"Moderate","Stable"))</f>
        <v>Moderate</v>
      </c>
      <c r="R16544" s="1" t="str">
        <f>IF(OR(Table1_1[[#This Row],[credit_score]]&lt;650,Table1_1[[#This Row],[Loan_Percent_Income]]&gt;0.4),"High Risk","Low Risk")</f>
        <v>High Risk</v>
      </c>
    </row>
    <row r="16545" spans="1:18" x14ac:dyDescent="0.3">
      <c r="A16545">
        <v>22</v>
      </c>
      <c r="B16545" s="1" t="s">
        <v>15</v>
      </c>
      <c r="C16545" s="1" t="s">
        <v>8</v>
      </c>
      <c r="D16545">
        <v>108843</v>
      </c>
      <c r="E16545">
        <v>0</v>
      </c>
      <c r="F16545" s="1" t="s">
        <v>12</v>
      </c>
      <c r="G16545">
        <v>20000</v>
      </c>
      <c r="H16545" s="1" t="s">
        <v>16</v>
      </c>
      <c r="I16545">
        <v>12.53</v>
      </c>
      <c r="J16545">
        <v>0.18</v>
      </c>
      <c r="K16545">
        <v>3</v>
      </c>
      <c r="L16545">
        <v>580</v>
      </c>
      <c r="M16545" s="1" t="s">
        <v>7</v>
      </c>
      <c r="N16545">
        <v>0</v>
      </c>
      <c r="O16545" s="2">
        <f>(Table1_1[[#This Row],[loan_amnt]]/Table1_1[[#This Row],[Income]])</f>
        <v>0.18375090727010465</v>
      </c>
      <c r="P16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45" t="str">
        <f>IF(Table1_1[[#This Row],[Employment_Years]]&lt;1,"Very New",IF(Table1_1[[#This Row],[Employment_Years]]&lt;5,"Moderate","Stable"))</f>
        <v>Very New</v>
      </c>
      <c r="R16545" s="1" t="str">
        <f>IF(OR(Table1_1[[#This Row],[credit_score]]&lt;650,Table1_1[[#This Row],[Loan_Percent_Income]]&gt;0.4),"High Risk","Low Risk")</f>
        <v>High Risk</v>
      </c>
    </row>
    <row r="16546" spans="1:18" x14ac:dyDescent="0.3">
      <c r="A16546">
        <v>26</v>
      </c>
      <c r="B16546" s="1" t="s">
        <v>15</v>
      </c>
      <c r="C16546" s="1" t="s">
        <v>17</v>
      </c>
      <c r="D16546">
        <v>78509</v>
      </c>
      <c r="E16546">
        <v>3</v>
      </c>
      <c r="F16546" s="1" t="s">
        <v>12</v>
      </c>
      <c r="G16546">
        <v>2000</v>
      </c>
      <c r="H16546" s="1" t="s">
        <v>10</v>
      </c>
      <c r="I16546">
        <v>11.99</v>
      </c>
      <c r="J16546">
        <v>0.03</v>
      </c>
      <c r="K16546">
        <v>3</v>
      </c>
      <c r="L16546">
        <v>659</v>
      </c>
      <c r="M16546" s="1" t="s">
        <v>7</v>
      </c>
      <c r="N16546">
        <v>0</v>
      </c>
      <c r="O16546" s="2">
        <f>(Table1_1[[#This Row],[loan_amnt]]/Table1_1[[#This Row],[Income]])</f>
        <v>2.5474786330229655E-2</v>
      </c>
      <c r="P16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46" t="str">
        <f>IF(Table1_1[[#This Row],[Employment_Years]]&lt;1,"Very New",IF(Table1_1[[#This Row],[Employment_Years]]&lt;5,"Moderate","Stable"))</f>
        <v>Moderate</v>
      </c>
      <c r="R16546" s="1" t="str">
        <f>IF(OR(Table1_1[[#This Row],[credit_score]]&lt;650,Table1_1[[#This Row],[Loan_Percent_Income]]&gt;0.4),"High Risk","Low Risk")</f>
        <v>Low Risk</v>
      </c>
    </row>
    <row r="16547" spans="1:18" x14ac:dyDescent="0.3">
      <c r="A16547">
        <v>24</v>
      </c>
      <c r="B16547" s="1" t="s">
        <v>15</v>
      </c>
      <c r="C16547" s="1" t="s">
        <v>8</v>
      </c>
      <c r="D16547">
        <v>73044</v>
      </c>
      <c r="E16547">
        <v>4</v>
      </c>
      <c r="F16547" s="1" t="s">
        <v>12</v>
      </c>
      <c r="G16547">
        <v>21000</v>
      </c>
      <c r="H16547" s="1" t="s">
        <v>19</v>
      </c>
      <c r="I16547">
        <v>11.01</v>
      </c>
      <c r="J16547">
        <v>0.28999999999999998</v>
      </c>
      <c r="K16547">
        <v>3</v>
      </c>
      <c r="L16547">
        <v>677</v>
      </c>
      <c r="M16547" s="1" t="s">
        <v>11</v>
      </c>
      <c r="N16547">
        <v>0</v>
      </c>
      <c r="O16547" s="2">
        <f>(Table1_1[[#This Row],[loan_amnt]]/Table1_1[[#This Row],[Income]])</f>
        <v>0.28749794644323967</v>
      </c>
      <c r="P16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47" t="str">
        <f>IF(Table1_1[[#This Row],[Employment_Years]]&lt;1,"Very New",IF(Table1_1[[#This Row],[Employment_Years]]&lt;5,"Moderate","Stable"))</f>
        <v>Moderate</v>
      </c>
      <c r="R16547" s="1" t="str">
        <f>IF(OR(Table1_1[[#This Row],[credit_score]]&lt;650,Table1_1[[#This Row],[Loan_Percent_Income]]&gt;0.4),"High Risk","Low Risk")</f>
        <v>Low Risk</v>
      </c>
    </row>
    <row r="16548" spans="1:18" x14ac:dyDescent="0.3">
      <c r="A16548">
        <v>23</v>
      </c>
      <c r="B16548" s="1" t="s">
        <v>3</v>
      </c>
      <c r="C16548" s="1" t="s">
        <v>17</v>
      </c>
      <c r="D16548">
        <v>145077</v>
      </c>
      <c r="E16548">
        <v>3</v>
      </c>
      <c r="F16548" s="1" t="s">
        <v>12</v>
      </c>
      <c r="G16548">
        <v>6000</v>
      </c>
      <c r="H16548" s="1" t="s">
        <v>16</v>
      </c>
      <c r="I16548">
        <v>13.06</v>
      </c>
      <c r="J16548">
        <v>0.04</v>
      </c>
      <c r="K16548">
        <v>3</v>
      </c>
      <c r="L16548">
        <v>647</v>
      </c>
      <c r="M16548" s="1" t="s">
        <v>7</v>
      </c>
      <c r="N16548">
        <v>0</v>
      </c>
      <c r="O16548" s="2">
        <f>(Table1_1[[#This Row],[loan_amnt]]/Table1_1[[#This Row],[Income]])</f>
        <v>4.1357348166835541E-2</v>
      </c>
      <c r="P16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48" t="str">
        <f>IF(Table1_1[[#This Row],[Employment_Years]]&lt;1,"Very New",IF(Table1_1[[#This Row],[Employment_Years]]&lt;5,"Moderate","Stable"))</f>
        <v>Moderate</v>
      </c>
      <c r="R16548" s="1" t="str">
        <f>IF(OR(Table1_1[[#This Row],[credit_score]]&lt;650,Table1_1[[#This Row],[Loan_Percent_Income]]&gt;0.4),"High Risk","Low Risk")</f>
        <v>High Risk</v>
      </c>
    </row>
    <row r="16549" spans="1:18" x14ac:dyDescent="0.3">
      <c r="A16549">
        <v>25</v>
      </c>
      <c r="B16549" s="1" t="s">
        <v>3</v>
      </c>
      <c r="C16549" s="1" t="s">
        <v>14</v>
      </c>
      <c r="D16549">
        <v>26160</v>
      </c>
      <c r="E16549">
        <v>3</v>
      </c>
      <c r="F16549" s="1" t="s">
        <v>5</v>
      </c>
      <c r="G16549">
        <v>5175</v>
      </c>
      <c r="H16549" s="1" t="s">
        <v>16</v>
      </c>
      <c r="I16549">
        <v>12.53</v>
      </c>
      <c r="J16549">
        <v>0.2</v>
      </c>
      <c r="K16549">
        <v>4</v>
      </c>
      <c r="L16549">
        <v>665</v>
      </c>
      <c r="M16549" s="1" t="s">
        <v>11</v>
      </c>
      <c r="N16549">
        <v>0</v>
      </c>
      <c r="O16549" s="2">
        <f>(Table1_1[[#This Row],[loan_amnt]]/Table1_1[[#This Row],[Income]])</f>
        <v>0.19782110091743119</v>
      </c>
      <c r="P16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49" t="str">
        <f>IF(Table1_1[[#This Row],[Employment_Years]]&lt;1,"Very New",IF(Table1_1[[#This Row],[Employment_Years]]&lt;5,"Moderate","Stable"))</f>
        <v>Moderate</v>
      </c>
      <c r="R16549" s="1" t="str">
        <f>IF(OR(Table1_1[[#This Row],[credit_score]]&lt;650,Table1_1[[#This Row],[Loan_Percent_Income]]&gt;0.4),"High Risk","Low Risk")</f>
        <v>Low Risk</v>
      </c>
    </row>
    <row r="16550" spans="1:18" x14ac:dyDescent="0.3">
      <c r="A16550">
        <v>26</v>
      </c>
      <c r="B16550" s="1" t="s">
        <v>15</v>
      </c>
      <c r="C16550" s="1" t="s">
        <v>17</v>
      </c>
      <c r="D16550">
        <v>72596</v>
      </c>
      <c r="E16550">
        <v>3</v>
      </c>
      <c r="F16550" s="1" t="s">
        <v>12</v>
      </c>
      <c r="G16550">
        <v>12500</v>
      </c>
      <c r="H16550" s="1" t="s">
        <v>13</v>
      </c>
      <c r="I16550">
        <v>6.92</v>
      </c>
      <c r="J16550">
        <v>0.17</v>
      </c>
      <c r="K16550">
        <v>3</v>
      </c>
      <c r="L16550">
        <v>644</v>
      </c>
      <c r="M16550" s="1" t="s">
        <v>7</v>
      </c>
      <c r="N16550">
        <v>0</v>
      </c>
      <c r="O16550" s="2">
        <f>(Table1_1[[#This Row],[loan_amnt]]/Table1_1[[#This Row],[Income]])</f>
        <v>0.17218579536062592</v>
      </c>
      <c r="P16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50" t="str">
        <f>IF(Table1_1[[#This Row],[Employment_Years]]&lt;1,"Very New",IF(Table1_1[[#This Row],[Employment_Years]]&lt;5,"Moderate","Stable"))</f>
        <v>Moderate</v>
      </c>
      <c r="R16550" s="1" t="str">
        <f>IF(OR(Table1_1[[#This Row],[credit_score]]&lt;650,Table1_1[[#This Row],[Loan_Percent_Income]]&gt;0.4),"High Risk","Low Risk")</f>
        <v>High Risk</v>
      </c>
    </row>
    <row r="16551" spans="1:18" x14ac:dyDescent="0.3">
      <c r="A16551">
        <v>24</v>
      </c>
      <c r="B16551" s="1" t="s">
        <v>3</v>
      </c>
      <c r="C16551" s="1" t="s">
        <v>17</v>
      </c>
      <c r="D16551">
        <v>157043</v>
      </c>
      <c r="E16551">
        <v>1</v>
      </c>
      <c r="F16551" s="1" t="s">
        <v>9</v>
      </c>
      <c r="G16551">
        <v>22800</v>
      </c>
      <c r="H16551" s="1" t="s">
        <v>16</v>
      </c>
      <c r="I16551">
        <v>11.01</v>
      </c>
      <c r="J16551">
        <v>0.15</v>
      </c>
      <c r="K16551">
        <v>2</v>
      </c>
      <c r="L16551">
        <v>546</v>
      </c>
      <c r="M16551" s="1" t="s">
        <v>11</v>
      </c>
      <c r="N16551">
        <v>0</v>
      </c>
      <c r="O16551" s="2">
        <f>(Table1_1[[#This Row],[loan_amnt]]/Table1_1[[#This Row],[Income]])</f>
        <v>0.1451831663939176</v>
      </c>
      <c r="P165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51" t="str">
        <f>IF(Table1_1[[#This Row],[Employment_Years]]&lt;1,"Very New",IF(Table1_1[[#This Row],[Employment_Years]]&lt;5,"Moderate","Stable"))</f>
        <v>Moderate</v>
      </c>
      <c r="R16551" s="1" t="str">
        <f>IF(OR(Table1_1[[#This Row],[credit_score]]&lt;650,Table1_1[[#This Row],[Loan_Percent_Income]]&gt;0.4),"High Risk","Low Risk")</f>
        <v>High Risk</v>
      </c>
    </row>
    <row r="16552" spans="1:18" x14ac:dyDescent="0.3">
      <c r="A16552">
        <v>23</v>
      </c>
      <c r="B16552" s="1" t="s">
        <v>3</v>
      </c>
      <c r="C16552" s="1" t="s">
        <v>17</v>
      </c>
      <c r="D16552">
        <v>138893</v>
      </c>
      <c r="E16552">
        <v>2</v>
      </c>
      <c r="F16552" s="1" t="s">
        <v>12</v>
      </c>
      <c r="G16552">
        <v>10000</v>
      </c>
      <c r="H16552" s="1" t="s">
        <v>10</v>
      </c>
      <c r="I16552">
        <v>14.27</v>
      </c>
      <c r="J16552">
        <v>7.0000000000000007E-2</v>
      </c>
      <c r="K16552">
        <v>2</v>
      </c>
      <c r="L16552">
        <v>671</v>
      </c>
      <c r="M16552" s="1" t="s">
        <v>11</v>
      </c>
      <c r="N16552">
        <v>0</v>
      </c>
      <c r="O16552" s="2">
        <f>(Table1_1[[#This Row],[loan_amnt]]/Table1_1[[#This Row],[Income]])</f>
        <v>7.1997868863081654E-2</v>
      </c>
      <c r="P16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52" t="str">
        <f>IF(Table1_1[[#This Row],[Employment_Years]]&lt;1,"Very New",IF(Table1_1[[#This Row],[Employment_Years]]&lt;5,"Moderate","Stable"))</f>
        <v>Moderate</v>
      </c>
      <c r="R16552" s="1" t="str">
        <f>IF(OR(Table1_1[[#This Row],[credit_score]]&lt;650,Table1_1[[#This Row],[Loan_Percent_Income]]&gt;0.4),"High Risk","Low Risk")</f>
        <v>Low Risk</v>
      </c>
    </row>
    <row r="16553" spans="1:18" x14ac:dyDescent="0.3">
      <c r="A16553">
        <v>23</v>
      </c>
      <c r="B16553" s="1" t="s">
        <v>3</v>
      </c>
      <c r="C16553" s="1" t="s">
        <v>14</v>
      </c>
      <c r="D16553">
        <v>55086</v>
      </c>
      <c r="E16553">
        <v>0</v>
      </c>
      <c r="F16553" s="1" t="s">
        <v>5</v>
      </c>
      <c r="G16553">
        <v>14500</v>
      </c>
      <c r="H16553" s="1" t="s">
        <v>16</v>
      </c>
      <c r="I16553">
        <v>10.36</v>
      </c>
      <c r="J16553">
        <v>0.26</v>
      </c>
      <c r="K16553">
        <v>4</v>
      </c>
      <c r="L16553">
        <v>629</v>
      </c>
      <c r="M16553" s="1" t="s">
        <v>7</v>
      </c>
      <c r="N16553">
        <v>1</v>
      </c>
      <c r="O16553" s="2">
        <f>(Table1_1[[#This Row],[loan_amnt]]/Table1_1[[#This Row],[Income]])</f>
        <v>0.26322477580510473</v>
      </c>
      <c r="P16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53" t="str">
        <f>IF(Table1_1[[#This Row],[Employment_Years]]&lt;1,"Very New",IF(Table1_1[[#This Row],[Employment_Years]]&lt;5,"Moderate","Stable"))</f>
        <v>Very New</v>
      </c>
      <c r="R16553" s="1" t="str">
        <f>IF(OR(Table1_1[[#This Row],[credit_score]]&lt;650,Table1_1[[#This Row],[Loan_Percent_Income]]&gt;0.4),"High Risk","Low Risk")</f>
        <v>High Risk</v>
      </c>
    </row>
    <row r="16554" spans="1:18" x14ac:dyDescent="0.3">
      <c r="A16554">
        <v>22</v>
      </c>
      <c r="B16554" s="1" t="s">
        <v>3</v>
      </c>
      <c r="C16554" s="1" t="s">
        <v>17</v>
      </c>
      <c r="D16554">
        <v>91593</v>
      </c>
      <c r="E16554">
        <v>1</v>
      </c>
      <c r="F16554" s="1" t="s">
        <v>12</v>
      </c>
      <c r="G16554">
        <v>10000</v>
      </c>
      <c r="H16554" s="1" t="s">
        <v>10</v>
      </c>
      <c r="I16554">
        <v>11.01</v>
      </c>
      <c r="J16554">
        <v>0.11</v>
      </c>
      <c r="K16554">
        <v>4</v>
      </c>
      <c r="L16554">
        <v>622</v>
      </c>
      <c r="M16554" s="1" t="s">
        <v>11</v>
      </c>
      <c r="N16554">
        <v>0</v>
      </c>
      <c r="O16554" s="2">
        <f>(Table1_1[[#This Row],[loan_amnt]]/Table1_1[[#This Row],[Income]])</f>
        <v>0.10917864902339698</v>
      </c>
      <c r="P16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54" t="str">
        <f>IF(Table1_1[[#This Row],[Employment_Years]]&lt;1,"Very New",IF(Table1_1[[#This Row],[Employment_Years]]&lt;5,"Moderate","Stable"))</f>
        <v>Moderate</v>
      </c>
      <c r="R16554" s="1" t="str">
        <f>IF(OR(Table1_1[[#This Row],[credit_score]]&lt;650,Table1_1[[#This Row],[Loan_Percent_Income]]&gt;0.4),"High Risk","Low Risk")</f>
        <v>High Risk</v>
      </c>
    </row>
    <row r="16555" spans="1:18" x14ac:dyDescent="0.3">
      <c r="A16555">
        <v>21</v>
      </c>
      <c r="B16555" s="1" t="s">
        <v>15</v>
      </c>
      <c r="C16555" s="1" t="s">
        <v>17</v>
      </c>
      <c r="D16555">
        <v>42678</v>
      </c>
      <c r="E16555">
        <v>0</v>
      </c>
      <c r="F16555" s="1" t="s">
        <v>9</v>
      </c>
      <c r="G16555">
        <v>6500</v>
      </c>
      <c r="H16555" s="1" t="s">
        <v>16</v>
      </c>
      <c r="I16555">
        <v>13.43</v>
      </c>
      <c r="J16555">
        <v>0.15</v>
      </c>
      <c r="K16555">
        <v>4</v>
      </c>
      <c r="L16555">
        <v>595</v>
      </c>
      <c r="M16555" s="1" t="s">
        <v>7</v>
      </c>
      <c r="N16555">
        <v>0</v>
      </c>
      <c r="O16555" s="2">
        <f>(Table1_1[[#This Row],[loan_amnt]]/Table1_1[[#This Row],[Income]])</f>
        <v>0.15230329443741505</v>
      </c>
      <c r="P16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55" t="str">
        <f>IF(Table1_1[[#This Row],[Employment_Years]]&lt;1,"Very New",IF(Table1_1[[#This Row],[Employment_Years]]&lt;5,"Moderate","Stable"))</f>
        <v>Very New</v>
      </c>
      <c r="R16555" s="1" t="str">
        <f>IF(OR(Table1_1[[#This Row],[credit_score]]&lt;650,Table1_1[[#This Row],[Loan_Percent_Income]]&gt;0.4),"High Risk","Low Risk")</f>
        <v>High Risk</v>
      </c>
    </row>
    <row r="16556" spans="1:18" x14ac:dyDescent="0.3">
      <c r="A16556">
        <v>22</v>
      </c>
      <c r="B16556" s="1" t="s">
        <v>3</v>
      </c>
      <c r="C16556" s="1" t="s">
        <v>4</v>
      </c>
      <c r="D16556">
        <v>50174</v>
      </c>
      <c r="E16556">
        <v>0</v>
      </c>
      <c r="F16556" s="1" t="s">
        <v>12</v>
      </c>
      <c r="G16556">
        <v>7000</v>
      </c>
      <c r="H16556" s="1" t="s">
        <v>18</v>
      </c>
      <c r="I16556">
        <v>7.9</v>
      </c>
      <c r="J16556">
        <v>0.14000000000000001</v>
      </c>
      <c r="K16556">
        <v>2</v>
      </c>
      <c r="L16556">
        <v>531</v>
      </c>
      <c r="M16556" s="1" t="s">
        <v>7</v>
      </c>
      <c r="N16556">
        <v>1</v>
      </c>
      <c r="O16556" s="2">
        <f>(Table1_1[[#This Row],[loan_amnt]]/Table1_1[[#This Row],[Income]])</f>
        <v>0.13951448957627458</v>
      </c>
      <c r="P16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56" t="str">
        <f>IF(Table1_1[[#This Row],[Employment_Years]]&lt;1,"Very New",IF(Table1_1[[#This Row],[Employment_Years]]&lt;5,"Moderate","Stable"))</f>
        <v>Very New</v>
      </c>
      <c r="R16556" s="1" t="str">
        <f>IF(OR(Table1_1[[#This Row],[credit_score]]&lt;650,Table1_1[[#This Row],[Loan_Percent_Income]]&gt;0.4),"High Risk","Low Risk")</f>
        <v>High Risk</v>
      </c>
    </row>
    <row r="16557" spans="1:18" x14ac:dyDescent="0.3">
      <c r="A16557">
        <v>26</v>
      </c>
      <c r="B16557" s="1" t="s">
        <v>3</v>
      </c>
      <c r="C16557" s="1" t="s">
        <v>17</v>
      </c>
      <c r="D16557">
        <v>91144</v>
      </c>
      <c r="E16557">
        <v>5</v>
      </c>
      <c r="F16557" s="1" t="s">
        <v>12</v>
      </c>
      <c r="G16557">
        <v>4000</v>
      </c>
      <c r="H16557" s="1" t="s">
        <v>13</v>
      </c>
      <c r="I16557">
        <v>12.99</v>
      </c>
      <c r="J16557">
        <v>0.04</v>
      </c>
      <c r="K16557">
        <v>2</v>
      </c>
      <c r="L16557">
        <v>644</v>
      </c>
      <c r="M16557" s="1" t="s">
        <v>11</v>
      </c>
      <c r="N16557">
        <v>0</v>
      </c>
      <c r="O16557" s="2">
        <f>(Table1_1[[#This Row],[loan_amnt]]/Table1_1[[#This Row],[Income]])</f>
        <v>4.3886597033266042E-2</v>
      </c>
      <c r="P16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57" t="str">
        <f>IF(Table1_1[[#This Row],[Employment_Years]]&lt;1,"Very New",IF(Table1_1[[#This Row],[Employment_Years]]&lt;5,"Moderate","Stable"))</f>
        <v>Stable</v>
      </c>
      <c r="R16557" s="1" t="str">
        <f>IF(OR(Table1_1[[#This Row],[credit_score]]&lt;650,Table1_1[[#This Row],[Loan_Percent_Income]]&gt;0.4),"High Risk","Low Risk")</f>
        <v>High Risk</v>
      </c>
    </row>
    <row r="16558" spans="1:18" x14ac:dyDescent="0.3">
      <c r="A16558">
        <v>24</v>
      </c>
      <c r="B16558" s="1" t="s">
        <v>3</v>
      </c>
      <c r="C16558" s="1" t="s">
        <v>8</v>
      </c>
      <c r="D16558">
        <v>61313</v>
      </c>
      <c r="E16558">
        <v>3</v>
      </c>
      <c r="F16558" s="1" t="s">
        <v>5</v>
      </c>
      <c r="G16558">
        <v>7200</v>
      </c>
      <c r="H16558" s="1" t="s">
        <v>16</v>
      </c>
      <c r="I16558">
        <v>11.71</v>
      </c>
      <c r="J16558">
        <v>0.12</v>
      </c>
      <c r="K16558">
        <v>2</v>
      </c>
      <c r="L16558">
        <v>681</v>
      </c>
      <c r="M16558" s="1" t="s">
        <v>7</v>
      </c>
      <c r="N16558">
        <v>0</v>
      </c>
      <c r="O16558" s="2">
        <f>(Table1_1[[#This Row],[loan_amnt]]/Table1_1[[#This Row],[Income]])</f>
        <v>0.1174302350235676</v>
      </c>
      <c r="P16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58" t="str">
        <f>IF(Table1_1[[#This Row],[Employment_Years]]&lt;1,"Very New",IF(Table1_1[[#This Row],[Employment_Years]]&lt;5,"Moderate","Stable"))</f>
        <v>Moderate</v>
      </c>
      <c r="R16558" s="1" t="str">
        <f>IF(OR(Table1_1[[#This Row],[credit_score]]&lt;650,Table1_1[[#This Row],[Loan_Percent_Income]]&gt;0.4),"High Risk","Low Risk")</f>
        <v>Low Risk</v>
      </c>
    </row>
    <row r="16559" spans="1:18" x14ac:dyDescent="0.3">
      <c r="A16559">
        <v>23</v>
      </c>
      <c r="B16559" s="1" t="s">
        <v>15</v>
      </c>
      <c r="C16559" s="1" t="s">
        <v>14</v>
      </c>
      <c r="D16559">
        <v>26272</v>
      </c>
      <c r="E16559">
        <v>1</v>
      </c>
      <c r="F16559" s="1" t="s">
        <v>5</v>
      </c>
      <c r="G16559">
        <v>4550</v>
      </c>
      <c r="H16559" s="1" t="s">
        <v>10</v>
      </c>
      <c r="I16559">
        <v>13.72</v>
      </c>
      <c r="J16559">
        <v>0.17</v>
      </c>
      <c r="K16559">
        <v>3</v>
      </c>
      <c r="L16559">
        <v>638</v>
      </c>
      <c r="M16559" s="1" t="s">
        <v>7</v>
      </c>
      <c r="N16559">
        <v>0</v>
      </c>
      <c r="O16559" s="2">
        <f>(Table1_1[[#This Row],[loan_amnt]]/Table1_1[[#This Row],[Income]])</f>
        <v>0.17318818514007309</v>
      </c>
      <c r="P16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59" t="str">
        <f>IF(Table1_1[[#This Row],[Employment_Years]]&lt;1,"Very New",IF(Table1_1[[#This Row],[Employment_Years]]&lt;5,"Moderate","Stable"))</f>
        <v>Moderate</v>
      </c>
      <c r="R16559" s="1" t="str">
        <f>IF(OR(Table1_1[[#This Row],[credit_score]]&lt;650,Table1_1[[#This Row],[Loan_Percent_Income]]&gt;0.4),"High Risk","Low Risk")</f>
        <v>High Risk</v>
      </c>
    </row>
    <row r="16560" spans="1:18" x14ac:dyDescent="0.3">
      <c r="A16560">
        <v>25</v>
      </c>
      <c r="B16560" s="1" t="s">
        <v>3</v>
      </c>
      <c r="C16560" s="1" t="s">
        <v>8</v>
      </c>
      <c r="D16560">
        <v>74427</v>
      </c>
      <c r="E16560">
        <v>1</v>
      </c>
      <c r="F16560" s="1" t="s">
        <v>9</v>
      </c>
      <c r="G16560">
        <v>15000</v>
      </c>
      <c r="H16560" s="1" t="s">
        <v>6</v>
      </c>
      <c r="I16560">
        <v>14.65</v>
      </c>
      <c r="J16560">
        <v>0.2</v>
      </c>
      <c r="K16560">
        <v>2</v>
      </c>
      <c r="L16560">
        <v>666</v>
      </c>
      <c r="M16560" s="1" t="s">
        <v>11</v>
      </c>
      <c r="N16560">
        <v>0</v>
      </c>
      <c r="O16560" s="2">
        <f>(Table1_1[[#This Row],[loan_amnt]]/Table1_1[[#This Row],[Income]])</f>
        <v>0.20153976379539684</v>
      </c>
      <c r="P16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0" t="str">
        <f>IF(Table1_1[[#This Row],[Employment_Years]]&lt;1,"Very New",IF(Table1_1[[#This Row],[Employment_Years]]&lt;5,"Moderate","Stable"))</f>
        <v>Moderate</v>
      </c>
      <c r="R16560" s="1" t="str">
        <f>IF(OR(Table1_1[[#This Row],[credit_score]]&lt;650,Table1_1[[#This Row],[Loan_Percent_Income]]&gt;0.4),"High Risk","Low Risk")</f>
        <v>Low Risk</v>
      </c>
    </row>
    <row r="16561" spans="1:18" x14ac:dyDescent="0.3">
      <c r="A16561">
        <v>26</v>
      </c>
      <c r="B16561" s="1" t="s">
        <v>3</v>
      </c>
      <c r="C16561" s="1" t="s">
        <v>14</v>
      </c>
      <c r="D16561">
        <v>93417</v>
      </c>
      <c r="E16561">
        <v>4</v>
      </c>
      <c r="F16561" s="1" t="s">
        <v>5</v>
      </c>
      <c r="G16561">
        <v>15000</v>
      </c>
      <c r="H16561" s="1" t="s">
        <v>16</v>
      </c>
      <c r="I16561">
        <v>10</v>
      </c>
      <c r="J16561">
        <v>0.16</v>
      </c>
      <c r="K16561">
        <v>3</v>
      </c>
      <c r="L16561">
        <v>606</v>
      </c>
      <c r="M16561" s="1" t="s">
        <v>11</v>
      </c>
      <c r="N16561">
        <v>0</v>
      </c>
      <c r="O16561" s="2">
        <f>(Table1_1[[#This Row],[loan_amnt]]/Table1_1[[#This Row],[Income]])</f>
        <v>0.16057034586852501</v>
      </c>
      <c r="P16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1" t="str">
        <f>IF(Table1_1[[#This Row],[Employment_Years]]&lt;1,"Very New",IF(Table1_1[[#This Row],[Employment_Years]]&lt;5,"Moderate","Stable"))</f>
        <v>Moderate</v>
      </c>
      <c r="R16561" s="1" t="str">
        <f>IF(OR(Table1_1[[#This Row],[credit_score]]&lt;650,Table1_1[[#This Row],[Loan_Percent_Income]]&gt;0.4),"High Risk","Low Risk")</f>
        <v>High Risk</v>
      </c>
    </row>
    <row r="16562" spans="1:18" x14ac:dyDescent="0.3">
      <c r="A16562">
        <v>26</v>
      </c>
      <c r="B16562" s="1" t="s">
        <v>15</v>
      </c>
      <c r="C16562" s="1" t="s">
        <v>17</v>
      </c>
      <c r="D16562">
        <v>89676</v>
      </c>
      <c r="E16562">
        <v>3</v>
      </c>
      <c r="F16562" s="1" t="s">
        <v>12</v>
      </c>
      <c r="G16562">
        <v>4475</v>
      </c>
      <c r="H16562" s="1" t="s">
        <v>10</v>
      </c>
      <c r="I16562">
        <v>9.99</v>
      </c>
      <c r="J16562">
        <v>0.05</v>
      </c>
      <c r="K16562">
        <v>2</v>
      </c>
      <c r="L16562">
        <v>682</v>
      </c>
      <c r="M16562" s="1" t="s">
        <v>7</v>
      </c>
      <c r="N16562">
        <v>0</v>
      </c>
      <c r="O16562" s="2">
        <f>(Table1_1[[#This Row],[loan_amnt]]/Table1_1[[#This Row],[Income]])</f>
        <v>4.9901868950443823E-2</v>
      </c>
      <c r="P16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62" t="str">
        <f>IF(Table1_1[[#This Row],[Employment_Years]]&lt;1,"Very New",IF(Table1_1[[#This Row],[Employment_Years]]&lt;5,"Moderate","Stable"))</f>
        <v>Moderate</v>
      </c>
      <c r="R16562" s="1" t="str">
        <f>IF(OR(Table1_1[[#This Row],[credit_score]]&lt;650,Table1_1[[#This Row],[Loan_Percent_Income]]&gt;0.4),"High Risk","Low Risk")</f>
        <v>Low Risk</v>
      </c>
    </row>
    <row r="16563" spans="1:18" x14ac:dyDescent="0.3">
      <c r="A16563">
        <v>23</v>
      </c>
      <c r="B16563" s="1" t="s">
        <v>3</v>
      </c>
      <c r="C16563" s="1" t="s">
        <v>4</v>
      </c>
      <c r="D16563">
        <v>87830</v>
      </c>
      <c r="E16563">
        <v>1</v>
      </c>
      <c r="F16563" s="1" t="s">
        <v>5</v>
      </c>
      <c r="G16563">
        <v>3000</v>
      </c>
      <c r="H16563" s="1" t="s">
        <v>19</v>
      </c>
      <c r="I16563">
        <v>16.89</v>
      </c>
      <c r="J16563">
        <v>0.03</v>
      </c>
      <c r="K16563">
        <v>4</v>
      </c>
      <c r="L16563">
        <v>636</v>
      </c>
      <c r="M16563" s="1" t="s">
        <v>7</v>
      </c>
      <c r="N16563">
        <v>1</v>
      </c>
      <c r="O16563" s="2">
        <f>(Table1_1[[#This Row],[loan_amnt]]/Table1_1[[#This Row],[Income]])</f>
        <v>3.4156893999772286E-2</v>
      </c>
      <c r="P16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3" t="str">
        <f>IF(Table1_1[[#This Row],[Employment_Years]]&lt;1,"Very New",IF(Table1_1[[#This Row],[Employment_Years]]&lt;5,"Moderate","Stable"))</f>
        <v>Moderate</v>
      </c>
      <c r="R16563" s="1" t="str">
        <f>IF(OR(Table1_1[[#This Row],[credit_score]]&lt;650,Table1_1[[#This Row],[Loan_Percent_Income]]&gt;0.4),"High Risk","Low Risk")</f>
        <v>High Risk</v>
      </c>
    </row>
    <row r="16564" spans="1:18" x14ac:dyDescent="0.3">
      <c r="A16564">
        <v>24</v>
      </c>
      <c r="B16564" s="1" t="s">
        <v>15</v>
      </c>
      <c r="C16564" s="1" t="s">
        <v>17</v>
      </c>
      <c r="D16564">
        <v>66181</v>
      </c>
      <c r="E16564">
        <v>1</v>
      </c>
      <c r="F16564" s="1" t="s">
        <v>5</v>
      </c>
      <c r="G16564">
        <v>2500</v>
      </c>
      <c r="H16564" s="1" t="s">
        <v>13</v>
      </c>
      <c r="I16564">
        <v>11.14</v>
      </c>
      <c r="J16564">
        <v>0.04</v>
      </c>
      <c r="K16564">
        <v>2</v>
      </c>
      <c r="L16564">
        <v>655</v>
      </c>
      <c r="M16564" s="1" t="s">
        <v>7</v>
      </c>
      <c r="N16564">
        <v>1</v>
      </c>
      <c r="O16564" s="2">
        <f>(Table1_1[[#This Row],[loan_amnt]]/Table1_1[[#This Row],[Income]])</f>
        <v>3.7775192275728682E-2</v>
      </c>
      <c r="P16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4" t="str">
        <f>IF(Table1_1[[#This Row],[Employment_Years]]&lt;1,"Very New",IF(Table1_1[[#This Row],[Employment_Years]]&lt;5,"Moderate","Stable"))</f>
        <v>Moderate</v>
      </c>
      <c r="R16564" s="1" t="str">
        <f>IF(OR(Table1_1[[#This Row],[credit_score]]&lt;650,Table1_1[[#This Row],[Loan_Percent_Income]]&gt;0.4),"High Risk","Low Risk")</f>
        <v>Low Risk</v>
      </c>
    </row>
    <row r="16565" spans="1:18" x14ac:dyDescent="0.3">
      <c r="A16565">
        <v>25</v>
      </c>
      <c r="B16565" s="1" t="s">
        <v>3</v>
      </c>
      <c r="C16565" s="1" t="s">
        <v>8</v>
      </c>
      <c r="D16565">
        <v>23962</v>
      </c>
      <c r="E16565">
        <v>0</v>
      </c>
      <c r="F16565" s="1" t="s">
        <v>5</v>
      </c>
      <c r="G16565">
        <v>5000</v>
      </c>
      <c r="H16565" s="1" t="s">
        <v>13</v>
      </c>
      <c r="I16565">
        <v>10.99</v>
      </c>
      <c r="J16565">
        <v>0.21</v>
      </c>
      <c r="K16565">
        <v>2</v>
      </c>
      <c r="L16565">
        <v>655</v>
      </c>
      <c r="M16565" s="1" t="s">
        <v>7</v>
      </c>
      <c r="N16565">
        <v>1</v>
      </c>
      <c r="O16565" s="2">
        <f>(Table1_1[[#This Row],[loan_amnt]]/Table1_1[[#This Row],[Income]])</f>
        <v>0.20866371755279192</v>
      </c>
      <c r="P16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5" t="str">
        <f>IF(Table1_1[[#This Row],[Employment_Years]]&lt;1,"Very New",IF(Table1_1[[#This Row],[Employment_Years]]&lt;5,"Moderate","Stable"))</f>
        <v>Very New</v>
      </c>
      <c r="R16565" s="1" t="str">
        <f>IF(OR(Table1_1[[#This Row],[credit_score]]&lt;650,Table1_1[[#This Row],[Loan_Percent_Income]]&gt;0.4),"High Risk","Low Risk")</f>
        <v>Low Risk</v>
      </c>
    </row>
    <row r="16566" spans="1:18" x14ac:dyDescent="0.3">
      <c r="A16566">
        <v>25</v>
      </c>
      <c r="B16566" s="1" t="s">
        <v>3</v>
      </c>
      <c r="C16566" s="1" t="s">
        <v>8</v>
      </c>
      <c r="D16566">
        <v>43243</v>
      </c>
      <c r="E16566">
        <v>1</v>
      </c>
      <c r="F16566" s="1" t="s">
        <v>5</v>
      </c>
      <c r="G16566">
        <v>10000</v>
      </c>
      <c r="H16566" s="1" t="s">
        <v>16</v>
      </c>
      <c r="I16566">
        <v>9.32</v>
      </c>
      <c r="J16566">
        <v>0.23</v>
      </c>
      <c r="K16566">
        <v>4</v>
      </c>
      <c r="L16566">
        <v>594</v>
      </c>
      <c r="M16566" s="1" t="s">
        <v>7</v>
      </c>
      <c r="N16566">
        <v>0</v>
      </c>
      <c r="O16566" s="2">
        <f>(Table1_1[[#This Row],[loan_amnt]]/Table1_1[[#This Row],[Income]])</f>
        <v>0.23125130078856693</v>
      </c>
      <c r="P16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6" t="str">
        <f>IF(Table1_1[[#This Row],[Employment_Years]]&lt;1,"Very New",IF(Table1_1[[#This Row],[Employment_Years]]&lt;5,"Moderate","Stable"))</f>
        <v>Moderate</v>
      </c>
      <c r="R16566" s="1" t="str">
        <f>IF(OR(Table1_1[[#This Row],[credit_score]]&lt;650,Table1_1[[#This Row],[Loan_Percent_Income]]&gt;0.4),"High Risk","Low Risk")</f>
        <v>High Risk</v>
      </c>
    </row>
    <row r="16567" spans="1:18" x14ac:dyDescent="0.3">
      <c r="A16567">
        <v>23</v>
      </c>
      <c r="B16567" s="1" t="s">
        <v>3</v>
      </c>
      <c r="C16567" s="1" t="s">
        <v>8</v>
      </c>
      <c r="D16567">
        <v>32493</v>
      </c>
      <c r="E16567">
        <v>0</v>
      </c>
      <c r="F16567" s="1" t="s">
        <v>5</v>
      </c>
      <c r="G16567">
        <v>3800</v>
      </c>
      <c r="H16567" s="1" t="s">
        <v>10</v>
      </c>
      <c r="I16567">
        <v>7.9</v>
      </c>
      <c r="J16567">
        <v>0.12</v>
      </c>
      <c r="K16567">
        <v>2</v>
      </c>
      <c r="L16567">
        <v>594</v>
      </c>
      <c r="M16567" s="1" t="s">
        <v>11</v>
      </c>
      <c r="N16567">
        <v>0</v>
      </c>
      <c r="O16567" s="2">
        <f>(Table1_1[[#This Row],[loan_amnt]]/Table1_1[[#This Row],[Income]])</f>
        <v>0.11694826578032191</v>
      </c>
      <c r="P16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7" t="str">
        <f>IF(Table1_1[[#This Row],[Employment_Years]]&lt;1,"Very New",IF(Table1_1[[#This Row],[Employment_Years]]&lt;5,"Moderate","Stable"))</f>
        <v>Very New</v>
      </c>
      <c r="R16567" s="1" t="str">
        <f>IF(OR(Table1_1[[#This Row],[credit_score]]&lt;650,Table1_1[[#This Row],[Loan_Percent_Income]]&gt;0.4),"High Risk","Low Risk")</f>
        <v>High Risk</v>
      </c>
    </row>
    <row r="16568" spans="1:18" x14ac:dyDescent="0.3">
      <c r="A16568">
        <v>26</v>
      </c>
      <c r="B16568" s="1" t="s">
        <v>3</v>
      </c>
      <c r="C16568" s="1" t="s">
        <v>14</v>
      </c>
      <c r="D16568">
        <v>42922</v>
      </c>
      <c r="E16568">
        <v>3</v>
      </c>
      <c r="F16568" s="1" t="s">
        <v>12</v>
      </c>
      <c r="G16568">
        <v>6000</v>
      </c>
      <c r="H16568" s="1" t="s">
        <v>13</v>
      </c>
      <c r="I16568">
        <v>7.51</v>
      </c>
      <c r="J16568">
        <v>0.14000000000000001</v>
      </c>
      <c r="K16568">
        <v>3</v>
      </c>
      <c r="L16568">
        <v>654</v>
      </c>
      <c r="M16568" s="1" t="s">
        <v>7</v>
      </c>
      <c r="N16568">
        <v>0</v>
      </c>
      <c r="O16568" s="2">
        <f>(Table1_1[[#This Row],[loan_amnt]]/Table1_1[[#This Row],[Income]])</f>
        <v>0.13978845347374308</v>
      </c>
      <c r="P16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8" t="str">
        <f>IF(Table1_1[[#This Row],[Employment_Years]]&lt;1,"Very New",IF(Table1_1[[#This Row],[Employment_Years]]&lt;5,"Moderate","Stable"))</f>
        <v>Moderate</v>
      </c>
      <c r="R16568" s="1" t="str">
        <f>IF(OR(Table1_1[[#This Row],[credit_score]]&lt;650,Table1_1[[#This Row],[Loan_Percent_Income]]&gt;0.4),"High Risk","Low Risk")</f>
        <v>Low Risk</v>
      </c>
    </row>
    <row r="16569" spans="1:18" x14ac:dyDescent="0.3">
      <c r="A16569">
        <v>22</v>
      </c>
      <c r="B16569" s="1" t="s">
        <v>3</v>
      </c>
      <c r="C16569" s="1" t="s">
        <v>4</v>
      </c>
      <c r="D16569">
        <v>66591</v>
      </c>
      <c r="E16569">
        <v>0</v>
      </c>
      <c r="F16569" s="1" t="s">
        <v>12</v>
      </c>
      <c r="G16569">
        <v>13500</v>
      </c>
      <c r="H16569" s="1" t="s">
        <v>13</v>
      </c>
      <c r="I16569">
        <v>9.67</v>
      </c>
      <c r="J16569">
        <v>0.2</v>
      </c>
      <c r="K16569">
        <v>4</v>
      </c>
      <c r="L16569">
        <v>618</v>
      </c>
      <c r="M16569" s="1" t="s">
        <v>7</v>
      </c>
      <c r="N16569">
        <v>0</v>
      </c>
      <c r="O16569" s="2">
        <f>(Table1_1[[#This Row],[loan_amnt]]/Table1_1[[#This Row],[Income]])</f>
        <v>0.20273009866198136</v>
      </c>
      <c r="P16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9" t="str">
        <f>IF(Table1_1[[#This Row],[Employment_Years]]&lt;1,"Very New",IF(Table1_1[[#This Row],[Employment_Years]]&lt;5,"Moderate","Stable"))</f>
        <v>Very New</v>
      </c>
      <c r="R16569" s="1" t="str">
        <f>IF(OR(Table1_1[[#This Row],[credit_score]]&lt;650,Table1_1[[#This Row],[Loan_Percent_Income]]&gt;0.4),"High Risk","Low Risk")</f>
        <v>High Risk</v>
      </c>
    </row>
    <row r="16570" spans="1:18" x14ac:dyDescent="0.3">
      <c r="A16570">
        <v>23</v>
      </c>
      <c r="B16570" s="1" t="s">
        <v>15</v>
      </c>
      <c r="C16570" s="1" t="s">
        <v>14</v>
      </c>
      <c r="D16570">
        <v>62121</v>
      </c>
      <c r="E16570">
        <v>4</v>
      </c>
      <c r="F16570" s="1" t="s">
        <v>12</v>
      </c>
      <c r="G16570">
        <v>17500</v>
      </c>
      <c r="H16570" s="1" t="s">
        <v>19</v>
      </c>
      <c r="I16570">
        <v>14.09</v>
      </c>
      <c r="J16570">
        <v>0.28000000000000003</v>
      </c>
      <c r="K16570">
        <v>2</v>
      </c>
      <c r="L16570">
        <v>676</v>
      </c>
      <c r="M16570" s="1" t="s">
        <v>7</v>
      </c>
      <c r="N16570">
        <v>1</v>
      </c>
      <c r="O16570" s="2">
        <f>(Table1_1[[#This Row],[loan_amnt]]/Table1_1[[#This Row],[Income]])</f>
        <v>0.28170827900387951</v>
      </c>
      <c r="P16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70" t="str">
        <f>IF(Table1_1[[#This Row],[Employment_Years]]&lt;1,"Very New",IF(Table1_1[[#This Row],[Employment_Years]]&lt;5,"Moderate","Stable"))</f>
        <v>Moderate</v>
      </c>
      <c r="R16570" s="1" t="str">
        <f>IF(OR(Table1_1[[#This Row],[credit_score]]&lt;650,Table1_1[[#This Row],[Loan_Percent_Income]]&gt;0.4),"High Risk","Low Risk")</f>
        <v>Low Risk</v>
      </c>
    </row>
    <row r="16571" spans="1:18" x14ac:dyDescent="0.3">
      <c r="A16571">
        <v>26</v>
      </c>
      <c r="B16571" s="1" t="s">
        <v>15</v>
      </c>
      <c r="C16571" s="1" t="s">
        <v>14</v>
      </c>
      <c r="D16571">
        <v>71878</v>
      </c>
      <c r="E16571">
        <v>4</v>
      </c>
      <c r="F16571" s="1" t="s">
        <v>5</v>
      </c>
      <c r="G16571">
        <v>18000</v>
      </c>
      <c r="H16571" s="1" t="s">
        <v>6</v>
      </c>
      <c r="I16571">
        <v>16</v>
      </c>
      <c r="J16571">
        <v>0.25</v>
      </c>
      <c r="K16571">
        <v>2</v>
      </c>
      <c r="L16571">
        <v>628</v>
      </c>
      <c r="M16571" s="1" t="s">
        <v>7</v>
      </c>
      <c r="N16571">
        <v>1</v>
      </c>
      <c r="O16571" s="2">
        <f>(Table1_1[[#This Row],[loan_amnt]]/Table1_1[[#This Row],[Income]])</f>
        <v>0.25042433011491694</v>
      </c>
      <c r="P16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1" t="str">
        <f>IF(Table1_1[[#This Row],[Employment_Years]]&lt;1,"Very New",IF(Table1_1[[#This Row],[Employment_Years]]&lt;5,"Moderate","Stable"))</f>
        <v>Moderate</v>
      </c>
      <c r="R16571" s="1" t="str">
        <f>IF(OR(Table1_1[[#This Row],[credit_score]]&lt;650,Table1_1[[#This Row],[Loan_Percent_Income]]&gt;0.4),"High Risk","Low Risk")</f>
        <v>High Risk</v>
      </c>
    </row>
    <row r="16572" spans="1:18" x14ac:dyDescent="0.3">
      <c r="A16572">
        <v>25</v>
      </c>
      <c r="B16572" s="1" t="s">
        <v>15</v>
      </c>
      <c r="C16572" s="1" t="s">
        <v>17</v>
      </c>
      <c r="D16572">
        <v>186090</v>
      </c>
      <c r="E16572">
        <v>0</v>
      </c>
      <c r="F16572" s="1" t="s">
        <v>12</v>
      </c>
      <c r="G16572">
        <v>12225</v>
      </c>
      <c r="H16572" s="1" t="s">
        <v>6</v>
      </c>
      <c r="I16572">
        <v>7.49</v>
      </c>
      <c r="J16572">
        <v>7.0000000000000007E-2</v>
      </c>
      <c r="K16572">
        <v>4</v>
      </c>
      <c r="L16572">
        <v>672</v>
      </c>
      <c r="M16572" s="1" t="s">
        <v>7</v>
      </c>
      <c r="N16572">
        <v>0</v>
      </c>
      <c r="O16572" s="2">
        <f>(Table1_1[[#This Row],[loan_amnt]]/Table1_1[[#This Row],[Income]])</f>
        <v>6.5694019023053357E-2</v>
      </c>
      <c r="P16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72" t="str">
        <f>IF(Table1_1[[#This Row],[Employment_Years]]&lt;1,"Very New",IF(Table1_1[[#This Row],[Employment_Years]]&lt;5,"Moderate","Stable"))</f>
        <v>Very New</v>
      </c>
      <c r="R16572" s="1" t="str">
        <f>IF(OR(Table1_1[[#This Row],[credit_score]]&lt;650,Table1_1[[#This Row],[Loan_Percent_Income]]&gt;0.4),"High Risk","Low Risk")</f>
        <v>Low Risk</v>
      </c>
    </row>
    <row r="16573" spans="1:18" x14ac:dyDescent="0.3">
      <c r="A16573">
        <v>23</v>
      </c>
      <c r="B16573" s="1" t="s">
        <v>3</v>
      </c>
      <c r="C16573" s="1" t="s">
        <v>17</v>
      </c>
      <c r="D16573">
        <v>30041</v>
      </c>
      <c r="E16573">
        <v>3</v>
      </c>
      <c r="F16573" s="1" t="s">
        <v>5</v>
      </c>
      <c r="G16573">
        <v>14075</v>
      </c>
      <c r="H16573" s="1" t="s">
        <v>16</v>
      </c>
      <c r="I16573">
        <v>11.01</v>
      </c>
      <c r="J16573">
        <v>0.47</v>
      </c>
      <c r="K16573">
        <v>4</v>
      </c>
      <c r="L16573">
        <v>703</v>
      </c>
      <c r="M16573" s="1" t="s">
        <v>7</v>
      </c>
      <c r="N16573">
        <v>1</v>
      </c>
      <c r="O16573" s="2">
        <f>(Table1_1[[#This Row],[loan_amnt]]/Table1_1[[#This Row],[Income]])</f>
        <v>0.46852634732532206</v>
      </c>
      <c r="P16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73" t="str">
        <f>IF(Table1_1[[#This Row],[Employment_Years]]&lt;1,"Very New",IF(Table1_1[[#This Row],[Employment_Years]]&lt;5,"Moderate","Stable"))</f>
        <v>Moderate</v>
      </c>
      <c r="R16573" s="1" t="str">
        <f>IF(OR(Table1_1[[#This Row],[credit_score]]&lt;650,Table1_1[[#This Row],[Loan_Percent_Income]]&gt;0.4),"High Risk","Low Risk")</f>
        <v>High Risk</v>
      </c>
    </row>
    <row r="16574" spans="1:18" x14ac:dyDescent="0.3">
      <c r="A16574">
        <v>24</v>
      </c>
      <c r="B16574" s="1" t="s">
        <v>3</v>
      </c>
      <c r="C16574" s="1" t="s">
        <v>8</v>
      </c>
      <c r="D16574">
        <v>241181</v>
      </c>
      <c r="E16574">
        <v>0</v>
      </c>
      <c r="F16574" s="1" t="s">
        <v>5</v>
      </c>
      <c r="G16574">
        <v>12000</v>
      </c>
      <c r="H16574" s="1" t="s">
        <v>16</v>
      </c>
      <c r="I16574">
        <v>12.69</v>
      </c>
      <c r="J16574">
        <v>0.05</v>
      </c>
      <c r="K16574">
        <v>2</v>
      </c>
      <c r="L16574">
        <v>654</v>
      </c>
      <c r="M16574" s="1" t="s">
        <v>11</v>
      </c>
      <c r="N16574">
        <v>0</v>
      </c>
      <c r="O16574" s="2">
        <f>(Table1_1[[#This Row],[loan_amnt]]/Table1_1[[#This Row],[Income]])</f>
        <v>4.9755163134741126E-2</v>
      </c>
      <c r="P16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4" t="str">
        <f>IF(Table1_1[[#This Row],[Employment_Years]]&lt;1,"Very New",IF(Table1_1[[#This Row],[Employment_Years]]&lt;5,"Moderate","Stable"))</f>
        <v>Very New</v>
      </c>
      <c r="R16574" s="1" t="str">
        <f>IF(OR(Table1_1[[#This Row],[credit_score]]&lt;650,Table1_1[[#This Row],[Loan_Percent_Income]]&gt;0.4),"High Risk","Low Risk")</f>
        <v>Low Risk</v>
      </c>
    </row>
    <row r="16575" spans="1:18" x14ac:dyDescent="0.3">
      <c r="A16575">
        <v>24</v>
      </c>
      <c r="B16575" s="1" t="s">
        <v>15</v>
      </c>
      <c r="C16575" s="1" t="s">
        <v>4</v>
      </c>
      <c r="D16575">
        <v>31600</v>
      </c>
      <c r="E16575">
        <v>0</v>
      </c>
      <c r="F16575" s="1" t="s">
        <v>12</v>
      </c>
      <c r="G16575">
        <v>4000</v>
      </c>
      <c r="H16575" s="1" t="s">
        <v>13</v>
      </c>
      <c r="I16575">
        <v>16.489999999999998</v>
      </c>
      <c r="J16575">
        <v>0.13</v>
      </c>
      <c r="K16575">
        <v>3</v>
      </c>
      <c r="L16575">
        <v>650</v>
      </c>
      <c r="M16575" s="1" t="s">
        <v>7</v>
      </c>
      <c r="N16575">
        <v>1</v>
      </c>
      <c r="O16575" s="2">
        <f>(Table1_1[[#This Row],[loan_amnt]]/Table1_1[[#This Row],[Income]])</f>
        <v>0.12658227848101267</v>
      </c>
      <c r="P16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5" t="str">
        <f>IF(Table1_1[[#This Row],[Employment_Years]]&lt;1,"Very New",IF(Table1_1[[#This Row],[Employment_Years]]&lt;5,"Moderate","Stable"))</f>
        <v>Very New</v>
      </c>
      <c r="R16575" s="1" t="str">
        <f>IF(OR(Table1_1[[#This Row],[credit_score]]&lt;650,Table1_1[[#This Row],[Loan_Percent_Income]]&gt;0.4),"High Risk","Low Risk")</f>
        <v>Low Risk</v>
      </c>
    </row>
    <row r="16576" spans="1:18" x14ac:dyDescent="0.3">
      <c r="A16576">
        <v>21</v>
      </c>
      <c r="B16576" s="1" t="s">
        <v>15</v>
      </c>
      <c r="C16576" s="1" t="s">
        <v>8</v>
      </c>
      <c r="D16576">
        <v>231235</v>
      </c>
      <c r="E16576">
        <v>0</v>
      </c>
      <c r="F16576" s="1" t="s">
        <v>12</v>
      </c>
      <c r="G16576">
        <v>20000</v>
      </c>
      <c r="H16576" s="1" t="s">
        <v>10</v>
      </c>
      <c r="I16576">
        <v>6.54</v>
      </c>
      <c r="J16576">
        <v>0.09</v>
      </c>
      <c r="K16576">
        <v>2</v>
      </c>
      <c r="L16576">
        <v>642</v>
      </c>
      <c r="M16576" s="1" t="s">
        <v>11</v>
      </c>
      <c r="N16576">
        <v>0</v>
      </c>
      <c r="O16576" s="2">
        <f>(Table1_1[[#This Row],[loan_amnt]]/Table1_1[[#This Row],[Income]])</f>
        <v>8.6492096784656303E-2</v>
      </c>
      <c r="P16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6" t="str">
        <f>IF(Table1_1[[#This Row],[Employment_Years]]&lt;1,"Very New",IF(Table1_1[[#This Row],[Employment_Years]]&lt;5,"Moderate","Stable"))</f>
        <v>Very New</v>
      </c>
      <c r="R16576" s="1" t="str">
        <f>IF(OR(Table1_1[[#This Row],[credit_score]]&lt;650,Table1_1[[#This Row],[Loan_Percent_Income]]&gt;0.4),"High Risk","Low Risk")</f>
        <v>High Risk</v>
      </c>
    </row>
    <row r="16577" spans="1:18" x14ac:dyDescent="0.3">
      <c r="A16577">
        <v>25</v>
      </c>
      <c r="B16577" s="1" t="s">
        <v>15</v>
      </c>
      <c r="C16577" s="1" t="s">
        <v>8</v>
      </c>
      <c r="D16577">
        <v>211129</v>
      </c>
      <c r="E16577">
        <v>0</v>
      </c>
      <c r="F16577" s="1" t="s">
        <v>5</v>
      </c>
      <c r="G16577">
        <v>10000</v>
      </c>
      <c r="H16577" s="1" t="s">
        <v>18</v>
      </c>
      <c r="I16577">
        <v>15.05</v>
      </c>
      <c r="J16577">
        <v>0.05</v>
      </c>
      <c r="K16577">
        <v>3</v>
      </c>
      <c r="L16577">
        <v>610</v>
      </c>
      <c r="M16577" s="1" t="s">
        <v>11</v>
      </c>
      <c r="N16577">
        <v>0</v>
      </c>
      <c r="O16577" s="2">
        <f>(Table1_1[[#This Row],[loan_amnt]]/Table1_1[[#This Row],[Income]])</f>
        <v>4.7364407542308258E-2</v>
      </c>
      <c r="P16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7" t="str">
        <f>IF(Table1_1[[#This Row],[Employment_Years]]&lt;1,"Very New",IF(Table1_1[[#This Row],[Employment_Years]]&lt;5,"Moderate","Stable"))</f>
        <v>Very New</v>
      </c>
      <c r="R16577" s="1" t="str">
        <f>IF(OR(Table1_1[[#This Row],[credit_score]]&lt;650,Table1_1[[#This Row],[Loan_Percent_Income]]&gt;0.4),"High Risk","Low Risk")</f>
        <v>High Risk</v>
      </c>
    </row>
    <row r="16578" spans="1:18" x14ac:dyDescent="0.3">
      <c r="A16578">
        <v>24</v>
      </c>
      <c r="B16578" s="1" t="s">
        <v>15</v>
      </c>
      <c r="C16578" s="1" t="s">
        <v>14</v>
      </c>
      <c r="D16578">
        <v>48922</v>
      </c>
      <c r="E16578">
        <v>1</v>
      </c>
      <c r="F16578" s="1" t="s">
        <v>5</v>
      </c>
      <c r="G16578">
        <v>3600</v>
      </c>
      <c r="H16578" s="1" t="s">
        <v>13</v>
      </c>
      <c r="I16578">
        <v>10.59</v>
      </c>
      <c r="J16578">
        <v>7.0000000000000007E-2</v>
      </c>
      <c r="K16578">
        <v>4</v>
      </c>
      <c r="L16578">
        <v>586</v>
      </c>
      <c r="M16578" s="1" t="s">
        <v>7</v>
      </c>
      <c r="N16578">
        <v>0</v>
      </c>
      <c r="O16578" s="2">
        <f>(Table1_1[[#This Row],[loan_amnt]]/Table1_1[[#This Row],[Income]])</f>
        <v>7.3586525489554799E-2</v>
      </c>
      <c r="P16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8" t="str">
        <f>IF(Table1_1[[#This Row],[Employment_Years]]&lt;1,"Very New",IF(Table1_1[[#This Row],[Employment_Years]]&lt;5,"Moderate","Stable"))</f>
        <v>Moderate</v>
      </c>
      <c r="R16578" s="1" t="str">
        <f>IF(OR(Table1_1[[#This Row],[credit_score]]&lt;650,Table1_1[[#This Row],[Loan_Percent_Income]]&gt;0.4),"High Risk","Low Risk")</f>
        <v>High Risk</v>
      </c>
    </row>
    <row r="16579" spans="1:18" x14ac:dyDescent="0.3">
      <c r="A16579">
        <v>23</v>
      </c>
      <c r="B16579" s="1" t="s">
        <v>15</v>
      </c>
      <c r="C16579" s="1" t="s">
        <v>14</v>
      </c>
      <c r="D16579">
        <v>169156</v>
      </c>
      <c r="E16579">
        <v>0</v>
      </c>
      <c r="F16579" s="1" t="s">
        <v>5</v>
      </c>
      <c r="G16579">
        <v>9000</v>
      </c>
      <c r="H16579" s="1" t="s">
        <v>16</v>
      </c>
      <c r="I16579">
        <v>7.14</v>
      </c>
      <c r="J16579">
        <v>0.05</v>
      </c>
      <c r="K16579">
        <v>2</v>
      </c>
      <c r="L16579">
        <v>642</v>
      </c>
      <c r="M16579" s="1" t="s">
        <v>11</v>
      </c>
      <c r="N16579">
        <v>0</v>
      </c>
      <c r="O16579" s="2">
        <f>(Table1_1[[#This Row],[loan_amnt]]/Table1_1[[#This Row],[Income]])</f>
        <v>5.3205325261888432E-2</v>
      </c>
      <c r="P16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9" t="str">
        <f>IF(Table1_1[[#This Row],[Employment_Years]]&lt;1,"Very New",IF(Table1_1[[#This Row],[Employment_Years]]&lt;5,"Moderate","Stable"))</f>
        <v>Very New</v>
      </c>
      <c r="R16579" s="1" t="str">
        <f>IF(OR(Table1_1[[#This Row],[credit_score]]&lt;650,Table1_1[[#This Row],[Loan_Percent_Income]]&gt;0.4),"High Risk","Low Risk")</f>
        <v>High Risk</v>
      </c>
    </row>
    <row r="16580" spans="1:18" x14ac:dyDescent="0.3">
      <c r="A16580">
        <v>23</v>
      </c>
      <c r="B16580" s="1" t="s">
        <v>3</v>
      </c>
      <c r="C16580" s="1" t="s">
        <v>17</v>
      </c>
      <c r="D16580">
        <v>71158</v>
      </c>
      <c r="E16580">
        <v>0</v>
      </c>
      <c r="F16580" s="1" t="s">
        <v>12</v>
      </c>
      <c r="G16580">
        <v>5000</v>
      </c>
      <c r="H16580" s="1" t="s">
        <v>13</v>
      </c>
      <c r="I16580">
        <v>8.59</v>
      </c>
      <c r="J16580">
        <v>7.0000000000000007E-2</v>
      </c>
      <c r="K16580">
        <v>4</v>
      </c>
      <c r="L16580">
        <v>689</v>
      </c>
      <c r="M16580" s="1" t="s">
        <v>7</v>
      </c>
      <c r="N16580">
        <v>1</v>
      </c>
      <c r="O16580" s="2">
        <f>(Table1_1[[#This Row],[loan_amnt]]/Table1_1[[#This Row],[Income]])</f>
        <v>7.0266168245313246E-2</v>
      </c>
      <c r="P16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80" t="str">
        <f>IF(Table1_1[[#This Row],[Employment_Years]]&lt;1,"Very New",IF(Table1_1[[#This Row],[Employment_Years]]&lt;5,"Moderate","Stable"))</f>
        <v>Very New</v>
      </c>
      <c r="R16580" s="1" t="str">
        <f>IF(OR(Table1_1[[#This Row],[credit_score]]&lt;650,Table1_1[[#This Row],[Loan_Percent_Income]]&gt;0.4),"High Risk","Low Risk")</f>
        <v>Low Risk</v>
      </c>
    </row>
    <row r="16581" spans="1:18" x14ac:dyDescent="0.3">
      <c r="A16581">
        <v>23</v>
      </c>
      <c r="B16581" s="1" t="s">
        <v>3</v>
      </c>
      <c r="C16581" s="1" t="s">
        <v>8</v>
      </c>
      <c r="D16581">
        <v>72759</v>
      </c>
      <c r="E16581">
        <v>2</v>
      </c>
      <c r="F16581" s="1" t="s">
        <v>5</v>
      </c>
      <c r="G16581">
        <v>3600</v>
      </c>
      <c r="H16581" s="1" t="s">
        <v>16</v>
      </c>
      <c r="I16581">
        <v>9.99</v>
      </c>
      <c r="J16581">
        <v>0.05</v>
      </c>
      <c r="K16581">
        <v>3</v>
      </c>
      <c r="L16581">
        <v>523</v>
      </c>
      <c r="M16581" s="1" t="s">
        <v>11</v>
      </c>
      <c r="N16581">
        <v>0</v>
      </c>
      <c r="O16581" s="2">
        <f>(Table1_1[[#This Row],[loan_amnt]]/Table1_1[[#This Row],[Income]])</f>
        <v>4.947841504143817E-2</v>
      </c>
      <c r="P16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81" t="str">
        <f>IF(Table1_1[[#This Row],[Employment_Years]]&lt;1,"Very New",IF(Table1_1[[#This Row],[Employment_Years]]&lt;5,"Moderate","Stable"))</f>
        <v>Moderate</v>
      </c>
      <c r="R16581" s="1" t="str">
        <f>IF(OR(Table1_1[[#This Row],[credit_score]]&lt;650,Table1_1[[#This Row],[Loan_Percent_Income]]&gt;0.4),"High Risk","Low Risk")</f>
        <v>High Risk</v>
      </c>
    </row>
    <row r="16582" spans="1:18" x14ac:dyDescent="0.3">
      <c r="A16582">
        <v>23</v>
      </c>
      <c r="B16582" s="1" t="s">
        <v>15</v>
      </c>
      <c r="C16582" s="1" t="s">
        <v>8</v>
      </c>
      <c r="D16582">
        <v>75080</v>
      </c>
      <c r="E16582">
        <v>0</v>
      </c>
      <c r="F16582" s="1" t="s">
        <v>12</v>
      </c>
      <c r="G16582">
        <v>5000</v>
      </c>
      <c r="H16582" s="1" t="s">
        <v>13</v>
      </c>
      <c r="I16582">
        <v>11.36</v>
      </c>
      <c r="J16582">
        <v>7.0000000000000007E-2</v>
      </c>
      <c r="K16582">
        <v>3</v>
      </c>
      <c r="L16582">
        <v>650</v>
      </c>
      <c r="M16582" s="1" t="s">
        <v>11</v>
      </c>
      <c r="N16582">
        <v>0</v>
      </c>
      <c r="O16582" s="2">
        <f>(Table1_1[[#This Row],[loan_amnt]]/Table1_1[[#This Row],[Income]])</f>
        <v>6.659563132658497E-2</v>
      </c>
      <c r="P16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82" t="str">
        <f>IF(Table1_1[[#This Row],[Employment_Years]]&lt;1,"Very New",IF(Table1_1[[#This Row],[Employment_Years]]&lt;5,"Moderate","Stable"))</f>
        <v>Very New</v>
      </c>
      <c r="R16582" s="1" t="str">
        <f>IF(OR(Table1_1[[#This Row],[credit_score]]&lt;650,Table1_1[[#This Row],[Loan_Percent_Income]]&gt;0.4),"High Risk","Low Risk")</f>
        <v>Low Risk</v>
      </c>
    </row>
    <row r="16583" spans="1:18" x14ac:dyDescent="0.3">
      <c r="A16583">
        <v>21</v>
      </c>
      <c r="B16583" s="1" t="s">
        <v>3</v>
      </c>
      <c r="C16583" s="1" t="s">
        <v>17</v>
      </c>
      <c r="D16583">
        <v>36732</v>
      </c>
      <c r="E16583">
        <v>0</v>
      </c>
      <c r="F16583" s="1" t="s">
        <v>5</v>
      </c>
      <c r="G16583">
        <v>1000</v>
      </c>
      <c r="H16583" s="1" t="s">
        <v>13</v>
      </c>
      <c r="I16583">
        <v>10.99</v>
      </c>
      <c r="J16583">
        <v>0.03</v>
      </c>
      <c r="K16583">
        <v>2</v>
      </c>
      <c r="L16583">
        <v>680</v>
      </c>
      <c r="M16583" s="1" t="s">
        <v>11</v>
      </c>
      <c r="N16583">
        <v>0</v>
      </c>
      <c r="O16583" s="2">
        <f>(Table1_1[[#This Row],[loan_amnt]]/Table1_1[[#This Row],[Income]])</f>
        <v>2.7224218664924315E-2</v>
      </c>
      <c r="P16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83" t="str">
        <f>IF(Table1_1[[#This Row],[Employment_Years]]&lt;1,"Very New",IF(Table1_1[[#This Row],[Employment_Years]]&lt;5,"Moderate","Stable"))</f>
        <v>Very New</v>
      </c>
      <c r="R16583" s="1" t="str">
        <f>IF(OR(Table1_1[[#This Row],[credit_score]]&lt;650,Table1_1[[#This Row],[Loan_Percent_Income]]&gt;0.4),"High Risk","Low Risk")</f>
        <v>Low Risk</v>
      </c>
    </row>
    <row r="16584" spans="1:18" x14ac:dyDescent="0.3">
      <c r="A16584">
        <v>24</v>
      </c>
      <c r="B16584" s="1" t="s">
        <v>3</v>
      </c>
      <c r="C16584" s="1" t="s">
        <v>14</v>
      </c>
      <c r="D16584">
        <v>160544</v>
      </c>
      <c r="E16584">
        <v>2</v>
      </c>
      <c r="F16584" s="1" t="s">
        <v>5</v>
      </c>
      <c r="G16584">
        <v>17400</v>
      </c>
      <c r="H16584" s="1" t="s">
        <v>18</v>
      </c>
      <c r="I16584">
        <v>11.71</v>
      </c>
      <c r="J16584">
        <v>0.11</v>
      </c>
      <c r="K16584">
        <v>3</v>
      </c>
      <c r="L16584">
        <v>689</v>
      </c>
      <c r="M16584" s="1" t="s">
        <v>11</v>
      </c>
      <c r="N16584">
        <v>0</v>
      </c>
      <c r="O16584" s="2">
        <f>(Table1_1[[#This Row],[loan_amnt]]/Table1_1[[#This Row],[Income]])</f>
        <v>0.10838150289017341</v>
      </c>
      <c r="P16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84" t="str">
        <f>IF(Table1_1[[#This Row],[Employment_Years]]&lt;1,"Very New",IF(Table1_1[[#This Row],[Employment_Years]]&lt;5,"Moderate","Stable"))</f>
        <v>Moderate</v>
      </c>
      <c r="R16584" s="1" t="str">
        <f>IF(OR(Table1_1[[#This Row],[credit_score]]&lt;650,Table1_1[[#This Row],[Loan_Percent_Income]]&gt;0.4),"High Risk","Low Risk")</f>
        <v>Low Risk</v>
      </c>
    </row>
    <row r="16585" spans="1:18" x14ac:dyDescent="0.3">
      <c r="A16585">
        <v>23</v>
      </c>
      <c r="B16585" s="1" t="s">
        <v>3</v>
      </c>
      <c r="C16585" s="1" t="s">
        <v>4</v>
      </c>
      <c r="D16585">
        <v>63482</v>
      </c>
      <c r="E16585">
        <v>0</v>
      </c>
      <c r="F16585" s="1" t="s">
        <v>5</v>
      </c>
      <c r="G16585">
        <v>8000</v>
      </c>
      <c r="H16585" s="1" t="s">
        <v>10</v>
      </c>
      <c r="I16585">
        <v>13.22</v>
      </c>
      <c r="J16585">
        <v>0.13</v>
      </c>
      <c r="K16585">
        <v>4</v>
      </c>
      <c r="L16585">
        <v>687</v>
      </c>
      <c r="M16585" s="1" t="s">
        <v>11</v>
      </c>
      <c r="N16585">
        <v>0</v>
      </c>
      <c r="O16585" s="2">
        <f>(Table1_1[[#This Row],[loan_amnt]]/Table1_1[[#This Row],[Income]])</f>
        <v>0.1260199741659053</v>
      </c>
      <c r="P16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85" t="str">
        <f>IF(Table1_1[[#This Row],[Employment_Years]]&lt;1,"Very New",IF(Table1_1[[#This Row],[Employment_Years]]&lt;5,"Moderate","Stable"))</f>
        <v>Very New</v>
      </c>
      <c r="R16585" s="1" t="str">
        <f>IF(OR(Table1_1[[#This Row],[credit_score]]&lt;650,Table1_1[[#This Row],[Loan_Percent_Income]]&gt;0.4),"High Risk","Low Risk")</f>
        <v>Low Risk</v>
      </c>
    </row>
    <row r="16586" spans="1:18" x14ac:dyDescent="0.3">
      <c r="A16586">
        <v>23</v>
      </c>
      <c r="B16586" s="1" t="s">
        <v>15</v>
      </c>
      <c r="C16586" s="1" t="s">
        <v>17</v>
      </c>
      <c r="D16586">
        <v>108934</v>
      </c>
      <c r="E16586">
        <v>0</v>
      </c>
      <c r="F16586" s="1" t="s">
        <v>12</v>
      </c>
      <c r="G16586">
        <v>12000</v>
      </c>
      <c r="H16586" s="1" t="s">
        <v>10</v>
      </c>
      <c r="I16586">
        <v>12.18</v>
      </c>
      <c r="J16586">
        <v>0.11</v>
      </c>
      <c r="K16586">
        <v>4</v>
      </c>
      <c r="L16586">
        <v>566</v>
      </c>
      <c r="M16586" s="1" t="s">
        <v>11</v>
      </c>
      <c r="N16586">
        <v>0</v>
      </c>
      <c r="O16586" s="2">
        <f>(Table1_1[[#This Row],[loan_amnt]]/Table1_1[[#This Row],[Income]])</f>
        <v>0.11015844456276278</v>
      </c>
      <c r="P165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86" t="str">
        <f>IF(Table1_1[[#This Row],[Employment_Years]]&lt;1,"Very New",IF(Table1_1[[#This Row],[Employment_Years]]&lt;5,"Moderate","Stable"))</f>
        <v>Very New</v>
      </c>
      <c r="R16586" s="1" t="str">
        <f>IF(OR(Table1_1[[#This Row],[credit_score]]&lt;650,Table1_1[[#This Row],[Loan_Percent_Income]]&gt;0.4),"High Risk","Low Risk")</f>
        <v>High Risk</v>
      </c>
    </row>
    <row r="16587" spans="1:18" x14ac:dyDescent="0.3">
      <c r="A16587">
        <v>21</v>
      </c>
      <c r="B16587" s="1" t="s">
        <v>15</v>
      </c>
      <c r="C16587" s="1" t="s">
        <v>8</v>
      </c>
      <c r="D16587">
        <v>18834</v>
      </c>
      <c r="E16587">
        <v>0</v>
      </c>
      <c r="F16587" s="1" t="s">
        <v>5</v>
      </c>
      <c r="G16587">
        <v>2200</v>
      </c>
      <c r="H16587" s="1" t="s">
        <v>16</v>
      </c>
      <c r="I16587">
        <v>11.01</v>
      </c>
      <c r="J16587">
        <v>0.12</v>
      </c>
      <c r="K16587">
        <v>4</v>
      </c>
      <c r="L16587">
        <v>673</v>
      </c>
      <c r="M16587" s="1" t="s">
        <v>7</v>
      </c>
      <c r="N16587">
        <v>0</v>
      </c>
      <c r="O16587" s="2">
        <f>(Table1_1[[#This Row],[loan_amnt]]/Table1_1[[#This Row],[Income]])</f>
        <v>0.11681002442391419</v>
      </c>
      <c r="P16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87" t="str">
        <f>IF(Table1_1[[#This Row],[Employment_Years]]&lt;1,"Very New",IF(Table1_1[[#This Row],[Employment_Years]]&lt;5,"Moderate","Stable"))</f>
        <v>Very New</v>
      </c>
      <c r="R16587" s="1" t="str">
        <f>IF(OR(Table1_1[[#This Row],[credit_score]]&lt;650,Table1_1[[#This Row],[Loan_Percent_Income]]&gt;0.4),"High Risk","Low Risk")</f>
        <v>Low Risk</v>
      </c>
    </row>
    <row r="16588" spans="1:18" x14ac:dyDescent="0.3">
      <c r="A16588">
        <v>23</v>
      </c>
      <c r="B16588" s="1" t="s">
        <v>15</v>
      </c>
      <c r="C16588" s="1" t="s">
        <v>8</v>
      </c>
      <c r="D16588">
        <v>59149</v>
      </c>
      <c r="E16588">
        <v>2</v>
      </c>
      <c r="F16588" s="1" t="s">
        <v>5</v>
      </c>
      <c r="G16588">
        <v>3850</v>
      </c>
      <c r="H16588" s="1" t="s">
        <v>13</v>
      </c>
      <c r="I16588">
        <v>8.49</v>
      </c>
      <c r="J16588">
        <v>7.0000000000000007E-2</v>
      </c>
      <c r="K16588">
        <v>2</v>
      </c>
      <c r="L16588">
        <v>574</v>
      </c>
      <c r="M16588" s="1" t="s">
        <v>11</v>
      </c>
      <c r="N16588">
        <v>0</v>
      </c>
      <c r="O16588" s="2">
        <f>(Table1_1[[#This Row],[loan_amnt]]/Table1_1[[#This Row],[Income]])</f>
        <v>6.5089857816700195E-2</v>
      </c>
      <c r="P165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88" t="str">
        <f>IF(Table1_1[[#This Row],[Employment_Years]]&lt;1,"Very New",IF(Table1_1[[#This Row],[Employment_Years]]&lt;5,"Moderate","Stable"))</f>
        <v>Moderate</v>
      </c>
      <c r="R16588" s="1" t="str">
        <f>IF(OR(Table1_1[[#This Row],[credit_score]]&lt;650,Table1_1[[#This Row],[Loan_Percent_Income]]&gt;0.4),"High Risk","Low Risk")</f>
        <v>High Risk</v>
      </c>
    </row>
    <row r="16589" spans="1:18" x14ac:dyDescent="0.3">
      <c r="A16589">
        <v>21</v>
      </c>
      <c r="B16589" s="1" t="s">
        <v>15</v>
      </c>
      <c r="C16589" s="1" t="s">
        <v>17</v>
      </c>
      <c r="D16589">
        <v>32812</v>
      </c>
      <c r="E16589">
        <v>0</v>
      </c>
      <c r="F16589" s="1" t="s">
        <v>5</v>
      </c>
      <c r="G16589">
        <v>4750</v>
      </c>
      <c r="H16589" s="1" t="s">
        <v>6</v>
      </c>
      <c r="I16589">
        <v>12.23</v>
      </c>
      <c r="J16589">
        <v>0.14000000000000001</v>
      </c>
      <c r="K16589">
        <v>3</v>
      </c>
      <c r="L16589">
        <v>669</v>
      </c>
      <c r="M16589" s="1" t="s">
        <v>7</v>
      </c>
      <c r="N16589">
        <v>0</v>
      </c>
      <c r="O16589" s="2">
        <f>(Table1_1[[#This Row],[loan_amnt]]/Table1_1[[#This Row],[Income]])</f>
        <v>0.14476411069121053</v>
      </c>
      <c r="P16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89" t="str">
        <f>IF(Table1_1[[#This Row],[Employment_Years]]&lt;1,"Very New",IF(Table1_1[[#This Row],[Employment_Years]]&lt;5,"Moderate","Stable"))</f>
        <v>Very New</v>
      </c>
      <c r="R16589" s="1" t="str">
        <f>IF(OR(Table1_1[[#This Row],[credit_score]]&lt;650,Table1_1[[#This Row],[Loan_Percent_Income]]&gt;0.4),"High Risk","Low Risk")</f>
        <v>Low Risk</v>
      </c>
    </row>
    <row r="16590" spans="1:18" x14ac:dyDescent="0.3">
      <c r="A16590">
        <v>26</v>
      </c>
      <c r="B16590" s="1" t="s">
        <v>3</v>
      </c>
      <c r="C16590" s="1" t="s">
        <v>14</v>
      </c>
      <c r="D16590">
        <v>97087</v>
      </c>
      <c r="E16590">
        <v>0</v>
      </c>
      <c r="F16590" s="1" t="s">
        <v>12</v>
      </c>
      <c r="G16590">
        <v>15000</v>
      </c>
      <c r="H16590" s="1" t="s">
        <v>18</v>
      </c>
      <c r="I16590">
        <v>16.07</v>
      </c>
      <c r="J16590">
        <v>0.15</v>
      </c>
      <c r="K16590">
        <v>2</v>
      </c>
      <c r="L16590">
        <v>664</v>
      </c>
      <c r="M16590" s="1" t="s">
        <v>11</v>
      </c>
      <c r="N16590">
        <v>0</v>
      </c>
      <c r="O16590" s="2">
        <f>(Table1_1[[#This Row],[loan_amnt]]/Table1_1[[#This Row],[Income]])</f>
        <v>0.15450060255234996</v>
      </c>
      <c r="P16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0" t="str">
        <f>IF(Table1_1[[#This Row],[Employment_Years]]&lt;1,"Very New",IF(Table1_1[[#This Row],[Employment_Years]]&lt;5,"Moderate","Stable"))</f>
        <v>Very New</v>
      </c>
      <c r="R16590" s="1" t="str">
        <f>IF(OR(Table1_1[[#This Row],[credit_score]]&lt;650,Table1_1[[#This Row],[Loan_Percent_Income]]&gt;0.4),"High Risk","Low Risk")</f>
        <v>Low Risk</v>
      </c>
    </row>
    <row r="16591" spans="1:18" x14ac:dyDescent="0.3">
      <c r="A16591">
        <v>26</v>
      </c>
      <c r="B16591" s="1" t="s">
        <v>3</v>
      </c>
      <c r="C16591" s="1" t="s">
        <v>14</v>
      </c>
      <c r="D16591">
        <v>73106</v>
      </c>
      <c r="E16591">
        <v>2</v>
      </c>
      <c r="F16591" s="1" t="s">
        <v>12</v>
      </c>
      <c r="G16591">
        <v>16000</v>
      </c>
      <c r="H16591" s="1" t="s">
        <v>19</v>
      </c>
      <c r="I16591">
        <v>7.9</v>
      </c>
      <c r="J16591">
        <v>0.22</v>
      </c>
      <c r="K16591">
        <v>3</v>
      </c>
      <c r="L16591">
        <v>655</v>
      </c>
      <c r="M16591" s="1" t="s">
        <v>11</v>
      </c>
      <c r="N16591">
        <v>0</v>
      </c>
      <c r="O16591" s="2">
        <f>(Table1_1[[#This Row],[loan_amnt]]/Table1_1[[#This Row],[Income]])</f>
        <v>0.2188602850655213</v>
      </c>
      <c r="P16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1" t="str">
        <f>IF(Table1_1[[#This Row],[Employment_Years]]&lt;1,"Very New",IF(Table1_1[[#This Row],[Employment_Years]]&lt;5,"Moderate","Stable"))</f>
        <v>Moderate</v>
      </c>
      <c r="R16591" s="1" t="str">
        <f>IF(OR(Table1_1[[#This Row],[credit_score]]&lt;650,Table1_1[[#This Row],[Loan_Percent_Income]]&gt;0.4),"High Risk","Low Risk")</f>
        <v>Low Risk</v>
      </c>
    </row>
    <row r="16592" spans="1:18" x14ac:dyDescent="0.3">
      <c r="A16592">
        <v>21</v>
      </c>
      <c r="B16592" s="1" t="s">
        <v>15</v>
      </c>
      <c r="C16592" s="1" t="s">
        <v>14</v>
      </c>
      <c r="D16592">
        <v>82727</v>
      </c>
      <c r="E16592">
        <v>0</v>
      </c>
      <c r="F16592" s="1" t="s">
        <v>12</v>
      </c>
      <c r="G16592">
        <v>16000</v>
      </c>
      <c r="H16592" s="1" t="s">
        <v>19</v>
      </c>
      <c r="I16592">
        <v>11.26</v>
      </c>
      <c r="J16592">
        <v>0.19</v>
      </c>
      <c r="K16592">
        <v>3</v>
      </c>
      <c r="L16592">
        <v>671</v>
      </c>
      <c r="M16592" s="1" t="s">
        <v>7</v>
      </c>
      <c r="N16592">
        <v>0</v>
      </c>
      <c r="O16592" s="2">
        <f>(Table1_1[[#This Row],[loan_amnt]]/Table1_1[[#This Row],[Income]])</f>
        <v>0.19340723101284948</v>
      </c>
      <c r="P16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592" t="str">
        <f>IF(Table1_1[[#This Row],[Employment_Years]]&lt;1,"Very New",IF(Table1_1[[#This Row],[Employment_Years]]&lt;5,"Moderate","Stable"))</f>
        <v>Very New</v>
      </c>
      <c r="R16592" s="1" t="str">
        <f>IF(OR(Table1_1[[#This Row],[credit_score]]&lt;650,Table1_1[[#This Row],[Loan_Percent_Income]]&gt;0.4),"High Risk","Low Risk")</f>
        <v>Low Risk</v>
      </c>
    </row>
    <row r="16593" spans="1:18" x14ac:dyDescent="0.3">
      <c r="A16593">
        <v>22</v>
      </c>
      <c r="B16593" s="1" t="s">
        <v>3</v>
      </c>
      <c r="C16593" s="1" t="s">
        <v>8</v>
      </c>
      <c r="D16593">
        <v>28276</v>
      </c>
      <c r="E16593">
        <v>3</v>
      </c>
      <c r="F16593" s="1" t="s">
        <v>5</v>
      </c>
      <c r="G16593">
        <v>4850</v>
      </c>
      <c r="H16593" s="1" t="s">
        <v>13</v>
      </c>
      <c r="I16593">
        <v>14.27</v>
      </c>
      <c r="J16593">
        <v>0.17</v>
      </c>
      <c r="K16593">
        <v>3</v>
      </c>
      <c r="L16593">
        <v>575</v>
      </c>
      <c r="M16593" s="1" t="s">
        <v>11</v>
      </c>
      <c r="N16593">
        <v>0</v>
      </c>
      <c r="O16593" s="2">
        <f>(Table1_1[[#This Row],[loan_amnt]]/Table1_1[[#This Row],[Income]])</f>
        <v>0.17152355354364124</v>
      </c>
      <c r="P16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93" t="str">
        <f>IF(Table1_1[[#This Row],[Employment_Years]]&lt;1,"Very New",IF(Table1_1[[#This Row],[Employment_Years]]&lt;5,"Moderate","Stable"))</f>
        <v>Moderate</v>
      </c>
      <c r="R16593" s="1" t="str">
        <f>IF(OR(Table1_1[[#This Row],[credit_score]]&lt;650,Table1_1[[#This Row],[Loan_Percent_Income]]&gt;0.4),"High Risk","Low Risk")</f>
        <v>High Risk</v>
      </c>
    </row>
    <row r="16594" spans="1:18" x14ac:dyDescent="0.3">
      <c r="A16594">
        <v>23</v>
      </c>
      <c r="B16594" s="1" t="s">
        <v>3</v>
      </c>
      <c r="C16594" s="1" t="s">
        <v>14</v>
      </c>
      <c r="D16594">
        <v>43982</v>
      </c>
      <c r="E16594">
        <v>2</v>
      </c>
      <c r="F16594" s="1" t="s">
        <v>5</v>
      </c>
      <c r="G16594">
        <v>7000</v>
      </c>
      <c r="H16594" s="1" t="s">
        <v>10</v>
      </c>
      <c r="I16594">
        <v>9.99</v>
      </c>
      <c r="J16594">
        <v>0.16</v>
      </c>
      <c r="K16594">
        <v>3</v>
      </c>
      <c r="L16594">
        <v>654</v>
      </c>
      <c r="M16594" s="1" t="s">
        <v>11</v>
      </c>
      <c r="N16594">
        <v>0</v>
      </c>
      <c r="O16594" s="2">
        <f>(Table1_1[[#This Row],[loan_amnt]]/Table1_1[[#This Row],[Income]])</f>
        <v>0.15915601837115184</v>
      </c>
      <c r="P16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4" t="str">
        <f>IF(Table1_1[[#This Row],[Employment_Years]]&lt;1,"Very New",IF(Table1_1[[#This Row],[Employment_Years]]&lt;5,"Moderate","Stable"))</f>
        <v>Moderate</v>
      </c>
      <c r="R16594" s="1" t="str">
        <f>IF(OR(Table1_1[[#This Row],[credit_score]]&lt;650,Table1_1[[#This Row],[Loan_Percent_Income]]&gt;0.4),"High Risk","Low Risk")</f>
        <v>Low Risk</v>
      </c>
    </row>
    <row r="16595" spans="1:18" x14ac:dyDescent="0.3">
      <c r="A16595">
        <v>23</v>
      </c>
      <c r="B16595" s="1" t="s">
        <v>3</v>
      </c>
      <c r="C16595" s="1" t="s">
        <v>8</v>
      </c>
      <c r="D16595">
        <v>109020</v>
      </c>
      <c r="E16595">
        <v>3</v>
      </c>
      <c r="F16595" s="1" t="s">
        <v>5</v>
      </c>
      <c r="G16595">
        <v>13000</v>
      </c>
      <c r="H16595" s="1" t="s">
        <v>19</v>
      </c>
      <c r="I16595">
        <v>12.73</v>
      </c>
      <c r="J16595">
        <v>0.12</v>
      </c>
      <c r="K16595">
        <v>2</v>
      </c>
      <c r="L16595">
        <v>649</v>
      </c>
      <c r="M16595" s="1" t="s">
        <v>11</v>
      </c>
      <c r="N16595">
        <v>0</v>
      </c>
      <c r="O16595" s="2">
        <f>(Table1_1[[#This Row],[loan_amnt]]/Table1_1[[#This Row],[Income]])</f>
        <v>0.11924417538066409</v>
      </c>
      <c r="P16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5" t="str">
        <f>IF(Table1_1[[#This Row],[Employment_Years]]&lt;1,"Very New",IF(Table1_1[[#This Row],[Employment_Years]]&lt;5,"Moderate","Stable"))</f>
        <v>Moderate</v>
      </c>
      <c r="R16595" s="1" t="str">
        <f>IF(OR(Table1_1[[#This Row],[credit_score]]&lt;650,Table1_1[[#This Row],[Loan_Percent_Income]]&gt;0.4),"High Risk","Low Risk")</f>
        <v>High Risk</v>
      </c>
    </row>
    <row r="16596" spans="1:18" x14ac:dyDescent="0.3">
      <c r="A16596">
        <v>22</v>
      </c>
      <c r="B16596" s="1" t="s">
        <v>3</v>
      </c>
      <c r="C16596" s="1" t="s">
        <v>8</v>
      </c>
      <c r="D16596">
        <v>30705</v>
      </c>
      <c r="E16596">
        <v>1</v>
      </c>
      <c r="F16596" s="1" t="s">
        <v>9</v>
      </c>
      <c r="G16596">
        <v>10000</v>
      </c>
      <c r="H16596" s="1" t="s">
        <v>10</v>
      </c>
      <c r="I16596">
        <v>11.01</v>
      </c>
      <c r="J16596">
        <v>0.33</v>
      </c>
      <c r="K16596">
        <v>4</v>
      </c>
      <c r="L16596">
        <v>513</v>
      </c>
      <c r="M16596" s="1" t="s">
        <v>11</v>
      </c>
      <c r="N16596">
        <v>0</v>
      </c>
      <c r="O16596" s="2">
        <f>(Table1_1[[#This Row],[loan_amnt]]/Table1_1[[#This Row],[Income]])</f>
        <v>0.32567985670086302</v>
      </c>
      <c r="P16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96" t="str">
        <f>IF(Table1_1[[#This Row],[Employment_Years]]&lt;1,"Very New",IF(Table1_1[[#This Row],[Employment_Years]]&lt;5,"Moderate","Stable"))</f>
        <v>Moderate</v>
      </c>
      <c r="R16596" s="1" t="str">
        <f>IF(OR(Table1_1[[#This Row],[credit_score]]&lt;650,Table1_1[[#This Row],[Loan_Percent_Income]]&gt;0.4),"High Risk","Low Risk")</f>
        <v>High Risk</v>
      </c>
    </row>
    <row r="16597" spans="1:18" x14ac:dyDescent="0.3">
      <c r="A16597">
        <v>24</v>
      </c>
      <c r="B16597" s="1" t="s">
        <v>3</v>
      </c>
      <c r="C16597" s="1" t="s">
        <v>4</v>
      </c>
      <c r="D16597">
        <v>91293</v>
      </c>
      <c r="E16597">
        <v>3</v>
      </c>
      <c r="F16597" s="1" t="s">
        <v>5</v>
      </c>
      <c r="G16597">
        <v>2000</v>
      </c>
      <c r="H16597" s="1" t="s">
        <v>16</v>
      </c>
      <c r="I16597">
        <v>9.99</v>
      </c>
      <c r="J16597">
        <v>0.02</v>
      </c>
      <c r="K16597">
        <v>4</v>
      </c>
      <c r="L16597">
        <v>590</v>
      </c>
      <c r="M16597" s="1" t="s">
        <v>7</v>
      </c>
      <c r="N16597">
        <v>0</v>
      </c>
      <c r="O16597" s="2">
        <f>(Table1_1[[#This Row],[loan_amnt]]/Table1_1[[#This Row],[Income]])</f>
        <v>2.1907484692145072E-2</v>
      </c>
      <c r="P16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7" t="str">
        <f>IF(Table1_1[[#This Row],[Employment_Years]]&lt;1,"Very New",IF(Table1_1[[#This Row],[Employment_Years]]&lt;5,"Moderate","Stable"))</f>
        <v>Moderate</v>
      </c>
      <c r="R16597" s="1" t="str">
        <f>IF(OR(Table1_1[[#This Row],[credit_score]]&lt;650,Table1_1[[#This Row],[Loan_Percent_Income]]&gt;0.4),"High Risk","Low Risk")</f>
        <v>High Risk</v>
      </c>
    </row>
    <row r="16598" spans="1:18" x14ac:dyDescent="0.3">
      <c r="A16598">
        <v>26</v>
      </c>
      <c r="B16598" s="1" t="s">
        <v>15</v>
      </c>
      <c r="C16598" s="1" t="s">
        <v>4</v>
      </c>
      <c r="D16598">
        <v>168690</v>
      </c>
      <c r="E16598">
        <v>4</v>
      </c>
      <c r="F16598" s="1" t="s">
        <v>12</v>
      </c>
      <c r="G16598">
        <v>24250</v>
      </c>
      <c r="H16598" s="1" t="s">
        <v>16</v>
      </c>
      <c r="I16598">
        <v>12.53</v>
      </c>
      <c r="J16598">
        <v>0.14000000000000001</v>
      </c>
      <c r="K16598">
        <v>4</v>
      </c>
      <c r="L16598">
        <v>509</v>
      </c>
      <c r="M16598" s="1" t="s">
        <v>11</v>
      </c>
      <c r="N16598">
        <v>0</v>
      </c>
      <c r="O16598" s="2">
        <f>(Table1_1[[#This Row],[loan_amnt]]/Table1_1[[#This Row],[Income]])</f>
        <v>0.14375481652735789</v>
      </c>
      <c r="P16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98" t="str">
        <f>IF(Table1_1[[#This Row],[Employment_Years]]&lt;1,"Very New",IF(Table1_1[[#This Row],[Employment_Years]]&lt;5,"Moderate","Stable"))</f>
        <v>Moderate</v>
      </c>
      <c r="R16598" s="1" t="str">
        <f>IF(OR(Table1_1[[#This Row],[credit_score]]&lt;650,Table1_1[[#This Row],[Loan_Percent_Income]]&gt;0.4),"High Risk","Low Risk")</f>
        <v>High Risk</v>
      </c>
    </row>
    <row r="16599" spans="1:18" x14ac:dyDescent="0.3">
      <c r="A16599">
        <v>23</v>
      </c>
      <c r="B16599" s="1" t="s">
        <v>3</v>
      </c>
      <c r="C16599" s="1" t="s">
        <v>14</v>
      </c>
      <c r="D16599">
        <v>34588</v>
      </c>
      <c r="E16599">
        <v>1</v>
      </c>
      <c r="F16599" s="1" t="s">
        <v>9</v>
      </c>
      <c r="G16599">
        <v>7500</v>
      </c>
      <c r="H16599" s="1" t="s">
        <v>10</v>
      </c>
      <c r="I16599">
        <v>11.01</v>
      </c>
      <c r="J16599">
        <v>0.22</v>
      </c>
      <c r="K16599">
        <v>4</v>
      </c>
      <c r="L16599">
        <v>597</v>
      </c>
      <c r="M16599" s="1" t="s">
        <v>11</v>
      </c>
      <c r="N16599">
        <v>0</v>
      </c>
      <c r="O16599" s="2">
        <f>(Table1_1[[#This Row],[loan_amnt]]/Table1_1[[#This Row],[Income]])</f>
        <v>0.21683820978374002</v>
      </c>
      <c r="P16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9" t="str">
        <f>IF(Table1_1[[#This Row],[Employment_Years]]&lt;1,"Very New",IF(Table1_1[[#This Row],[Employment_Years]]&lt;5,"Moderate","Stable"))</f>
        <v>Moderate</v>
      </c>
      <c r="R16599" s="1" t="str">
        <f>IF(OR(Table1_1[[#This Row],[credit_score]]&lt;650,Table1_1[[#This Row],[Loan_Percent_Income]]&gt;0.4),"High Risk","Low Risk")</f>
        <v>High Risk</v>
      </c>
    </row>
    <row r="16600" spans="1:18" x14ac:dyDescent="0.3">
      <c r="A16600">
        <v>23</v>
      </c>
      <c r="B16600" s="1" t="s">
        <v>15</v>
      </c>
      <c r="C16600" s="1" t="s">
        <v>8</v>
      </c>
      <c r="D16600">
        <v>30001</v>
      </c>
      <c r="E16600">
        <v>1</v>
      </c>
      <c r="F16600" s="1" t="s">
        <v>5</v>
      </c>
      <c r="G16600">
        <v>2800</v>
      </c>
      <c r="H16600" s="1" t="s">
        <v>13</v>
      </c>
      <c r="I16600">
        <v>11.49</v>
      </c>
      <c r="J16600">
        <v>0.09</v>
      </c>
      <c r="K16600">
        <v>3</v>
      </c>
      <c r="L16600">
        <v>659</v>
      </c>
      <c r="M16600" s="1" t="s">
        <v>7</v>
      </c>
      <c r="N16600">
        <v>1</v>
      </c>
      <c r="O16600" s="2">
        <f>(Table1_1[[#This Row],[loan_amnt]]/Table1_1[[#This Row],[Income]])</f>
        <v>9.3330222325922474E-2</v>
      </c>
      <c r="P16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0" t="str">
        <f>IF(Table1_1[[#This Row],[Employment_Years]]&lt;1,"Very New",IF(Table1_1[[#This Row],[Employment_Years]]&lt;5,"Moderate","Stable"))</f>
        <v>Moderate</v>
      </c>
      <c r="R16600" s="1" t="str">
        <f>IF(OR(Table1_1[[#This Row],[credit_score]]&lt;650,Table1_1[[#This Row],[Loan_Percent_Income]]&gt;0.4),"High Risk","Low Risk")</f>
        <v>Low Risk</v>
      </c>
    </row>
    <row r="16601" spans="1:18" x14ac:dyDescent="0.3">
      <c r="A16601">
        <v>25</v>
      </c>
      <c r="B16601" s="1" t="s">
        <v>15</v>
      </c>
      <c r="C16601" s="1" t="s">
        <v>8</v>
      </c>
      <c r="D16601">
        <v>101077</v>
      </c>
      <c r="E16601">
        <v>2</v>
      </c>
      <c r="F16601" s="1" t="s">
        <v>12</v>
      </c>
      <c r="G16601">
        <v>5000</v>
      </c>
      <c r="H16601" s="1" t="s">
        <v>19</v>
      </c>
      <c r="I16601">
        <v>6.76</v>
      </c>
      <c r="J16601">
        <v>0.05</v>
      </c>
      <c r="K16601">
        <v>3</v>
      </c>
      <c r="L16601">
        <v>589</v>
      </c>
      <c r="M16601" s="1" t="s">
        <v>7</v>
      </c>
      <c r="N16601">
        <v>0</v>
      </c>
      <c r="O16601" s="2">
        <f>(Table1_1[[#This Row],[loan_amnt]]/Table1_1[[#This Row],[Income]])</f>
        <v>4.9467237848373022E-2</v>
      </c>
      <c r="P16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1" t="str">
        <f>IF(Table1_1[[#This Row],[Employment_Years]]&lt;1,"Very New",IF(Table1_1[[#This Row],[Employment_Years]]&lt;5,"Moderate","Stable"))</f>
        <v>Moderate</v>
      </c>
      <c r="R16601" s="1" t="str">
        <f>IF(OR(Table1_1[[#This Row],[credit_score]]&lt;650,Table1_1[[#This Row],[Loan_Percent_Income]]&gt;0.4),"High Risk","Low Risk")</f>
        <v>High Risk</v>
      </c>
    </row>
    <row r="16602" spans="1:18" x14ac:dyDescent="0.3">
      <c r="A16602">
        <v>24</v>
      </c>
      <c r="B16602" s="1" t="s">
        <v>3</v>
      </c>
      <c r="C16602" s="1" t="s">
        <v>17</v>
      </c>
      <c r="D16602">
        <v>90701</v>
      </c>
      <c r="E16602">
        <v>6</v>
      </c>
      <c r="F16602" s="1" t="s">
        <v>5</v>
      </c>
      <c r="G16602">
        <v>12000</v>
      </c>
      <c r="H16602" s="1" t="s">
        <v>10</v>
      </c>
      <c r="I16602">
        <v>6.62</v>
      </c>
      <c r="J16602">
        <v>0.13</v>
      </c>
      <c r="K16602">
        <v>3</v>
      </c>
      <c r="L16602">
        <v>620</v>
      </c>
      <c r="M16602" s="1" t="s">
        <v>11</v>
      </c>
      <c r="N16602">
        <v>0</v>
      </c>
      <c r="O16602" s="2">
        <f>(Table1_1[[#This Row],[loan_amnt]]/Table1_1[[#This Row],[Income]])</f>
        <v>0.13230284120351485</v>
      </c>
      <c r="P16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2" t="str">
        <f>IF(Table1_1[[#This Row],[Employment_Years]]&lt;1,"Very New",IF(Table1_1[[#This Row],[Employment_Years]]&lt;5,"Moderate","Stable"))</f>
        <v>Stable</v>
      </c>
      <c r="R16602" s="1" t="str">
        <f>IF(OR(Table1_1[[#This Row],[credit_score]]&lt;650,Table1_1[[#This Row],[Loan_Percent_Income]]&gt;0.4),"High Risk","Low Risk")</f>
        <v>High Risk</v>
      </c>
    </row>
    <row r="16603" spans="1:18" x14ac:dyDescent="0.3">
      <c r="A16603">
        <v>22</v>
      </c>
      <c r="B16603" s="1" t="s">
        <v>15</v>
      </c>
      <c r="C16603" s="1" t="s">
        <v>14</v>
      </c>
      <c r="D16603">
        <v>58657</v>
      </c>
      <c r="E16603">
        <v>0</v>
      </c>
      <c r="F16603" s="1" t="s">
        <v>12</v>
      </c>
      <c r="G16603">
        <v>6500</v>
      </c>
      <c r="H16603" s="1" t="s">
        <v>10</v>
      </c>
      <c r="I16603">
        <v>10.62</v>
      </c>
      <c r="J16603">
        <v>0.11</v>
      </c>
      <c r="K16603">
        <v>2</v>
      </c>
      <c r="L16603">
        <v>657</v>
      </c>
      <c r="M16603" s="1" t="s">
        <v>11</v>
      </c>
      <c r="N16603">
        <v>0</v>
      </c>
      <c r="O16603" s="2">
        <f>(Table1_1[[#This Row],[loan_amnt]]/Table1_1[[#This Row],[Income]])</f>
        <v>0.11081371362326747</v>
      </c>
      <c r="P16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3" t="str">
        <f>IF(Table1_1[[#This Row],[Employment_Years]]&lt;1,"Very New",IF(Table1_1[[#This Row],[Employment_Years]]&lt;5,"Moderate","Stable"))</f>
        <v>Very New</v>
      </c>
      <c r="R16603" s="1" t="str">
        <f>IF(OR(Table1_1[[#This Row],[credit_score]]&lt;650,Table1_1[[#This Row],[Loan_Percent_Income]]&gt;0.4),"High Risk","Low Risk")</f>
        <v>Low Risk</v>
      </c>
    </row>
    <row r="16604" spans="1:18" x14ac:dyDescent="0.3">
      <c r="A16604">
        <v>25</v>
      </c>
      <c r="B16604" s="1" t="s">
        <v>15</v>
      </c>
      <c r="C16604" s="1" t="s">
        <v>4</v>
      </c>
      <c r="D16604">
        <v>23759</v>
      </c>
      <c r="E16604">
        <v>3</v>
      </c>
      <c r="F16604" s="1" t="s">
        <v>9</v>
      </c>
      <c r="G16604">
        <v>4000</v>
      </c>
      <c r="H16604" s="1" t="s">
        <v>16</v>
      </c>
      <c r="I16604">
        <v>7.4</v>
      </c>
      <c r="J16604">
        <v>0.17</v>
      </c>
      <c r="K16604">
        <v>4</v>
      </c>
      <c r="L16604">
        <v>686</v>
      </c>
      <c r="M16604" s="1" t="s">
        <v>7</v>
      </c>
      <c r="N16604">
        <v>1</v>
      </c>
      <c r="O16604" s="2">
        <f>(Table1_1[[#This Row],[loan_amnt]]/Table1_1[[#This Row],[Income]])</f>
        <v>0.16835725409318575</v>
      </c>
      <c r="P16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04" t="str">
        <f>IF(Table1_1[[#This Row],[Employment_Years]]&lt;1,"Very New",IF(Table1_1[[#This Row],[Employment_Years]]&lt;5,"Moderate","Stable"))</f>
        <v>Moderate</v>
      </c>
      <c r="R16604" s="1" t="str">
        <f>IF(OR(Table1_1[[#This Row],[credit_score]]&lt;650,Table1_1[[#This Row],[Loan_Percent_Income]]&gt;0.4),"High Risk","Low Risk")</f>
        <v>Low Risk</v>
      </c>
    </row>
    <row r="16605" spans="1:18" x14ac:dyDescent="0.3">
      <c r="A16605">
        <v>22</v>
      </c>
      <c r="B16605" s="1" t="s">
        <v>3</v>
      </c>
      <c r="C16605" s="1" t="s">
        <v>4</v>
      </c>
      <c r="D16605">
        <v>22502</v>
      </c>
      <c r="E16605">
        <v>3</v>
      </c>
      <c r="F16605" s="1" t="s">
        <v>5</v>
      </c>
      <c r="G16605">
        <v>3600</v>
      </c>
      <c r="H16605" s="1" t="s">
        <v>6</v>
      </c>
      <c r="I16605">
        <v>11.01</v>
      </c>
      <c r="J16605">
        <v>0.16</v>
      </c>
      <c r="K16605">
        <v>2</v>
      </c>
      <c r="L16605">
        <v>674</v>
      </c>
      <c r="M16605" s="1" t="s">
        <v>7</v>
      </c>
      <c r="N16605">
        <v>1</v>
      </c>
      <c r="O16605" s="2">
        <f>(Table1_1[[#This Row],[loan_amnt]]/Table1_1[[#This Row],[Income]])</f>
        <v>0.15998577904186295</v>
      </c>
      <c r="P16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05" t="str">
        <f>IF(Table1_1[[#This Row],[Employment_Years]]&lt;1,"Very New",IF(Table1_1[[#This Row],[Employment_Years]]&lt;5,"Moderate","Stable"))</f>
        <v>Moderate</v>
      </c>
      <c r="R16605" s="1" t="str">
        <f>IF(OR(Table1_1[[#This Row],[credit_score]]&lt;650,Table1_1[[#This Row],[Loan_Percent_Income]]&gt;0.4),"High Risk","Low Risk")</f>
        <v>Low Risk</v>
      </c>
    </row>
    <row r="16606" spans="1:18" x14ac:dyDescent="0.3">
      <c r="A16606">
        <v>22</v>
      </c>
      <c r="B16606" s="1" t="s">
        <v>3</v>
      </c>
      <c r="C16606" s="1" t="s">
        <v>8</v>
      </c>
      <c r="D16606">
        <v>51188</v>
      </c>
      <c r="E16606">
        <v>0</v>
      </c>
      <c r="F16606" s="1" t="s">
        <v>12</v>
      </c>
      <c r="G16606">
        <v>3200</v>
      </c>
      <c r="H16606" s="1" t="s">
        <v>19</v>
      </c>
      <c r="I16606">
        <v>7.9</v>
      </c>
      <c r="J16606">
        <v>0.06</v>
      </c>
      <c r="K16606">
        <v>3</v>
      </c>
      <c r="L16606">
        <v>556</v>
      </c>
      <c r="M16606" s="1" t="s">
        <v>7</v>
      </c>
      <c r="N16606">
        <v>1</v>
      </c>
      <c r="O16606" s="2">
        <f>(Table1_1[[#This Row],[loan_amnt]]/Table1_1[[#This Row],[Income]])</f>
        <v>6.2514651871532392E-2</v>
      </c>
      <c r="P166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06" t="str">
        <f>IF(Table1_1[[#This Row],[Employment_Years]]&lt;1,"Very New",IF(Table1_1[[#This Row],[Employment_Years]]&lt;5,"Moderate","Stable"))</f>
        <v>Very New</v>
      </c>
      <c r="R16606" s="1" t="str">
        <f>IF(OR(Table1_1[[#This Row],[credit_score]]&lt;650,Table1_1[[#This Row],[Loan_Percent_Income]]&gt;0.4),"High Risk","Low Risk")</f>
        <v>High Risk</v>
      </c>
    </row>
    <row r="16607" spans="1:18" x14ac:dyDescent="0.3">
      <c r="A16607">
        <v>24</v>
      </c>
      <c r="B16607" s="1" t="s">
        <v>15</v>
      </c>
      <c r="C16607" s="1" t="s">
        <v>14</v>
      </c>
      <c r="D16607">
        <v>153482</v>
      </c>
      <c r="E16607">
        <v>1</v>
      </c>
      <c r="F16607" s="1" t="s">
        <v>12</v>
      </c>
      <c r="G16607">
        <v>12000</v>
      </c>
      <c r="H16607" s="1" t="s">
        <v>18</v>
      </c>
      <c r="I16607">
        <v>15.05</v>
      </c>
      <c r="J16607">
        <v>0.08</v>
      </c>
      <c r="K16607">
        <v>3</v>
      </c>
      <c r="L16607">
        <v>664</v>
      </c>
      <c r="M16607" s="1" t="s">
        <v>7</v>
      </c>
      <c r="N16607">
        <v>0</v>
      </c>
      <c r="O16607" s="2">
        <f>(Table1_1[[#This Row],[loan_amnt]]/Table1_1[[#This Row],[Income]])</f>
        <v>7.8185064046598293E-2</v>
      </c>
      <c r="P16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7" t="str">
        <f>IF(Table1_1[[#This Row],[Employment_Years]]&lt;1,"Very New",IF(Table1_1[[#This Row],[Employment_Years]]&lt;5,"Moderate","Stable"))</f>
        <v>Moderate</v>
      </c>
      <c r="R16607" s="1" t="str">
        <f>IF(OR(Table1_1[[#This Row],[credit_score]]&lt;650,Table1_1[[#This Row],[Loan_Percent_Income]]&gt;0.4),"High Risk","Low Risk")</f>
        <v>Low Risk</v>
      </c>
    </row>
    <row r="16608" spans="1:18" x14ac:dyDescent="0.3">
      <c r="A16608">
        <v>25</v>
      </c>
      <c r="B16608" s="1" t="s">
        <v>15</v>
      </c>
      <c r="C16608" s="1" t="s">
        <v>14</v>
      </c>
      <c r="D16608">
        <v>42817</v>
      </c>
      <c r="E16608">
        <v>5</v>
      </c>
      <c r="F16608" s="1" t="s">
        <v>5</v>
      </c>
      <c r="G16608">
        <v>5600</v>
      </c>
      <c r="H16608" s="1" t="s">
        <v>13</v>
      </c>
      <c r="I16608">
        <v>16.77</v>
      </c>
      <c r="J16608">
        <v>0.13</v>
      </c>
      <c r="K16608">
        <v>4</v>
      </c>
      <c r="L16608">
        <v>691</v>
      </c>
      <c r="M16608" s="1" t="s">
        <v>7</v>
      </c>
      <c r="N16608">
        <v>1</v>
      </c>
      <c r="O16608" s="2">
        <f>(Table1_1[[#This Row],[loan_amnt]]/Table1_1[[#This Row],[Income]])</f>
        <v>0.13078917252493169</v>
      </c>
      <c r="P16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08" t="str">
        <f>IF(Table1_1[[#This Row],[Employment_Years]]&lt;1,"Very New",IF(Table1_1[[#This Row],[Employment_Years]]&lt;5,"Moderate","Stable"))</f>
        <v>Stable</v>
      </c>
      <c r="R16608" s="1" t="str">
        <f>IF(OR(Table1_1[[#This Row],[credit_score]]&lt;650,Table1_1[[#This Row],[Loan_Percent_Income]]&gt;0.4),"High Risk","Low Risk")</f>
        <v>Low Risk</v>
      </c>
    </row>
    <row r="16609" spans="1:18" x14ac:dyDescent="0.3">
      <c r="A16609">
        <v>21</v>
      </c>
      <c r="B16609" s="1" t="s">
        <v>15</v>
      </c>
      <c r="C16609" s="1" t="s">
        <v>17</v>
      </c>
      <c r="D16609">
        <v>18178</v>
      </c>
      <c r="E16609">
        <v>0</v>
      </c>
      <c r="F16609" s="1" t="s">
        <v>5</v>
      </c>
      <c r="G16609">
        <v>1825</v>
      </c>
      <c r="H16609" s="1" t="s">
        <v>6</v>
      </c>
      <c r="I16609">
        <v>15.62</v>
      </c>
      <c r="J16609">
        <v>0.1</v>
      </c>
      <c r="K16609">
        <v>2</v>
      </c>
      <c r="L16609">
        <v>630</v>
      </c>
      <c r="M16609" s="1" t="s">
        <v>7</v>
      </c>
      <c r="N16609">
        <v>1</v>
      </c>
      <c r="O16609" s="2">
        <f>(Table1_1[[#This Row],[loan_amnt]]/Table1_1[[#This Row],[Income]])</f>
        <v>0.10039608317746727</v>
      </c>
      <c r="P16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9" t="str">
        <f>IF(Table1_1[[#This Row],[Employment_Years]]&lt;1,"Very New",IF(Table1_1[[#This Row],[Employment_Years]]&lt;5,"Moderate","Stable"))</f>
        <v>Very New</v>
      </c>
      <c r="R16609" s="1" t="str">
        <f>IF(OR(Table1_1[[#This Row],[credit_score]]&lt;650,Table1_1[[#This Row],[Loan_Percent_Income]]&gt;0.4),"High Risk","Low Risk")</f>
        <v>High Risk</v>
      </c>
    </row>
    <row r="16610" spans="1:18" x14ac:dyDescent="0.3">
      <c r="A16610">
        <v>21</v>
      </c>
      <c r="B16610" s="1" t="s">
        <v>15</v>
      </c>
      <c r="C16610" s="1" t="s">
        <v>4</v>
      </c>
      <c r="D16610">
        <v>82959</v>
      </c>
      <c r="E16610">
        <v>0</v>
      </c>
      <c r="F16610" s="1" t="s">
        <v>5</v>
      </c>
      <c r="G16610">
        <v>3000</v>
      </c>
      <c r="H16610" s="1" t="s">
        <v>13</v>
      </c>
      <c r="I16610">
        <v>11.78</v>
      </c>
      <c r="J16610">
        <v>0.04</v>
      </c>
      <c r="K16610">
        <v>4</v>
      </c>
      <c r="L16610">
        <v>667</v>
      </c>
      <c r="M16610" s="1" t="s">
        <v>7</v>
      </c>
      <c r="N16610">
        <v>0</v>
      </c>
      <c r="O16610" s="2">
        <f>(Table1_1[[#This Row],[loan_amnt]]/Table1_1[[#This Row],[Income]])</f>
        <v>3.6162441688062777E-2</v>
      </c>
      <c r="P16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0" t="str">
        <f>IF(Table1_1[[#This Row],[Employment_Years]]&lt;1,"Very New",IF(Table1_1[[#This Row],[Employment_Years]]&lt;5,"Moderate","Stable"))</f>
        <v>Very New</v>
      </c>
      <c r="R16610" s="1" t="str">
        <f>IF(OR(Table1_1[[#This Row],[credit_score]]&lt;650,Table1_1[[#This Row],[Loan_Percent_Income]]&gt;0.4),"High Risk","Low Risk")</f>
        <v>Low Risk</v>
      </c>
    </row>
    <row r="16611" spans="1:18" x14ac:dyDescent="0.3">
      <c r="A16611">
        <v>24</v>
      </c>
      <c r="B16611" s="1" t="s">
        <v>15</v>
      </c>
      <c r="C16611" s="1" t="s">
        <v>17</v>
      </c>
      <c r="D16611">
        <v>35718</v>
      </c>
      <c r="E16611">
        <v>4</v>
      </c>
      <c r="F16611" s="1" t="s">
        <v>5</v>
      </c>
      <c r="G16611">
        <v>8000</v>
      </c>
      <c r="H16611" s="1" t="s">
        <v>6</v>
      </c>
      <c r="I16611">
        <v>11.01</v>
      </c>
      <c r="J16611">
        <v>0.22</v>
      </c>
      <c r="K16611">
        <v>3</v>
      </c>
      <c r="L16611">
        <v>631</v>
      </c>
      <c r="M16611" s="1" t="s">
        <v>11</v>
      </c>
      <c r="N16611">
        <v>0</v>
      </c>
      <c r="O16611" s="2">
        <f>(Table1_1[[#This Row],[loan_amnt]]/Table1_1[[#This Row],[Income]])</f>
        <v>0.22397670642253206</v>
      </c>
      <c r="P16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1" t="str">
        <f>IF(Table1_1[[#This Row],[Employment_Years]]&lt;1,"Very New",IF(Table1_1[[#This Row],[Employment_Years]]&lt;5,"Moderate","Stable"))</f>
        <v>Moderate</v>
      </c>
      <c r="R16611" s="1" t="str">
        <f>IF(OR(Table1_1[[#This Row],[credit_score]]&lt;650,Table1_1[[#This Row],[Loan_Percent_Income]]&gt;0.4),"High Risk","Low Risk")</f>
        <v>High Risk</v>
      </c>
    </row>
    <row r="16612" spans="1:18" x14ac:dyDescent="0.3">
      <c r="A16612">
        <v>25</v>
      </c>
      <c r="B16612" s="1" t="s">
        <v>15</v>
      </c>
      <c r="C16612" s="1" t="s">
        <v>14</v>
      </c>
      <c r="D16612">
        <v>120850</v>
      </c>
      <c r="E16612">
        <v>4</v>
      </c>
      <c r="F16612" s="1" t="s">
        <v>12</v>
      </c>
      <c r="G16612">
        <v>12000</v>
      </c>
      <c r="H16612" s="1" t="s">
        <v>10</v>
      </c>
      <c r="I16612">
        <v>8.94</v>
      </c>
      <c r="J16612">
        <v>0.1</v>
      </c>
      <c r="K16612">
        <v>4</v>
      </c>
      <c r="L16612">
        <v>622</v>
      </c>
      <c r="M16612" s="1" t="s">
        <v>7</v>
      </c>
      <c r="N16612">
        <v>0</v>
      </c>
      <c r="O16612" s="2">
        <f>(Table1_1[[#This Row],[loan_amnt]]/Table1_1[[#This Row],[Income]])</f>
        <v>9.9296648738105092E-2</v>
      </c>
      <c r="P16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2" t="str">
        <f>IF(Table1_1[[#This Row],[Employment_Years]]&lt;1,"Very New",IF(Table1_1[[#This Row],[Employment_Years]]&lt;5,"Moderate","Stable"))</f>
        <v>Moderate</v>
      </c>
      <c r="R16612" s="1" t="str">
        <f>IF(OR(Table1_1[[#This Row],[credit_score]]&lt;650,Table1_1[[#This Row],[Loan_Percent_Income]]&gt;0.4),"High Risk","Low Risk")</f>
        <v>High Risk</v>
      </c>
    </row>
    <row r="16613" spans="1:18" x14ac:dyDescent="0.3">
      <c r="A16613">
        <v>21</v>
      </c>
      <c r="B16613" s="1" t="s">
        <v>3</v>
      </c>
      <c r="C16613" s="1" t="s">
        <v>17</v>
      </c>
      <c r="D16613">
        <v>29537</v>
      </c>
      <c r="E16613">
        <v>0</v>
      </c>
      <c r="F16613" s="1" t="s">
        <v>5</v>
      </c>
      <c r="G16613">
        <v>10000</v>
      </c>
      <c r="H16613" s="1" t="s">
        <v>13</v>
      </c>
      <c r="I16613">
        <v>13.48</v>
      </c>
      <c r="J16613">
        <v>0.34</v>
      </c>
      <c r="K16613">
        <v>2</v>
      </c>
      <c r="L16613">
        <v>659</v>
      </c>
      <c r="M16613" s="1" t="s">
        <v>7</v>
      </c>
      <c r="N16613">
        <v>1</v>
      </c>
      <c r="O16613" s="2">
        <f>(Table1_1[[#This Row],[loan_amnt]]/Table1_1[[#This Row],[Income]])</f>
        <v>0.33855841825506994</v>
      </c>
      <c r="P16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3" t="str">
        <f>IF(Table1_1[[#This Row],[Employment_Years]]&lt;1,"Very New",IF(Table1_1[[#This Row],[Employment_Years]]&lt;5,"Moderate","Stable"))</f>
        <v>Very New</v>
      </c>
      <c r="R16613" s="1" t="str">
        <f>IF(OR(Table1_1[[#This Row],[credit_score]]&lt;650,Table1_1[[#This Row],[Loan_Percent_Income]]&gt;0.4),"High Risk","Low Risk")</f>
        <v>Low Risk</v>
      </c>
    </row>
    <row r="16614" spans="1:18" x14ac:dyDescent="0.3">
      <c r="A16614">
        <v>25</v>
      </c>
      <c r="B16614" s="1" t="s">
        <v>15</v>
      </c>
      <c r="C16614" s="1" t="s">
        <v>14</v>
      </c>
      <c r="D16614">
        <v>61044</v>
      </c>
      <c r="E16614">
        <v>4</v>
      </c>
      <c r="F16614" s="1" t="s">
        <v>5</v>
      </c>
      <c r="G16614">
        <v>12000</v>
      </c>
      <c r="H16614" s="1" t="s">
        <v>6</v>
      </c>
      <c r="I16614">
        <v>15.31</v>
      </c>
      <c r="J16614">
        <v>0.2</v>
      </c>
      <c r="K16614">
        <v>3</v>
      </c>
      <c r="L16614">
        <v>673</v>
      </c>
      <c r="M16614" s="1" t="s">
        <v>7</v>
      </c>
      <c r="N16614">
        <v>0</v>
      </c>
      <c r="O16614" s="2">
        <f>(Table1_1[[#This Row],[loan_amnt]]/Table1_1[[#This Row],[Income]])</f>
        <v>0.19657951641438962</v>
      </c>
      <c r="P16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14" t="str">
        <f>IF(Table1_1[[#This Row],[Employment_Years]]&lt;1,"Very New",IF(Table1_1[[#This Row],[Employment_Years]]&lt;5,"Moderate","Stable"))</f>
        <v>Moderate</v>
      </c>
      <c r="R16614" s="1" t="str">
        <f>IF(OR(Table1_1[[#This Row],[credit_score]]&lt;650,Table1_1[[#This Row],[Loan_Percent_Income]]&gt;0.4),"High Risk","Low Risk")</f>
        <v>Low Risk</v>
      </c>
    </row>
    <row r="16615" spans="1:18" x14ac:dyDescent="0.3">
      <c r="A16615">
        <v>23</v>
      </c>
      <c r="B16615" s="1" t="s">
        <v>3</v>
      </c>
      <c r="C16615" s="1" t="s">
        <v>14</v>
      </c>
      <c r="D16615">
        <v>140247</v>
      </c>
      <c r="E16615">
        <v>3</v>
      </c>
      <c r="F16615" s="1" t="s">
        <v>5</v>
      </c>
      <c r="G16615">
        <v>11000</v>
      </c>
      <c r="H16615" s="1" t="s">
        <v>10</v>
      </c>
      <c r="I16615">
        <v>8.94</v>
      </c>
      <c r="J16615">
        <v>0.08</v>
      </c>
      <c r="K16615">
        <v>2</v>
      </c>
      <c r="L16615">
        <v>692</v>
      </c>
      <c r="M16615" s="1" t="s">
        <v>11</v>
      </c>
      <c r="N16615">
        <v>0</v>
      </c>
      <c r="O16615" s="2">
        <f>(Table1_1[[#This Row],[loan_amnt]]/Table1_1[[#This Row],[Income]])</f>
        <v>7.8433050261324661E-2</v>
      </c>
      <c r="P16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15" t="str">
        <f>IF(Table1_1[[#This Row],[Employment_Years]]&lt;1,"Very New",IF(Table1_1[[#This Row],[Employment_Years]]&lt;5,"Moderate","Stable"))</f>
        <v>Moderate</v>
      </c>
      <c r="R16615" s="1" t="str">
        <f>IF(OR(Table1_1[[#This Row],[credit_score]]&lt;650,Table1_1[[#This Row],[Loan_Percent_Income]]&gt;0.4),"High Risk","Low Risk")</f>
        <v>Low Risk</v>
      </c>
    </row>
    <row r="16616" spans="1:18" x14ac:dyDescent="0.3">
      <c r="A16616">
        <v>26</v>
      </c>
      <c r="B16616" s="1" t="s">
        <v>3</v>
      </c>
      <c r="C16616" s="1" t="s">
        <v>14</v>
      </c>
      <c r="D16616">
        <v>58694</v>
      </c>
      <c r="E16616">
        <v>3</v>
      </c>
      <c r="F16616" s="1" t="s">
        <v>5</v>
      </c>
      <c r="G16616">
        <v>25000</v>
      </c>
      <c r="H16616" s="1" t="s">
        <v>19</v>
      </c>
      <c r="I16616">
        <v>18.43</v>
      </c>
      <c r="J16616">
        <v>0.43</v>
      </c>
      <c r="K16616">
        <v>3</v>
      </c>
      <c r="L16616">
        <v>660</v>
      </c>
      <c r="M16616" s="1" t="s">
        <v>7</v>
      </c>
      <c r="N16616">
        <v>1</v>
      </c>
      <c r="O16616" s="2">
        <f>(Table1_1[[#This Row],[loan_amnt]]/Table1_1[[#This Row],[Income]])</f>
        <v>0.42593791528946739</v>
      </c>
      <c r="P16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6" t="str">
        <f>IF(Table1_1[[#This Row],[Employment_Years]]&lt;1,"Very New",IF(Table1_1[[#This Row],[Employment_Years]]&lt;5,"Moderate","Stable"))</f>
        <v>Moderate</v>
      </c>
      <c r="R16616" s="1" t="str">
        <f>IF(OR(Table1_1[[#This Row],[credit_score]]&lt;650,Table1_1[[#This Row],[Loan_Percent_Income]]&gt;0.4),"High Risk","Low Risk")</f>
        <v>High Risk</v>
      </c>
    </row>
    <row r="16617" spans="1:18" x14ac:dyDescent="0.3">
      <c r="A16617">
        <v>23</v>
      </c>
      <c r="B16617" s="1" t="s">
        <v>15</v>
      </c>
      <c r="C16617" s="1" t="s">
        <v>14</v>
      </c>
      <c r="D16617">
        <v>96787</v>
      </c>
      <c r="E16617">
        <v>0</v>
      </c>
      <c r="F16617" s="1" t="s">
        <v>12</v>
      </c>
      <c r="G16617">
        <v>10000</v>
      </c>
      <c r="H16617" s="1" t="s">
        <v>13</v>
      </c>
      <c r="I16617">
        <v>7.74</v>
      </c>
      <c r="J16617">
        <v>0.1</v>
      </c>
      <c r="K16617">
        <v>2</v>
      </c>
      <c r="L16617">
        <v>638</v>
      </c>
      <c r="M16617" s="1" t="s">
        <v>7</v>
      </c>
      <c r="N16617">
        <v>0</v>
      </c>
      <c r="O16617" s="2">
        <f>(Table1_1[[#This Row],[loan_amnt]]/Table1_1[[#This Row],[Income]])</f>
        <v>0.10331966069823427</v>
      </c>
      <c r="P16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7" t="str">
        <f>IF(Table1_1[[#This Row],[Employment_Years]]&lt;1,"Very New",IF(Table1_1[[#This Row],[Employment_Years]]&lt;5,"Moderate","Stable"))</f>
        <v>Very New</v>
      </c>
      <c r="R16617" s="1" t="str">
        <f>IF(OR(Table1_1[[#This Row],[credit_score]]&lt;650,Table1_1[[#This Row],[Loan_Percent_Income]]&gt;0.4),"High Risk","Low Risk")</f>
        <v>High Risk</v>
      </c>
    </row>
    <row r="16618" spans="1:18" x14ac:dyDescent="0.3">
      <c r="A16618">
        <v>22</v>
      </c>
      <c r="B16618" s="1" t="s">
        <v>3</v>
      </c>
      <c r="C16618" s="1" t="s">
        <v>8</v>
      </c>
      <c r="D16618">
        <v>33599</v>
      </c>
      <c r="E16618">
        <v>3</v>
      </c>
      <c r="F16618" s="1" t="s">
        <v>5</v>
      </c>
      <c r="G16618">
        <v>2800</v>
      </c>
      <c r="H16618" s="1" t="s">
        <v>19</v>
      </c>
      <c r="I16618">
        <v>7.51</v>
      </c>
      <c r="J16618">
        <v>0.08</v>
      </c>
      <c r="K16618">
        <v>3</v>
      </c>
      <c r="L16618">
        <v>595</v>
      </c>
      <c r="M16618" s="1" t="s">
        <v>7</v>
      </c>
      <c r="N16618">
        <v>1</v>
      </c>
      <c r="O16618" s="2">
        <f>(Table1_1[[#This Row],[loan_amnt]]/Table1_1[[#This Row],[Income]])</f>
        <v>8.3335813565879935E-2</v>
      </c>
      <c r="P16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8" t="str">
        <f>IF(Table1_1[[#This Row],[Employment_Years]]&lt;1,"Very New",IF(Table1_1[[#This Row],[Employment_Years]]&lt;5,"Moderate","Stable"))</f>
        <v>Moderate</v>
      </c>
      <c r="R16618" s="1" t="str">
        <f>IF(OR(Table1_1[[#This Row],[credit_score]]&lt;650,Table1_1[[#This Row],[Loan_Percent_Income]]&gt;0.4),"High Risk","Low Risk")</f>
        <v>High Risk</v>
      </c>
    </row>
    <row r="16619" spans="1:18" x14ac:dyDescent="0.3">
      <c r="A16619">
        <v>26</v>
      </c>
      <c r="B16619" s="1" t="s">
        <v>15</v>
      </c>
      <c r="C16619" s="1" t="s">
        <v>14</v>
      </c>
      <c r="D16619">
        <v>28107</v>
      </c>
      <c r="E16619">
        <v>4</v>
      </c>
      <c r="F16619" s="1" t="s">
        <v>5</v>
      </c>
      <c r="G16619">
        <v>2500</v>
      </c>
      <c r="H16619" s="1" t="s">
        <v>18</v>
      </c>
      <c r="I16619">
        <v>6.76</v>
      </c>
      <c r="J16619">
        <v>0.09</v>
      </c>
      <c r="K16619">
        <v>2</v>
      </c>
      <c r="L16619">
        <v>598</v>
      </c>
      <c r="M16619" s="1" t="s">
        <v>7</v>
      </c>
      <c r="N16619">
        <v>1</v>
      </c>
      <c r="O16619" s="2">
        <f>(Table1_1[[#This Row],[loan_amnt]]/Table1_1[[#This Row],[Income]])</f>
        <v>8.8945814209983279E-2</v>
      </c>
      <c r="P16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9" t="str">
        <f>IF(Table1_1[[#This Row],[Employment_Years]]&lt;1,"Very New",IF(Table1_1[[#This Row],[Employment_Years]]&lt;5,"Moderate","Stable"))</f>
        <v>Moderate</v>
      </c>
      <c r="R16619" s="1" t="str">
        <f>IF(OR(Table1_1[[#This Row],[credit_score]]&lt;650,Table1_1[[#This Row],[Loan_Percent_Income]]&gt;0.4),"High Risk","Low Risk")</f>
        <v>High Risk</v>
      </c>
    </row>
    <row r="16620" spans="1:18" x14ac:dyDescent="0.3">
      <c r="A16620">
        <v>23</v>
      </c>
      <c r="B16620" s="1" t="s">
        <v>3</v>
      </c>
      <c r="C16620" s="1" t="s">
        <v>17</v>
      </c>
      <c r="D16620">
        <v>70383</v>
      </c>
      <c r="E16620">
        <v>1</v>
      </c>
      <c r="F16620" s="1" t="s">
        <v>12</v>
      </c>
      <c r="G16620">
        <v>3500</v>
      </c>
      <c r="H16620" s="1" t="s">
        <v>6</v>
      </c>
      <c r="I16620">
        <v>10.65</v>
      </c>
      <c r="J16620">
        <v>0.05</v>
      </c>
      <c r="K16620">
        <v>2</v>
      </c>
      <c r="L16620">
        <v>495</v>
      </c>
      <c r="M16620" s="1" t="s">
        <v>11</v>
      </c>
      <c r="N16620">
        <v>0</v>
      </c>
      <c r="O16620" s="2">
        <f>(Table1_1[[#This Row],[loan_amnt]]/Table1_1[[#This Row],[Income]])</f>
        <v>4.9727917252745689E-2</v>
      </c>
      <c r="P166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20" t="str">
        <f>IF(Table1_1[[#This Row],[Employment_Years]]&lt;1,"Very New",IF(Table1_1[[#This Row],[Employment_Years]]&lt;5,"Moderate","Stable"))</f>
        <v>Moderate</v>
      </c>
      <c r="R16620" s="1" t="str">
        <f>IF(OR(Table1_1[[#This Row],[credit_score]]&lt;650,Table1_1[[#This Row],[Loan_Percent_Income]]&gt;0.4),"High Risk","Low Risk")</f>
        <v>High Risk</v>
      </c>
    </row>
    <row r="16621" spans="1:18" x14ac:dyDescent="0.3">
      <c r="A16621">
        <v>22</v>
      </c>
      <c r="B16621" s="1" t="s">
        <v>15</v>
      </c>
      <c r="C16621" s="1" t="s">
        <v>14</v>
      </c>
      <c r="D16621">
        <v>36673</v>
      </c>
      <c r="E16621">
        <v>0</v>
      </c>
      <c r="F16621" s="1" t="s">
        <v>5</v>
      </c>
      <c r="G16621">
        <v>6400</v>
      </c>
      <c r="H16621" s="1" t="s">
        <v>6</v>
      </c>
      <c r="I16621">
        <v>15.99</v>
      </c>
      <c r="J16621">
        <v>0.17</v>
      </c>
      <c r="K16621">
        <v>4</v>
      </c>
      <c r="L16621">
        <v>692</v>
      </c>
      <c r="M16621" s="1" t="s">
        <v>7</v>
      </c>
      <c r="N16621">
        <v>1</v>
      </c>
      <c r="O16621" s="2">
        <f>(Table1_1[[#This Row],[loan_amnt]]/Table1_1[[#This Row],[Income]])</f>
        <v>0.17451531099173778</v>
      </c>
      <c r="P16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21" t="str">
        <f>IF(Table1_1[[#This Row],[Employment_Years]]&lt;1,"Very New",IF(Table1_1[[#This Row],[Employment_Years]]&lt;5,"Moderate","Stable"))</f>
        <v>Very New</v>
      </c>
      <c r="R16621" s="1" t="str">
        <f>IF(OR(Table1_1[[#This Row],[credit_score]]&lt;650,Table1_1[[#This Row],[Loan_Percent_Income]]&gt;0.4),"High Risk","Low Risk")</f>
        <v>Low Risk</v>
      </c>
    </row>
    <row r="16622" spans="1:18" x14ac:dyDescent="0.3">
      <c r="A16622">
        <v>23</v>
      </c>
      <c r="B16622" s="1" t="s">
        <v>3</v>
      </c>
      <c r="C16622" s="1" t="s">
        <v>17</v>
      </c>
      <c r="D16622">
        <v>36893</v>
      </c>
      <c r="E16622">
        <v>0</v>
      </c>
      <c r="F16622" s="1" t="s">
        <v>12</v>
      </c>
      <c r="G16622">
        <v>4000</v>
      </c>
      <c r="H16622" s="1" t="s">
        <v>13</v>
      </c>
      <c r="I16622">
        <v>16.32</v>
      </c>
      <c r="J16622">
        <v>0.11</v>
      </c>
      <c r="K16622">
        <v>2</v>
      </c>
      <c r="L16622">
        <v>569</v>
      </c>
      <c r="M16622" s="1" t="s">
        <v>7</v>
      </c>
      <c r="N16622">
        <v>1</v>
      </c>
      <c r="O16622" s="2">
        <f>(Table1_1[[#This Row],[loan_amnt]]/Table1_1[[#This Row],[Income]])</f>
        <v>0.10842165180386523</v>
      </c>
      <c r="P16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22" t="str">
        <f>IF(Table1_1[[#This Row],[Employment_Years]]&lt;1,"Very New",IF(Table1_1[[#This Row],[Employment_Years]]&lt;5,"Moderate","Stable"))</f>
        <v>Very New</v>
      </c>
      <c r="R16622" s="1" t="str">
        <f>IF(OR(Table1_1[[#This Row],[credit_score]]&lt;650,Table1_1[[#This Row],[Loan_Percent_Income]]&gt;0.4),"High Risk","Low Risk")</f>
        <v>High Risk</v>
      </c>
    </row>
    <row r="16623" spans="1:18" x14ac:dyDescent="0.3">
      <c r="A16623">
        <v>22</v>
      </c>
      <c r="B16623" s="1" t="s">
        <v>15</v>
      </c>
      <c r="C16623" s="1" t="s">
        <v>8</v>
      </c>
      <c r="D16623">
        <v>30187</v>
      </c>
      <c r="E16623">
        <v>2</v>
      </c>
      <c r="F16623" s="1" t="s">
        <v>9</v>
      </c>
      <c r="G16623">
        <v>1800</v>
      </c>
      <c r="H16623" s="1" t="s">
        <v>16</v>
      </c>
      <c r="I16623">
        <v>11.89</v>
      </c>
      <c r="J16623">
        <v>0.06</v>
      </c>
      <c r="K16623">
        <v>4</v>
      </c>
      <c r="L16623">
        <v>546</v>
      </c>
      <c r="M16623" s="1" t="s">
        <v>11</v>
      </c>
      <c r="N16623">
        <v>0</v>
      </c>
      <c r="O16623" s="2">
        <f>(Table1_1[[#This Row],[loan_amnt]]/Table1_1[[#This Row],[Income]])</f>
        <v>5.9628316825123401E-2</v>
      </c>
      <c r="P16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23" t="str">
        <f>IF(Table1_1[[#This Row],[Employment_Years]]&lt;1,"Very New",IF(Table1_1[[#This Row],[Employment_Years]]&lt;5,"Moderate","Stable"))</f>
        <v>Moderate</v>
      </c>
      <c r="R16623" s="1" t="str">
        <f>IF(OR(Table1_1[[#This Row],[credit_score]]&lt;650,Table1_1[[#This Row],[Loan_Percent_Income]]&gt;0.4),"High Risk","Low Risk")</f>
        <v>High Risk</v>
      </c>
    </row>
    <row r="16624" spans="1:18" x14ac:dyDescent="0.3">
      <c r="A16624">
        <v>23</v>
      </c>
      <c r="B16624" s="1" t="s">
        <v>3</v>
      </c>
      <c r="C16624" s="1" t="s">
        <v>17</v>
      </c>
      <c r="D16624">
        <v>76164</v>
      </c>
      <c r="E16624">
        <v>0</v>
      </c>
      <c r="F16624" s="1" t="s">
        <v>12</v>
      </c>
      <c r="G16624">
        <v>12000</v>
      </c>
      <c r="H16624" s="1" t="s">
        <v>6</v>
      </c>
      <c r="I16624">
        <v>6.91</v>
      </c>
      <c r="J16624">
        <v>0.16</v>
      </c>
      <c r="K16624">
        <v>4</v>
      </c>
      <c r="L16624">
        <v>550</v>
      </c>
      <c r="M16624" s="1" t="s">
        <v>11</v>
      </c>
      <c r="N16624">
        <v>0</v>
      </c>
      <c r="O16624" s="2">
        <f>(Table1_1[[#This Row],[loan_amnt]]/Table1_1[[#This Row],[Income]])</f>
        <v>0.1575547502757208</v>
      </c>
      <c r="P16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24" t="str">
        <f>IF(Table1_1[[#This Row],[Employment_Years]]&lt;1,"Very New",IF(Table1_1[[#This Row],[Employment_Years]]&lt;5,"Moderate","Stable"))</f>
        <v>Very New</v>
      </c>
      <c r="R16624" s="1" t="str">
        <f>IF(OR(Table1_1[[#This Row],[credit_score]]&lt;650,Table1_1[[#This Row],[Loan_Percent_Income]]&gt;0.4),"High Risk","Low Risk")</f>
        <v>High Risk</v>
      </c>
    </row>
    <row r="16625" spans="1:18" x14ac:dyDescent="0.3">
      <c r="A16625">
        <v>22</v>
      </c>
      <c r="B16625" s="1" t="s">
        <v>3</v>
      </c>
      <c r="C16625" s="1" t="s">
        <v>8</v>
      </c>
      <c r="D16625">
        <v>83980</v>
      </c>
      <c r="E16625">
        <v>0</v>
      </c>
      <c r="F16625" s="1" t="s">
        <v>5</v>
      </c>
      <c r="G16625">
        <v>6000</v>
      </c>
      <c r="H16625" s="1" t="s">
        <v>16</v>
      </c>
      <c r="I16625">
        <v>12.99</v>
      </c>
      <c r="J16625">
        <v>7.0000000000000007E-2</v>
      </c>
      <c r="K16625">
        <v>3</v>
      </c>
      <c r="L16625">
        <v>643</v>
      </c>
      <c r="M16625" s="1" t="s">
        <v>7</v>
      </c>
      <c r="N16625">
        <v>0</v>
      </c>
      <c r="O16625" s="2">
        <f>(Table1_1[[#This Row],[loan_amnt]]/Table1_1[[#This Row],[Income]])</f>
        <v>7.1445582281495598E-2</v>
      </c>
      <c r="P16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25" t="str">
        <f>IF(Table1_1[[#This Row],[Employment_Years]]&lt;1,"Very New",IF(Table1_1[[#This Row],[Employment_Years]]&lt;5,"Moderate","Stable"))</f>
        <v>Very New</v>
      </c>
      <c r="R16625" s="1" t="str">
        <f>IF(OR(Table1_1[[#This Row],[credit_score]]&lt;650,Table1_1[[#This Row],[Loan_Percent_Income]]&gt;0.4),"High Risk","Low Risk")</f>
        <v>High Risk</v>
      </c>
    </row>
    <row r="16626" spans="1:18" x14ac:dyDescent="0.3">
      <c r="A16626">
        <v>22</v>
      </c>
      <c r="B16626" s="1" t="s">
        <v>15</v>
      </c>
      <c r="C16626" s="1" t="s">
        <v>4</v>
      </c>
      <c r="D16626">
        <v>44389</v>
      </c>
      <c r="E16626">
        <v>1</v>
      </c>
      <c r="F16626" s="1" t="s">
        <v>5</v>
      </c>
      <c r="G16626">
        <v>6000</v>
      </c>
      <c r="H16626" s="1" t="s">
        <v>16</v>
      </c>
      <c r="I16626">
        <v>7.51</v>
      </c>
      <c r="J16626">
        <v>0.14000000000000001</v>
      </c>
      <c r="K16626">
        <v>4</v>
      </c>
      <c r="L16626">
        <v>568</v>
      </c>
      <c r="M16626" s="1" t="s">
        <v>11</v>
      </c>
      <c r="N16626">
        <v>0</v>
      </c>
      <c r="O16626" s="2">
        <f>(Table1_1[[#This Row],[loan_amnt]]/Table1_1[[#This Row],[Income]])</f>
        <v>0.13516862285701411</v>
      </c>
      <c r="P166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26" t="str">
        <f>IF(Table1_1[[#This Row],[Employment_Years]]&lt;1,"Very New",IF(Table1_1[[#This Row],[Employment_Years]]&lt;5,"Moderate","Stable"))</f>
        <v>Moderate</v>
      </c>
      <c r="R16626" s="1" t="str">
        <f>IF(OR(Table1_1[[#This Row],[credit_score]]&lt;650,Table1_1[[#This Row],[Loan_Percent_Income]]&gt;0.4),"High Risk","Low Risk")</f>
        <v>High Risk</v>
      </c>
    </row>
    <row r="16627" spans="1:18" x14ac:dyDescent="0.3">
      <c r="A16627">
        <v>25</v>
      </c>
      <c r="B16627" s="1" t="s">
        <v>3</v>
      </c>
      <c r="C16627" s="1" t="s">
        <v>8</v>
      </c>
      <c r="D16627">
        <v>58362</v>
      </c>
      <c r="E16627">
        <v>1</v>
      </c>
      <c r="F16627" s="1" t="s">
        <v>5</v>
      </c>
      <c r="G16627">
        <v>3000</v>
      </c>
      <c r="H16627" s="1" t="s">
        <v>10</v>
      </c>
      <c r="I16627">
        <v>9.32</v>
      </c>
      <c r="J16627">
        <v>0.05</v>
      </c>
      <c r="K16627">
        <v>4</v>
      </c>
      <c r="L16627">
        <v>665</v>
      </c>
      <c r="M16627" s="1" t="s">
        <v>7</v>
      </c>
      <c r="N16627">
        <v>1</v>
      </c>
      <c r="O16627" s="2">
        <f>(Table1_1[[#This Row],[loan_amnt]]/Table1_1[[#This Row],[Income]])</f>
        <v>5.1403310373188037E-2</v>
      </c>
      <c r="P16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27" t="str">
        <f>IF(Table1_1[[#This Row],[Employment_Years]]&lt;1,"Very New",IF(Table1_1[[#This Row],[Employment_Years]]&lt;5,"Moderate","Stable"))</f>
        <v>Moderate</v>
      </c>
      <c r="R16627" s="1" t="str">
        <f>IF(OR(Table1_1[[#This Row],[credit_score]]&lt;650,Table1_1[[#This Row],[Loan_Percent_Income]]&gt;0.4),"High Risk","Low Risk")</f>
        <v>Low Risk</v>
      </c>
    </row>
    <row r="16628" spans="1:18" x14ac:dyDescent="0.3">
      <c r="A16628">
        <v>25</v>
      </c>
      <c r="B16628" s="1" t="s">
        <v>3</v>
      </c>
      <c r="C16628" s="1" t="s">
        <v>14</v>
      </c>
      <c r="D16628">
        <v>73033</v>
      </c>
      <c r="E16628">
        <v>3</v>
      </c>
      <c r="F16628" s="1" t="s">
        <v>12</v>
      </c>
      <c r="G16628">
        <v>10000</v>
      </c>
      <c r="H16628" s="1" t="s">
        <v>10</v>
      </c>
      <c r="I16628">
        <v>12.21</v>
      </c>
      <c r="J16628">
        <v>0.14000000000000001</v>
      </c>
      <c r="K16628">
        <v>3</v>
      </c>
      <c r="L16628">
        <v>597</v>
      </c>
      <c r="M16628" s="1" t="s">
        <v>11</v>
      </c>
      <c r="N16628">
        <v>0</v>
      </c>
      <c r="O16628" s="2">
        <f>(Table1_1[[#This Row],[loan_amnt]]/Table1_1[[#This Row],[Income]])</f>
        <v>0.13692440403653144</v>
      </c>
      <c r="P16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28" t="str">
        <f>IF(Table1_1[[#This Row],[Employment_Years]]&lt;1,"Very New",IF(Table1_1[[#This Row],[Employment_Years]]&lt;5,"Moderate","Stable"))</f>
        <v>Moderate</v>
      </c>
      <c r="R16628" s="1" t="str">
        <f>IF(OR(Table1_1[[#This Row],[credit_score]]&lt;650,Table1_1[[#This Row],[Loan_Percent_Income]]&gt;0.4),"High Risk","Low Risk")</f>
        <v>High Risk</v>
      </c>
    </row>
    <row r="16629" spans="1:18" x14ac:dyDescent="0.3">
      <c r="A16629">
        <v>25</v>
      </c>
      <c r="B16629" s="1" t="s">
        <v>3</v>
      </c>
      <c r="C16629" s="1" t="s">
        <v>14</v>
      </c>
      <c r="D16629">
        <v>77879</v>
      </c>
      <c r="E16629">
        <v>6</v>
      </c>
      <c r="F16629" s="1" t="s">
        <v>5</v>
      </c>
      <c r="G16629">
        <v>8000</v>
      </c>
      <c r="H16629" s="1" t="s">
        <v>10</v>
      </c>
      <c r="I16629">
        <v>15.28</v>
      </c>
      <c r="J16629">
        <v>0.1</v>
      </c>
      <c r="K16629">
        <v>4</v>
      </c>
      <c r="L16629">
        <v>608</v>
      </c>
      <c r="M16629" s="1" t="s">
        <v>7</v>
      </c>
      <c r="N16629">
        <v>1</v>
      </c>
      <c r="O16629" s="2">
        <f>(Table1_1[[#This Row],[loan_amnt]]/Table1_1[[#This Row],[Income]])</f>
        <v>0.10272345561704696</v>
      </c>
      <c r="P16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29" t="str">
        <f>IF(Table1_1[[#This Row],[Employment_Years]]&lt;1,"Very New",IF(Table1_1[[#This Row],[Employment_Years]]&lt;5,"Moderate","Stable"))</f>
        <v>Stable</v>
      </c>
      <c r="R16629" s="1" t="str">
        <f>IF(OR(Table1_1[[#This Row],[credit_score]]&lt;650,Table1_1[[#This Row],[Loan_Percent_Income]]&gt;0.4),"High Risk","Low Risk")</f>
        <v>High Risk</v>
      </c>
    </row>
    <row r="16630" spans="1:18" x14ac:dyDescent="0.3">
      <c r="A16630">
        <v>25</v>
      </c>
      <c r="B16630" s="1" t="s">
        <v>3</v>
      </c>
      <c r="C16630" s="1" t="s">
        <v>4</v>
      </c>
      <c r="D16630">
        <v>41479</v>
      </c>
      <c r="E16630">
        <v>1</v>
      </c>
      <c r="F16630" s="1" t="s">
        <v>12</v>
      </c>
      <c r="G16630">
        <v>2000</v>
      </c>
      <c r="H16630" s="1" t="s">
        <v>13</v>
      </c>
      <c r="I16630">
        <v>7.66</v>
      </c>
      <c r="J16630">
        <v>0.05</v>
      </c>
      <c r="K16630">
        <v>4</v>
      </c>
      <c r="L16630">
        <v>703</v>
      </c>
      <c r="M16630" s="1" t="s">
        <v>7</v>
      </c>
      <c r="N16630">
        <v>1</v>
      </c>
      <c r="O16630" s="2">
        <f>(Table1_1[[#This Row],[loan_amnt]]/Table1_1[[#This Row],[Income]])</f>
        <v>4.8217170134284816E-2</v>
      </c>
      <c r="P16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30" t="str">
        <f>IF(Table1_1[[#This Row],[Employment_Years]]&lt;1,"Very New",IF(Table1_1[[#This Row],[Employment_Years]]&lt;5,"Moderate","Stable"))</f>
        <v>Moderate</v>
      </c>
      <c r="R16630" s="1" t="str">
        <f>IF(OR(Table1_1[[#This Row],[credit_score]]&lt;650,Table1_1[[#This Row],[Loan_Percent_Income]]&gt;0.4),"High Risk","Low Risk")</f>
        <v>Low Risk</v>
      </c>
    </row>
    <row r="16631" spans="1:18" x14ac:dyDescent="0.3">
      <c r="A16631">
        <v>21</v>
      </c>
      <c r="B16631" s="1" t="s">
        <v>15</v>
      </c>
      <c r="C16631" s="1" t="s">
        <v>4</v>
      </c>
      <c r="D16631">
        <v>29752</v>
      </c>
      <c r="E16631">
        <v>0</v>
      </c>
      <c r="F16631" s="1" t="s">
        <v>5</v>
      </c>
      <c r="G16631">
        <v>2000</v>
      </c>
      <c r="H16631" s="1" t="s">
        <v>16</v>
      </c>
      <c r="I16631">
        <v>11.14</v>
      </c>
      <c r="J16631">
        <v>7.0000000000000007E-2</v>
      </c>
      <c r="K16631">
        <v>4</v>
      </c>
      <c r="L16631">
        <v>516</v>
      </c>
      <c r="M16631" s="1" t="s">
        <v>11</v>
      </c>
      <c r="N16631">
        <v>0</v>
      </c>
      <c r="O16631" s="2">
        <f>(Table1_1[[#This Row],[loan_amnt]]/Table1_1[[#This Row],[Income]])</f>
        <v>6.722237160527024E-2</v>
      </c>
      <c r="P16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31" t="str">
        <f>IF(Table1_1[[#This Row],[Employment_Years]]&lt;1,"Very New",IF(Table1_1[[#This Row],[Employment_Years]]&lt;5,"Moderate","Stable"))</f>
        <v>Very New</v>
      </c>
      <c r="R16631" s="1" t="str">
        <f>IF(OR(Table1_1[[#This Row],[credit_score]]&lt;650,Table1_1[[#This Row],[Loan_Percent_Income]]&gt;0.4),"High Risk","Low Risk")</f>
        <v>High Risk</v>
      </c>
    </row>
    <row r="16632" spans="1:18" x14ac:dyDescent="0.3">
      <c r="A16632">
        <v>22</v>
      </c>
      <c r="B16632" s="1" t="s">
        <v>15</v>
      </c>
      <c r="C16632" s="1" t="s">
        <v>8</v>
      </c>
      <c r="D16632">
        <v>29553</v>
      </c>
      <c r="E16632">
        <v>0</v>
      </c>
      <c r="F16632" s="1" t="s">
        <v>9</v>
      </c>
      <c r="G16632">
        <v>6000</v>
      </c>
      <c r="H16632" s="1" t="s">
        <v>10</v>
      </c>
      <c r="I16632">
        <v>12.68</v>
      </c>
      <c r="J16632">
        <v>0.2</v>
      </c>
      <c r="K16632">
        <v>4</v>
      </c>
      <c r="L16632">
        <v>643</v>
      </c>
      <c r="M16632" s="1" t="s">
        <v>11</v>
      </c>
      <c r="N16632">
        <v>0</v>
      </c>
      <c r="O16632" s="2">
        <f>(Table1_1[[#This Row],[loan_amnt]]/Table1_1[[#This Row],[Income]])</f>
        <v>0.20302507359658917</v>
      </c>
      <c r="P16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32" t="str">
        <f>IF(Table1_1[[#This Row],[Employment_Years]]&lt;1,"Very New",IF(Table1_1[[#This Row],[Employment_Years]]&lt;5,"Moderate","Stable"))</f>
        <v>Very New</v>
      </c>
      <c r="R16632" s="1" t="str">
        <f>IF(OR(Table1_1[[#This Row],[credit_score]]&lt;650,Table1_1[[#This Row],[Loan_Percent_Income]]&gt;0.4),"High Risk","Low Risk")</f>
        <v>High Risk</v>
      </c>
    </row>
    <row r="16633" spans="1:18" x14ac:dyDescent="0.3">
      <c r="A16633">
        <v>22</v>
      </c>
      <c r="B16633" s="1" t="s">
        <v>3</v>
      </c>
      <c r="C16633" s="1" t="s">
        <v>4</v>
      </c>
      <c r="D16633">
        <v>39454</v>
      </c>
      <c r="E16633">
        <v>4</v>
      </c>
      <c r="F16633" s="1" t="s">
        <v>5</v>
      </c>
      <c r="G16633">
        <v>14000</v>
      </c>
      <c r="H16633" s="1" t="s">
        <v>13</v>
      </c>
      <c r="I16633">
        <v>12.23</v>
      </c>
      <c r="J16633">
        <v>0.35</v>
      </c>
      <c r="K16633">
        <v>3</v>
      </c>
      <c r="L16633">
        <v>580</v>
      </c>
      <c r="M16633" s="1" t="s">
        <v>7</v>
      </c>
      <c r="N16633">
        <v>1</v>
      </c>
      <c r="O16633" s="2">
        <f>(Table1_1[[#This Row],[loan_amnt]]/Table1_1[[#This Row],[Income]])</f>
        <v>0.35484361534952097</v>
      </c>
      <c r="P16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33" t="str">
        <f>IF(Table1_1[[#This Row],[Employment_Years]]&lt;1,"Very New",IF(Table1_1[[#This Row],[Employment_Years]]&lt;5,"Moderate","Stable"))</f>
        <v>Moderate</v>
      </c>
      <c r="R16633" s="1" t="str">
        <f>IF(OR(Table1_1[[#This Row],[credit_score]]&lt;650,Table1_1[[#This Row],[Loan_Percent_Income]]&gt;0.4),"High Risk","Low Risk")</f>
        <v>High Risk</v>
      </c>
    </row>
    <row r="16634" spans="1:18" x14ac:dyDescent="0.3">
      <c r="A16634">
        <v>25</v>
      </c>
      <c r="B16634" s="1" t="s">
        <v>3</v>
      </c>
      <c r="C16634" s="1" t="s">
        <v>4</v>
      </c>
      <c r="D16634">
        <v>27192</v>
      </c>
      <c r="E16634">
        <v>3</v>
      </c>
      <c r="F16634" s="1" t="s">
        <v>9</v>
      </c>
      <c r="G16634">
        <v>7500</v>
      </c>
      <c r="H16634" s="1" t="s">
        <v>6</v>
      </c>
      <c r="I16634">
        <v>11.01</v>
      </c>
      <c r="J16634">
        <v>0.28000000000000003</v>
      </c>
      <c r="K16634">
        <v>3</v>
      </c>
      <c r="L16634">
        <v>712</v>
      </c>
      <c r="M16634" s="1" t="s">
        <v>11</v>
      </c>
      <c r="N16634">
        <v>0</v>
      </c>
      <c r="O16634" s="2">
        <f>(Table1_1[[#This Row],[loan_amnt]]/Table1_1[[#This Row],[Income]])</f>
        <v>0.27581641659311562</v>
      </c>
      <c r="P16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34" t="str">
        <f>IF(Table1_1[[#This Row],[Employment_Years]]&lt;1,"Very New",IF(Table1_1[[#This Row],[Employment_Years]]&lt;5,"Moderate","Stable"))</f>
        <v>Moderate</v>
      </c>
      <c r="R16634" s="1" t="str">
        <f>IF(OR(Table1_1[[#This Row],[credit_score]]&lt;650,Table1_1[[#This Row],[Loan_Percent_Income]]&gt;0.4),"High Risk","Low Risk")</f>
        <v>Low Risk</v>
      </c>
    </row>
    <row r="16635" spans="1:18" x14ac:dyDescent="0.3">
      <c r="A16635">
        <v>23</v>
      </c>
      <c r="B16635" s="1" t="s">
        <v>3</v>
      </c>
      <c r="C16635" s="1" t="s">
        <v>8</v>
      </c>
      <c r="D16635">
        <v>54560</v>
      </c>
      <c r="E16635">
        <v>2</v>
      </c>
      <c r="F16635" s="1" t="s">
        <v>5</v>
      </c>
      <c r="G16635">
        <v>4800</v>
      </c>
      <c r="H16635" s="1" t="s">
        <v>10</v>
      </c>
      <c r="I16635">
        <v>13.98</v>
      </c>
      <c r="J16635">
        <v>0.09</v>
      </c>
      <c r="K16635">
        <v>3</v>
      </c>
      <c r="L16635">
        <v>662</v>
      </c>
      <c r="M16635" s="1" t="s">
        <v>11</v>
      </c>
      <c r="N16635">
        <v>0</v>
      </c>
      <c r="O16635" s="2">
        <f>(Table1_1[[#This Row],[loan_amnt]]/Table1_1[[#This Row],[Income]])</f>
        <v>8.797653958944282E-2</v>
      </c>
      <c r="P16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35" t="str">
        <f>IF(Table1_1[[#This Row],[Employment_Years]]&lt;1,"Very New",IF(Table1_1[[#This Row],[Employment_Years]]&lt;5,"Moderate","Stable"))</f>
        <v>Moderate</v>
      </c>
      <c r="R16635" s="1" t="str">
        <f>IF(OR(Table1_1[[#This Row],[credit_score]]&lt;650,Table1_1[[#This Row],[Loan_Percent_Income]]&gt;0.4),"High Risk","Low Risk")</f>
        <v>Low Risk</v>
      </c>
    </row>
    <row r="16636" spans="1:18" x14ac:dyDescent="0.3">
      <c r="A16636">
        <v>24</v>
      </c>
      <c r="B16636" s="1" t="s">
        <v>15</v>
      </c>
      <c r="C16636" s="1" t="s">
        <v>14</v>
      </c>
      <c r="D16636">
        <v>114873</v>
      </c>
      <c r="E16636">
        <v>0</v>
      </c>
      <c r="F16636" s="1" t="s">
        <v>5</v>
      </c>
      <c r="G16636">
        <v>6500</v>
      </c>
      <c r="H16636" s="1" t="s">
        <v>10</v>
      </c>
      <c r="I16636">
        <v>8.49</v>
      </c>
      <c r="J16636">
        <v>0.06</v>
      </c>
      <c r="K16636">
        <v>4</v>
      </c>
      <c r="L16636">
        <v>674</v>
      </c>
      <c r="M16636" s="1" t="s">
        <v>11</v>
      </c>
      <c r="N16636">
        <v>0</v>
      </c>
      <c r="O16636" s="2">
        <f>(Table1_1[[#This Row],[loan_amnt]]/Table1_1[[#This Row],[Income]])</f>
        <v>5.6584227799395856E-2</v>
      </c>
      <c r="P16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36" t="str">
        <f>IF(Table1_1[[#This Row],[Employment_Years]]&lt;1,"Very New",IF(Table1_1[[#This Row],[Employment_Years]]&lt;5,"Moderate","Stable"))</f>
        <v>Very New</v>
      </c>
      <c r="R16636" s="1" t="str">
        <f>IF(OR(Table1_1[[#This Row],[credit_score]]&lt;650,Table1_1[[#This Row],[Loan_Percent_Income]]&gt;0.4),"High Risk","Low Risk")</f>
        <v>Low Risk</v>
      </c>
    </row>
    <row r="16637" spans="1:18" x14ac:dyDescent="0.3">
      <c r="A16637">
        <v>22</v>
      </c>
      <c r="B16637" s="1" t="s">
        <v>3</v>
      </c>
      <c r="C16637" s="1" t="s">
        <v>17</v>
      </c>
      <c r="D16637">
        <v>61117</v>
      </c>
      <c r="E16637">
        <v>0</v>
      </c>
      <c r="F16637" s="1" t="s">
        <v>5</v>
      </c>
      <c r="G16637">
        <v>7500</v>
      </c>
      <c r="H16637" s="1" t="s">
        <v>16</v>
      </c>
      <c r="I16637">
        <v>8.32</v>
      </c>
      <c r="J16637">
        <v>0.12</v>
      </c>
      <c r="K16637">
        <v>2</v>
      </c>
      <c r="L16637">
        <v>543</v>
      </c>
      <c r="M16637" s="1" t="s">
        <v>11</v>
      </c>
      <c r="N16637">
        <v>0</v>
      </c>
      <c r="O16637" s="2">
        <f>(Table1_1[[#This Row],[loan_amnt]]/Table1_1[[#This Row],[Income]])</f>
        <v>0.12271544742052129</v>
      </c>
      <c r="P166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37" t="str">
        <f>IF(Table1_1[[#This Row],[Employment_Years]]&lt;1,"Very New",IF(Table1_1[[#This Row],[Employment_Years]]&lt;5,"Moderate","Stable"))</f>
        <v>Very New</v>
      </c>
      <c r="R16637" s="1" t="str">
        <f>IF(OR(Table1_1[[#This Row],[credit_score]]&lt;650,Table1_1[[#This Row],[Loan_Percent_Income]]&gt;0.4),"High Risk","Low Risk")</f>
        <v>High Risk</v>
      </c>
    </row>
    <row r="16638" spans="1:18" x14ac:dyDescent="0.3">
      <c r="A16638">
        <v>22</v>
      </c>
      <c r="B16638" s="1" t="s">
        <v>3</v>
      </c>
      <c r="C16638" s="1" t="s">
        <v>17</v>
      </c>
      <c r="D16638">
        <v>52798</v>
      </c>
      <c r="E16638">
        <v>0</v>
      </c>
      <c r="F16638" s="1" t="s">
        <v>5</v>
      </c>
      <c r="G16638">
        <v>4800</v>
      </c>
      <c r="H16638" s="1" t="s">
        <v>6</v>
      </c>
      <c r="I16638">
        <v>11.03</v>
      </c>
      <c r="J16638">
        <v>0.09</v>
      </c>
      <c r="K16638">
        <v>4</v>
      </c>
      <c r="L16638">
        <v>601</v>
      </c>
      <c r="M16638" s="1" t="s">
        <v>7</v>
      </c>
      <c r="N16638">
        <v>0</v>
      </c>
      <c r="O16638" s="2">
        <f>(Table1_1[[#This Row],[loan_amnt]]/Table1_1[[#This Row],[Income]])</f>
        <v>9.0912534565703251E-2</v>
      </c>
      <c r="P16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38" t="str">
        <f>IF(Table1_1[[#This Row],[Employment_Years]]&lt;1,"Very New",IF(Table1_1[[#This Row],[Employment_Years]]&lt;5,"Moderate","Stable"))</f>
        <v>Very New</v>
      </c>
      <c r="R16638" s="1" t="str">
        <f>IF(OR(Table1_1[[#This Row],[credit_score]]&lt;650,Table1_1[[#This Row],[Loan_Percent_Income]]&gt;0.4),"High Risk","Low Risk")</f>
        <v>High Risk</v>
      </c>
    </row>
    <row r="16639" spans="1:18" x14ac:dyDescent="0.3">
      <c r="A16639">
        <v>23</v>
      </c>
      <c r="B16639" s="1" t="s">
        <v>3</v>
      </c>
      <c r="C16639" s="1" t="s">
        <v>4</v>
      </c>
      <c r="D16639">
        <v>24200</v>
      </c>
      <c r="E16639">
        <v>0</v>
      </c>
      <c r="F16639" s="1" t="s">
        <v>5</v>
      </c>
      <c r="G16639">
        <v>6250</v>
      </c>
      <c r="H16639" s="1" t="s">
        <v>18</v>
      </c>
      <c r="I16639">
        <v>16.82</v>
      </c>
      <c r="J16639">
        <v>0.26</v>
      </c>
      <c r="K16639">
        <v>2</v>
      </c>
      <c r="L16639">
        <v>616</v>
      </c>
      <c r="M16639" s="1" t="s">
        <v>7</v>
      </c>
      <c r="N16639">
        <v>1</v>
      </c>
      <c r="O16639" s="2">
        <f>(Table1_1[[#This Row],[loan_amnt]]/Table1_1[[#This Row],[Income]])</f>
        <v>0.25826446280991733</v>
      </c>
      <c r="P16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39" t="str">
        <f>IF(Table1_1[[#This Row],[Employment_Years]]&lt;1,"Very New",IF(Table1_1[[#This Row],[Employment_Years]]&lt;5,"Moderate","Stable"))</f>
        <v>Very New</v>
      </c>
      <c r="R16639" s="1" t="str">
        <f>IF(OR(Table1_1[[#This Row],[credit_score]]&lt;650,Table1_1[[#This Row],[Loan_Percent_Income]]&gt;0.4),"High Risk","Low Risk")</f>
        <v>High Risk</v>
      </c>
    </row>
    <row r="16640" spans="1:18" x14ac:dyDescent="0.3">
      <c r="A16640">
        <v>23</v>
      </c>
      <c r="B16640" s="1" t="s">
        <v>3</v>
      </c>
      <c r="C16640" s="1" t="s">
        <v>8</v>
      </c>
      <c r="D16640">
        <v>54660</v>
      </c>
      <c r="E16640">
        <v>0</v>
      </c>
      <c r="F16640" s="1" t="s">
        <v>5</v>
      </c>
      <c r="G16640">
        <v>1500</v>
      </c>
      <c r="H16640" s="1" t="s">
        <v>16</v>
      </c>
      <c r="I16640">
        <v>11.63</v>
      </c>
      <c r="J16640">
        <v>0.03</v>
      </c>
      <c r="K16640">
        <v>4</v>
      </c>
      <c r="L16640">
        <v>669</v>
      </c>
      <c r="M16640" s="1" t="s">
        <v>11</v>
      </c>
      <c r="N16640">
        <v>0</v>
      </c>
      <c r="O16640" s="2">
        <f>(Table1_1[[#This Row],[loan_amnt]]/Table1_1[[#This Row],[Income]])</f>
        <v>2.7442371020856202E-2</v>
      </c>
      <c r="P16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0" t="str">
        <f>IF(Table1_1[[#This Row],[Employment_Years]]&lt;1,"Very New",IF(Table1_1[[#This Row],[Employment_Years]]&lt;5,"Moderate","Stable"))</f>
        <v>Very New</v>
      </c>
      <c r="R16640" s="1" t="str">
        <f>IF(OR(Table1_1[[#This Row],[credit_score]]&lt;650,Table1_1[[#This Row],[Loan_Percent_Income]]&gt;0.4),"High Risk","Low Risk")</f>
        <v>Low Risk</v>
      </c>
    </row>
    <row r="16641" spans="1:18" x14ac:dyDescent="0.3">
      <c r="A16641">
        <v>26</v>
      </c>
      <c r="B16641" s="1" t="s">
        <v>3</v>
      </c>
      <c r="C16641" s="1" t="s">
        <v>14</v>
      </c>
      <c r="D16641">
        <v>64318</v>
      </c>
      <c r="E16641">
        <v>5</v>
      </c>
      <c r="F16641" s="1" t="s">
        <v>12</v>
      </c>
      <c r="G16641">
        <v>8000</v>
      </c>
      <c r="H16641" s="1" t="s">
        <v>16</v>
      </c>
      <c r="I16641">
        <v>7.88</v>
      </c>
      <c r="J16641">
        <v>0.12</v>
      </c>
      <c r="K16641">
        <v>3</v>
      </c>
      <c r="L16641">
        <v>664</v>
      </c>
      <c r="M16641" s="1" t="s">
        <v>11</v>
      </c>
      <c r="N16641">
        <v>0</v>
      </c>
      <c r="O16641" s="2">
        <f>(Table1_1[[#This Row],[loan_amnt]]/Table1_1[[#This Row],[Income]])</f>
        <v>0.12438197705152523</v>
      </c>
      <c r="P16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1" t="str">
        <f>IF(Table1_1[[#This Row],[Employment_Years]]&lt;1,"Very New",IF(Table1_1[[#This Row],[Employment_Years]]&lt;5,"Moderate","Stable"))</f>
        <v>Stable</v>
      </c>
      <c r="R16641" s="1" t="str">
        <f>IF(OR(Table1_1[[#This Row],[credit_score]]&lt;650,Table1_1[[#This Row],[Loan_Percent_Income]]&gt;0.4),"High Risk","Low Risk")</f>
        <v>Low Risk</v>
      </c>
    </row>
    <row r="16642" spans="1:18" x14ac:dyDescent="0.3">
      <c r="A16642">
        <v>25</v>
      </c>
      <c r="B16642" s="1" t="s">
        <v>15</v>
      </c>
      <c r="C16642" s="1" t="s">
        <v>8</v>
      </c>
      <c r="D16642">
        <v>82803</v>
      </c>
      <c r="E16642">
        <v>0</v>
      </c>
      <c r="F16642" s="1" t="s">
        <v>5</v>
      </c>
      <c r="G16642">
        <v>10000</v>
      </c>
      <c r="H16642" s="1" t="s">
        <v>10</v>
      </c>
      <c r="I16642">
        <v>14.26</v>
      </c>
      <c r="J16642">
        <v>0.12</v>
      </c>
      <c r="K16642">
        <v>2</v>
      </c>
      <c r="L16642">
        <v>639</v>
      </c>
      <c r="M16642" s="1" t="s">
        <v>11</v>
      </c>
      <c r="N16642">
        <v>0</v>
      </c>
      <c r="O16642" s="2">
        <f>(Table1_1[[#This Row],[loan_amnt]]/Table1_1[[#This Row],[Income]])</f>
        <v>0.12076857118703428</v>
      </c>
      <c r="P16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2" t="str">
        <f>IF(Table1_1[[#This Row],[Employment_Years]]&lt;1,"Very New",IF(Table1_1[[#This Row],[Employment_Years]]&lt;5,"Moderate","Stable"))</f>
        <v>Very New</v>
      </c>
      <c r="R16642" s="1" t="str">
        <f>IF(OR(Table1_1[[#This Row],[credit_score]]&lt;650,Table1_1[[#This Row],[Loan_Percent_Income]]&gt;0.4),"High Risk","Low Risk")</f>
        <v>High Risk</v>
      </c>
    </row>
    <row r="16643" spans="1:18" x14ac:dyDescent="0.3">
      <c r="A16643">
        <v>23</v>
      </c>
      <c r="B16643" s="1" t="s">
        <v>3</v>
      </c>
      <c r="C16643" s="1" t="s">
        <v>8</v>
      </c>
      <c r="D16643">
        <v>85551</v>
      </c>
      <c r="E16643">
        <v>0</v>
      </c>
      <c r="F16643" s="1" t="s">
        <v>5</v>
      </c>
      <c r="G16643">
        <v>9600</v>
      </c>
      <c r="H16643" s="1" t="s">
        <v>16</v>
      </c>
      <c r="I16643">
        <v>7.9</v>
      </c>
      <c r="J16643">
        <v>0.11</v>
      </c>
      <c r="K16643">
        <v>4</v>
      </c>
      <c r="L16643">
        <v>684</v>
      </c>
      <c r="M16643" s="1" t="s">
        <v>7</v>
      </c>
      <c r="N16643">
        <v>0</v>
      </c>
      <c r="O16643" s="2">
        <f>(Table1_1[[#This Row],[loan_amnt]]/Table1_1[[#This Row],[Income]])</f>
        <v>0.1122137672265666</v>
      </c>
      <c r="P16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43" t="str">
        <f>IF(Table1_1[[#This Row],[Employment_Years]]&lt;1,"Very New",IF(Table1_1[[#This Row],[Employment_Years]]&lt;5,"Moderate","Stable"))</f>
        <v>Very New</v>
      </c>
      <c r="R16643" s="1" t="str">
        <f>IF(OR(Table1_1[[#This Row],[credit_score]]&lt;650,Table1_1[[#This Row],[Loan_Percent_Income]]&gt;0.4),"High Risk","Low Risk")</f>
        <v>Low Risk</v>
      </c>
    </row>
    <row r="16644" spans="1:18" x14ac:dyDescent="0.3">
      <c r="A16644">
        <v>24</v>
      </c>
      <c r="B16644" s="1" t="s">
        <v>15</v>
      </c>
      <c r="C16644" s="1" t="s">
        <v>8</v>
      </c>
      <c r="D16644">
        <v>45623</v>
      </c>
      <c r="E16644">
        <v>3</v>
      </c>
      <c r="F16644" s="1" t="s">
        <v>5</v>
      </c>
      <c r="G16644">
        <v>7200</v>
      </c>
      <c r="H16644" s="1" t="s">
        <v>19</v>
      </c>
      <c r="I16644">
        <v>7.9</v>
      </c>
      <c r="J16644">
        <v>0.16</v>
      </c>
      <c r="K16644">
        <v>4</v>
      </c>
      <c r="L16644">
        <v>615</v>
      </c>
      <c r="M16644" s="1" t="s">
        <v>7</v>
      </c>
      <c r="N16644">
        <v>0</v>
      </c>
      <c r="O16644" s="2">
        <f>(Table1_1[[#This Row],[loan_amnt]]/Table1_1[[#This Row],[Income]])</f>
        <v>0.15781513710190034</v>
      </c>
      <c r="P16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4" t="str">
        <f>IF(Table1_1[[#This Row],[Employment_Years]]&lt;1,"Very New",IF(Table1_1[[#This Row],[Employment_Years]]&lt;5,"Moderate","Stable"))</f>
        <v>Moderate</v>
      </c>
      <c r="R16644" s="1" t="str">
        <f>IF(OR(Table1_1[[#This Row],[credit_score]]&lt;650,Table1_1[[#This Row],[Loan_Percent_Income]]&gt;0.4),"High Risk","Low Risk")</f>
        <v>High Risk</v>
      </c>
    </row>
    <row r="16645" spans="1:18" x14ac:dyDescent="0.3">
      <c r="A16645">
        <v>25</v>
      </c>
      <c r="B16645" s="1" t="s">
        <v>15</v>
      </c>
      <c r="C16645" s="1" t="s">
        <v>14</v>
      </c>
      <c r="D16645">
        <v>47421</v>
      </c>
      <c r="E16645">
        <v>2</v>
      </c>
      <c r="F16645" s="1" t="s">
        <v>5</v>
      </c>
      <c r="G16645">
        <v>16000</v>
      </c>
      <c r="H16645" s="1" t="s">
        <v>10</v>
      </c>
      <c r="I16645">
        <v>15.65</v>
      </c>
      <c r="J16645">
        <v>0.34</v>
      </c>
      <c r="K16645">
        <v>2</v>
      </c>
      <c r="L16645">
        <v>656</v>
      </c>
      <c r="M16645" s="1" t="s">
        <v>7</v>
      </c>
      <c r="N16645">
        <v>1</v>
      </c>
      <c r="O16645" s="2">
        <f>(Table1_1[[#This Row],[loan_amnt]]/Table1_1[[#This Row],[Income]])</f>
        <v>0.33740326015900129</v>
      </c>
      <c r="P16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5" t="str">
        <f>IF(Table1_1[[#This Row],[Employment_Years]]&lt;1,"Very New",IF(Table1_1[[#This Row],[Employment_Years]]&lt;5,"Moderate","Stable"))</f>
        <v>Moderate</v>
      </c>
      <c r="R16645" s="1" t="str">
        <f>IF(OR(Table1_1[[#This Row],[credit_score]]&lt;650,Table1_1[[#This Row],[Loan_Percent_Income]]&gt;0.4),"High Risk","Low Risk")</f>
        <v>Low Risk</v>
      </c>
    </row>
    <row r="16646" spans="1:18" x14ac:dyDescent="0.3">
      <c r="A16646">
        <v>23</v>
      </c>
      <c r="B16646" s="1" t="s">
        <v>15</v>
      </c>
      <c r="C16646" s="1" t="s">
        <v>17</v>
      </c>
      <c r="D16646">
        <v>59480</v>
      </c>
      <c r="E16646">
        <v>2</v>
      </c>
      <c r="F16646" s="1" t="s">
        <v>12</v>
      </c>
      <c r="G16646">
        <v>2400</v>
      </c>
      <c r="H16646" s="1" t="s">
        <v>19</v>
      </c>
      <c r="I16646">
        <v>7.66</v>
      </c>
      <c r="J16646">
        <v>0.04</v>
      </c>
      <c r="K16646">
        <v>3</v>
      </c>
      <c r="L16646">
        <v>696</v>
      </c>
      <c r="M16646" s="1" t="s">
        <v>11</v>
      </c>
      <c r="N16646">
        <v>0</v>
      </c>
      <c r="O16646" s="2">
        <f>(Table1_1[[#This Row],[loan_amnt]]/Table1_1[[#This Row],[Income]])</f>
        <v>4.0349697377269671E-2</v>
      </c>
      <c r="P16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46" t="str">
        <f>IF(Table1_1[[#This Row],[Employment_Years]]&lt;1,"Very New",IF(Table1_1[[#This Row],[Employment_Years]]&lt;5,"Moderate","Stable"))</f>
        <v>Moderate</v>
      </c>
      <c r="R16646" s="1" t="str">
        <f>IF(OR(Table1_1[[#This Row],[credit_score]]&lt;650,Table1_1[[#This Row],[Loan_Percent_Income]]&gt;0.4),"High Risk","Low Risk")</f>
        <v>Low Risk</v>
      </c>
    </row>
    <row r="16647" spans="1:18" x14ac:dyDescent="0.3">
      <c r="A16647">
        <v>23</v>
      </c>
      <c r="B16647" s="1" t="s">
        <v>3</v>
      </c>
      <c r="C16647" s="1" t="s">
        <v>8</v>
      </c>
      <c r="D16647">
        <v>109173</v>
      </c>
      <c r="E16647">
        <v>0</v>
      </c>
      <c r="F16647" s="1" t="s">
        <v>12</v>
      </c>
      <c r="G16647">
        <v>6000</v>
      </c>
      <c r="H16647" s="1" t="s">
        <v>19</v>
      </c>
      <c r="I16647">
        <v>11.89</v>
      </c>
      <c r="J16647">
        <v>0.05</v>
      </c>
      <c r="K16647">
        <v>4</v>
      </c>
      <c r="L16647">
        <v>592</v>
      </c>
      <c r="M16647" s="1" t="s">
        <v>11</v>
      </c>
      <c r="N16647">
        <v>0</v>
      </c>
      <c r="O16647" s="2">
        <f>(Table1_1[[#This Row],[loan_amnt]]/Table1_1[[#This Row],[Income]])</f>
        <v>5.4958643620675443E-2</v>
      </c>
      <c r="P16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7" t="str">
        <f>IF(Table1_1[[#This Row],[Employment_Years]]&lt;1,"Very New",IF(Table1_1[[#This Row],[Employment_Years]]&lt;5,"Moderate","Stable"))</f>
        <v>Very New</v>
      </c>
      <c r="R16647" s="1" t="str">
        <f>IF(OR(Table1_1[[#This Row],[credit_score]]&lt;650,Table1_1[[#This Row],[Loan_Percent_Income]]&gt;0.4),"High Risk","Low Risk")</f>
        <v>High Risk</v>
      </c>
    </row>
    <row r="16648" spans="1:18" x14ac:dyDescent="0.3">
      <c r="A16648">
        <v>24</v>
      </c>
      <c r="B16648" s="1" t="s">
        <v>3</v>
      </c>
      <c r="C16648" s="1" t="s">
        <v>4</v>
      </c>
      <c r="D16648">
        <v>118627</v>
      </c>
      <c r="E16648">
        <v>0</v>
      </c>
      <c r="F16648" s="1" t="s">
        <v>12</v>
      </c>
      <c r="G16648">
        <v>13200</v>
      </c>
      <c r="H16648" s="1" t="s">
        <v>19</v>
      </c>
      <c r="I16648">
        <v>15.28</v>
      </c>
      <c r="J16648">
        <v>0.11</v>
      </c>
      <c r="K16648">
        <v>3</v>
      </c>
      <c r="L16648">
        <v>668</v>
      </c>
      <c r="M16648" s="1" t="s">
        <v>7</v>
      </c>
      <c r="N16648">
        <v>1</v>
      </c>
      <c r="O16648" s="2">
        <f>(Table1_1[[#This Row],[loan_amnt]]/Table1_1[[#This Row],[Income]])</f>
        <v>0.11127315029462095</v>
      </c>
      <c r="P16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8" t="str">
        <f>IF(Table1_1[[#This Row],[Employment_Years]]&lt;1,"Very New",IF(Table1_1[[#This Row],[Employment_Years]]&lt;5,"Moderate","Stable"))</f>
        <v>Very New</v>
      </c>
      <c r="R16648" s="1" t="str">
        <f>IF(OR(Table1_1[[#This Row],[credit_score]]&lt;650,Table1_1[[#This Row],[Loan_Percent_Income]]&gt;0.4),"High Risk","Low Risk")</f>
        <v>Low Risk</v>
      </c>
    </row>
    <row r="16649" spans="1:18" x14ac:dyDescent="0.3">
      <c r="A16649">
        <v>24</v>
      </c>
      <c r="B16649" s="1" t="s">
        <v>3</v>
      </c>
      <c r="C16649" s="1" t="s">
        <v>8</v>
      </c>
      <c r="D16649">
        <v>123334</v>
      </c>
      <c r="E16649">
        <v>0</v>
      </c>
      <c r="F16649" s="1" t="s">
        <v>12</v>
      </c>
      <c r="G16649">
        <v>9800</v>
      </c>
      <c r="H16649" s="1" t="s">
        <v>16</v>
      </c>
      <c r="I16649">
        <v>10.36</v>
      </c>
      <c r="J16649">
        <v>0.08</v>
      </c>
      <c r="K16649">
        <v>4</v>
      </c>
      <c r="L16649">
        <v>602</v>
      </c>
      <c r="M16649" s="1" t="s">
        <v>11</v>
      </c>
      <c r="N16649">
        <v>0</v>
      </c>
      <c r="O16649" s="2">
        <f>(Table1_1[[#This Row],[loan_amnt]]/Table1_1[[#This Row],[Income]])</f>
        <v>7.9459029951189447E-2</v>
      </c>
      <c r="P16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9" t="str">
        <f>IF(Table1_1[[#This Row],[Employment_Years]]&lt;1,"Very New",IF(Table1_1[[#This Row],[Employment_Years]]&lt;5,"Moderate","Stable"))</f>
        <v>Very New</v>
      </c>
      <c r="R16649" s="1" t="str">
        <f>IF(OR(Table1_1[[#This Row],[credit_score]]&lt;650,Table1_1[[#This Row],[Loan_Percent_Income]]&gt;0.4),"High Risk","Low Risk")</f>
        <v>High Risk</v>
      </c>
    </row>
    <row r="16650" spans="1:18" x14ac:dyDescent="0.3">
      <c r="A16650">
        <v>22</v>
      </c>
      <c r="B16650" s="1" t="s">
        <v>15</v>
      </c>
      <c r="C16650" s="1" t="s">
        <v>4</v>
      </c>
      <c r="D16650">
        <v>32518</v>
      </c>
      <c r="E16650">
        <v>0</v>
      </c>
      <c r="F16650" s="1" t="s">
        <v>12</v>
      </c>
      <c r="G16650">
        <v>4400</v>
      </c>
      <c r="H16650" s="1" t="s">
        <v>16</v>
      </c>
      <c r="I16650">
        <v>11.49</v>
      </c>
      <c r="J16650">
        <v>0.14000000000000001</v>
      </c>
      <c r="K16650">
        <v>3</v>
      </c>
      <c r="L16650">
        <v>625</v>
      </c>
      <c r="M16650" s="1" t="s">
        <v>11</v>
      </c>
      <c r="N16650">
        <v>0</v>
      </c>
      <c r="O16650" s="2">
        <f>(Table1_1[[#This Row],[loan_amnt]]/Table1_1[[#This Row],[Income]])</f>
        <v>0.13530967464173688</v>
      </c>
      <c r="P16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0" t="str">
        <f>IF(Table1_1[[#This Row],[Employment_Years]]&lt;1,"Very New",IF(Table1_1[[#This Row],[Employment_Years]]&lt;5,"Moderate","Stable"))</f>
        <v>Very New</v>
      </c>
      <c r="R16650" s="1" t="str">
        <f>IF(OR(Table1_1[[#This Row],[credit_score]]&lt;650,Table1_1[[#This Row],[Loan_Percent_Income]]&gt;0.4),"High Risk","Low Risk")</f>
        <v>High Risk</v>
      </c>
    </row>
    <row r="16651" spans="1:18" x14ac:dyDescent="0.3">
      <c r="A16651">
        <v>24</v>
      </c>
      <c r="B16651" s="1" t="s">
        <v>3</v>
      </c>
      <c r="C16651" s="1" t="s">
        <v>8</v>
      </c>
      <c r="D16651">
        <v>85006</v>
      </c>
      <c r="E16651">
        <v>2</v>
      </c>
      <c r="F16651" s="1" t="s">
        <v>5</v>
      </c>
      <c r="G16651">
        <v>13000</v>
      </c>
      <c r="H16651" s="1" t="s">
        <v>10</v>
      </c>
      <c r="I16651">
        <v>10</v>
      </c>
      <c r="J16651">
        <v>0.15</v>
      </c>
      <c r="K16651">
        <v>2</v>
      </c>
      <c r="L16651">
        <v>688</v>
      </c>
      <c r="M16651" s="1" t="s">
        <v>11</v>
      </c>
      <c r="N16651">
        <v>0</v>
      </c>
      <c r="O16651" s="2">
        <f>(Table1_1[[#This Row],[loan_amnt]]/Table1_1[[#This Row],[Income]])</f>
        <v>0.15293038138484341</v>
      </c>
      <c r="P16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51" t="str">
        <f>IF(Table1_1[[#This Row],[Employment_Years]]&lt;1,"Very New",IF(Table1_1[[#This Row],[Employment_Years]]&lt;5,"Moderate","Stable"))</f>
        <v>Moderate</v>
      </c>
      <c r="R16651" s="1" t="str">
        <f>IF(OR(Table1_1[[#This Row],[credit_score]]&lt;650,Table1_1[[#This Row],[Loan_Percent_Income]]&gt;0.4),"High Risk","Low Risk")</f>
        <v>Low Risk</v>
      </c>
    </row>
    <row r="16652" spans="1:18" x14ac:dyDescent="0.3">
      <c r="A16652">
        <v>26</v>
      </c>
      <c r="B16652" s="1" t="s">
        <v>15</v>
      </c>
      <c r="C16652" s="1" t="s">
        <v>14</v>
      </c>
      <c r="D16652">
        <v>65554</v>
      </c>
      <c r="E16652">
        <v>1</v>
      </c>
      <c r="F16652" s="1" t="s">
        <v>12</v>
      </c>
      <c r="G16652">
        <v>8500</v>
      </c>
      <c r="H16652" s="1" t="s">
        <v>18</v>
      </c>
      <c r="I16652">
        <v>14.79</v>
      </c>
      <c r="J16652">
        <v>0.13</v>
      </c>
      <c r="K16652">
        <v>2</v>
      </c>
      <c r="L16652">
        <v>594</v>
      </c>
      <c r="M16652" s="1" t="s">
        <v>7</v>
      </c>
      <c r="N16652">
        <v>1</v>
      </c>
      <c r="O16652" s="2">
        <f>(Table1_1[[#This Row],[loan_amnt]]/Table1_1[[#This Row],[Income]])</f>
        <v>0.12966409372425786</v>
      </c>
      <c r="P16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2" t="str">
        <f>IF(Table1_1[[#This Row],[Employment_Years]]&lt;1,"Very New",IF(Table1_1[[#This Row],[Employment_Years]]&lt;5,"Moderate","Stable"))</f>
        <v>Moderate</v>
      </c>
      <c r="R16652" s="1" t="str">
        <f>IF(OR(Table1_1[[#This Row],[credit_score]]&lt;650,Table1_1[[#This Row],[Loan_Percent_Income]]&gt;0.4),"High Risk","Low Risk")</f>
        <v>High Risk</v>
      </c>
    </row>
    <row r="16653" spans="1:18" x14ac:dyDescent="0.3">
      <c r="A16653">
        <v>23</v>
      </c>
      <c r="B16653" s="1" t="s">
        <v>15</v>
      </c>
      <c r="C16653" s="1" t="s">
        <v>8</v>
      </c>
      <c r="D16653">
        <v>145139</v>
      </c>
      <c r="E16653">
        <v>1</v>
      </c>
      <c r="F16653" s="1" t="s">
        <v>12</v>
      </c>
      <c r="G16653">
        <v>6000</v>
      </c>
      <c r="H16653" s="1" t="s">
        <v>16</v>
      </c>
      <c r="I16653">
        <v>9.99</v>
      </c>
      <c r="J16653">
        <v>0.04</v>
      </c>
      <c r="K16653">
        <v>3</v>
      </c>
      <c r="L16653">
        <v>642</v>
      </c>
      <c r="M16653" s="1" t="s">
        <v>11</v>
      </c>
      <c r="N16653">
        <v>0</v>
      </c>
      <c r="O16653" s="2">
        <f>(Table1_1[[#This Row],[loan_amnt]]/Table1_1[[#This Row],[Income]])</f>
        <v>4.1339681271057402E-2</v>
      </c>
      <c r="P16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3" t="str">
        <f>IF(Table1_1[[#This Row],[Employment_Years]]&lt;1,"Very New",IF(Table1_1[[#This Row],[Employment_Years]]&lt;5,"Moderate","Stable"))</f>
        <v>Moderate</v>
      </c>
      <c r="R16653" s="1" t="str">
        <f>IF(OR(Table1_1[[#This Row],[credit_score]]&lt;650,Table1_1[[#This Row],[Loan_Percent_Income]]&gt;0.4),"High Risk","Low Risk")</f>
        <v>High Risk</v>
      </c>
    </row>
    <row r="16654" spans="1:18" x14ac:dyDescent="0.3">
      <c r="A16654">
        <v>22</v>
      </c>
      <c r="B16654" s="1" t="s">
        <v>3</v>
      </c>
      <c r="C16654" s="1" t="s">
        <v>17</v>
      </c>
      <c r="D16654">
        <v>59905</v>
      </c>
      <c r="E16654">
        <v>0</v>
      </c>
      <c r="F16654" s="1" t="s">
        <v>12</v>
      </c>
      <c r="G16654">
        <v>2400</v>
      </c>
      <c r="H16654" s="1" t="s">
        <v>16</v>
      </c>
      <c r="I16654">
        <v>5.79</v>
      </c>
      <c r="J16654">
        <v>0.04</v>
      </c>
      <c r="K16654">
        <v>3</v>
      </c>
      <c r="L16654">
        <v>580</v>
      </c>
      <c r="M16654" s="1" t="s">
        <v>11</v>
      </c>
      <c r="N16654">
        <v>0</v>
      </c>
      <c r="O16654" s="2">
        <f>(Table1_1[[#This Row],[loan_amnt]]/Table1_1[[#This Row],[Income]])</f>
        <v>4.0063433770136048E-2</v>
      </c>
      <c r="P16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4" t="str">
        <f>IF(Table1_1[[#This Row],[Employment_Years]]&lt;1,"Very New",IF(Table1_1[[#This Row],[Employment_Years]]&lt;5,"Moderate","Stable"))</f>
        <v>Very New</v>
      </c>
      <c r="R16654" s="1" t="str">
        <f>IF(OR(Table1_1[[#This Row],[credit_score]]&lt;650,Table1_1[[#This Row],[Loan_Percent_Income]]&gt;0.4),"High Risk","Low Risk")</f>
        <v>High Risk</v>
      </c>
    </row>
    <row r="16655" spans="1:18" x14ac:dyDescent="0.3">
      <c r="A16655">
        <v>25</v>
      </c>
      <c r="B16655" s="1" t="s">
        <v>3</v>
      </c>
      <c r="C16655" s="1" t="s">
        <v>14</v>
      </c>
      <c r="D16655">
        <v>24028</v>
      </c>
      <c r="E16655">
        <v>1</v>
      </c>
      <c r="F16655" s="1" t="s">
        <v>5</v>
      </c>
      <c r="G16655">
        <v>4000</v>
      </c>
      <c r="H16655" s="1" t="s">
        <v>18</v>
      </c>
      <c r="I16655">
        <v>11.01</v>
      </c>
      <c r="J16655">
        <v>0.17</v>
      </c>
      <c r="K16655">
        <v>3</v>
      </c>
      <c r="L16655">
        <v>529</v>
      </c>
      <c r="M16655" s="1" t="s">
        <v>7</v>
      </c>
      <c r="N16655">
        <v>1</v>
      </c>
      <c r="O16655" s="2">
        <f>(Table1_1[[#This Row],[loan_amnt]]/Table1_1[[#This Row],[Income]])</f>
        <v>0.16647244880972198</v>
      </c>
      <c r="P166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55" t="str">
        <f>IF(Table1_1[[#This Row],[Employment_Years]]&lt;1,"Very New",IF(Table1_1[[#This Row],[Employment_Years]]&lt;5,"Moderate","Stable"))</f>
        <v>Moderate</v>
      </c>
      <c r="R16655" s="1" t="str">
        <f>IF(OR(Table1_1[[#This Row],[credit_score]]&lt;650,Table1_1[[#This Row],[Loan_Percent_Income]]&gt;0.4),"High Risk","Low Risk")</f>
        <v>High Risk</v>
      </c>
    </row>
    <row r="16656" spans="1:18" x14ac:dyDescent="0.3">
      <c r="A16656">
        <v>24</v>
      </c>
      <c r="B16656" s="1" t="s">
        <v>15</v>
      </c>
      <c r="C16656" s="1" t="s">
        <v>14</v>
      </c>
      <c r="D16656">
        <v>116487</v>
      </c>
      <c r="E16656">
        <v>1</v>
      </c>
      <c r="F16656" s="1" t="s">
        <v>5</v>
      </c>
      <c r="G16656">
        <v>7000</v>
      </c>
      <c r="H16656" s="1" t="s">
        <v>16</v>
      </c>
      <c r="I16656">
        <v>9.91</v>
      </c>
      <c r="J16656">
        <v>0.06</v>
      </c>
      <c r="K16656">
        <v>3</v>
      </c>
      <c r="L16656">
        <v>537</v>
      </c>
      <c r="M16656" s="1" t="s">
        <v>7</v>
      </c>
      <c r="N16656">
        <v>0</v>
      </c>
      <c r="O16656" s="2">
        <f>(Table1_1[[#This Row],[loan_amnt]]/Table1_1[[#This Row],[Income]])</f>
        <v>6.0092542515473829E-2</v>
      </c>
      <c r="P16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56" t="str">
        <f>IF(Table1_1[[#This Row],[Employment_Years]]&lt;1,"Very New",IF(Table1_1[[#This Row],[Employment_Years]]&lt;5,"Moderate","Stable"))</f>
        <v>Moderate</v>
      </c>
      <c r="R16656" s="1" t="str">
        <f>IF(OR(Table1_1[[#This Row],[credit_score]]&lt;650,Table1_1[[#This Row],[Loan_Percent_Income]]&gt;0.4),"High Risk","Low Risk")</f>
        <v>High Risk</v>
      </c>
    </row>
    <row r="16657" spans="1:18" x14ac:dyDescent="0.3">
      <c r="A16657">
        <v>25</v>
      </c>
      <c r="B16657" s="1" t="s">
        <v>15</v>
      </c>
      <c r="C16657" s="1" t="s">
        <v>4</v>
      </c>
      <c r="D16657">
        <v>38265</v>
      </c>
      <c r="E16657">
        <v>3</v>
      </c>
      <c r="F16657" s="1" t="s">
        <v>5</v>
      </c>
      <c r="G16657">
        <v>1800</v>
      </c>
      <c r="H16657" s="1" t="s">
        <v>19</v>
      </c>
      <c r="I16657">
        <v>8.32</v>
      </c>
      <c r="J16657">
        <v>0.05</v>
      </c>
      <c r="K16657">
        <v>2</v>
      </c>
      <c r="L16657">
        <v>657</v>
      </c>
      <c r="M16657" s="1" t="s">
        <v>7</v>
      </c>
      <c r="N16657">
        <v>0</v>
      </c>
      <c r="O16657" s="2">
        <f>(Table1_1[[#This Row],[loan_amnt]]/Table1_1[[#This Row],[Income]])</f>
        <v>4.7040376323010585E-2</v>
      </c>
      <c r="P16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7" t="str">
        <f>IF(Table1_1[[#This Row],[Employment_Years]]&lt;1,"Very New",IF(Table1_1[[#This Row],[Employment_Years]]&lt;5,"Moderate","Stable"))</f>
        <v>Moderate</v>
      </c>
      <c r="R16657" s="1" t="str">
        <f>IF(OR(Table1_1[[#This Row],[credit_score]]&lt;650,Table1_1[[#This Row],[Loan_Percent_Income]]&gt;0.4),"High Risk","Low Risk")</f>
        <v>Low Risk</v>
      </c>
    </row>
    <row r="16658" spans="1:18" x14ac:dyDescent="0.3">
      <c r="A16658">
        <v>24</v>
      </c>
      <c r="B16658" s="1" t="s">
        <v>15</v>
      </c>
      <c r="C16658" s="1" t="s">
        <v>8</v>
      </c>
      <c r="D16658">
        <v>121050</v>
      </c>
      <c r="E16658">
        <v>2</v>
      </c>
      <c r="F16658" s="1" t="s">
        <v>5</v>
      </c>
      <c r="G16658">
        <v>11000</v>
      </c>
      <c r="H16658" s="1" t="s">
        <v>16</v>
      </c>
      <c r="I16658">
        <v>5.42</v>
      </c>
      <c r="J16658">
        <v>0.09</v>
      </c>
      <c r="K16658">
        <v>2</v>
      </c>
      <c r="L16658">
        <v>626</v>
      </c>
      <c r="M16658" s="1" t="s">
        <v>7</v>
      </c>
      <c r="N16658">
        <v>0</v>
      </c>
      <c r="O16658" s="2">
        <f>(Table1_1[[#This Row],[loan_amnt]]/Table1_1[[#This Row],[Income]])</f>
        <v>9.0871540685667079E-2</v>
      </c>
      <c r="P16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8" t="str">
        <f>IF(Table1_1[[#This Row],[Employment_Years]]&lt;1,"Very New",IF(Table1_1[[#This Row],[Employment_Years]]&lt;5,"Moderate","Stable"))</f>
        <v>Moderate</v>
      </c>
      <c r="R16658" s="1" t="str">
        <f>IF(OR(Table1_1[[#This Row],[credit_score]]&lt;650,Table1_1[[#This Row],[Loan_Percent_Income]]&gt;0.4),"High Risk","Low Risk")</f>
        <v>High Risk</v>
      </c>
    </row>
    <row r="16659" spans="1:18" x14ac:dyDescent="0.3">
      <c r="A16659">
        <v>23</v>
      </c>
      <c r="B16659" s="1" t="s">
        <v>3</v>
      </c>
      <c r="C16659" s="1" t="s">
        <v>17</v>
      </c>
      <c r="D16659">
        <v>49157</v>
      </c>
      <c r="E16659">
        <v>0</v>
      </c>
      <c r="F16659" s="1" t="s">
        <v>5</v>
      </c>
      <c r="G16659">
        <v>15000</v>
      </c>
      <c r="H16659" s="1" t="s">
        <v>16</v>
      </c>
      <c r="I16659">
        <v>11.71</v>
      </c>
      <c r="J16659">
        <v>0.31</v>
      </c>
      <c r="K16659">
        <v>3</v>
      </c>
      <c r="L16659">
        <v>649</v>
      </c>
      <c r="M16659" s="1" t="s">
        <v>7</v>
      </c>
      <c r="N16659">
        <v>1</v>
      </c>
      <c r="O16659" s="2">
        <f>(Table1_1[[#This Row],[loan_amnt]]/Table1_1[[#This Row],[Income]])</f>
        <v>0.30514474032182598</v>
      </c>
      <c r="P16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9" t="str">
        <f>IF(Table1_1[[#This Row],[Employment_Years]]&lt;1,"Very New",IF(Table1_1[[#This Row],[Employment_Years]]&lt;5,"Moderate","Stable"))</f>
        <v>Very New</v>
      </c>
      <c r="R16659" s="1" t="str">
        <f>IF(OR(Table1_1[[#This Row],[credit_score]]&lt;650,Table1_1[[#This Row],[Loan_Percent_Income]]&gt;0.4),"High Risk","Low Risk")</f>
        <v>High Risk</v>
      </c>
    </row>
    <row r="16660" spans="1:18" x14ac:dyDescent="0.3">
      <c r="A16660">
        <v>23</v>
      </c>
      <c r="B16660" s="1" t="s">
        <v>3</v>
      </c>
      <c r="C16660" s="1" t="s">
        <v>17</v>
      </c>
      <c r="D16660">
        <v>85042</v>
      </c>
      <c r="E16660">
        <v>0</v>
      </c>
      <c r="F16660" s="1" t="s">
        <v>12</v>
      </c>
      <c r="G16660">
        <v>20000</v>
      </c>
      <c r="H16660" s="1" t="s">
        <v>6</v>
      </c>
      <c r="I16660">
        <v>12.21</v>
      </c>
      <c r="J16660">
        <v>0.24</v>
      </c>
      <c r="K16660">
        <v>2</v>
      </c>
      <c r="L16660">
        <v>609</v>
      </c>
      <c r="M16660" s="1" t="s">
        <v>11</v>
      </c>
      <c r="N16660">
        <v>0</v>
      </c>
      <c r="O16660" s="2">
        <f>(Table1_1[[#This Row],[loan_amnt]]/Table1_1[[#This Row],[Income]])</f>
        <v>0.23517791209049646</v>
      </c>
      <c r="P16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0" t="str">
        <f>IF(Table1_1[[#This Row],[Employment_Years]]&lt;1,"Very New",IF(Table1_1[[#This Row],[Employment_Years]]&lt;5,"Moderate","Stable"))</f>
        <v>Very New</v>
      </c>
      <c r="R16660" s="1" t="str">
        <f>IF(OR(Table1_1[[#This Row],[credit_score]]&lt;650,Table1_1[[#This Row],[Loan_Percent_Income]]&gt;0.4),"High Risk","Low Risk")</f>
        <v>High Risk</v>
      </c>
    </row>
    <row r="16661" spans="1:18" x14ac:dyDescent="0.3">
      <c r="A16661">
        <v>23</v>
      </c>
      <c r="B16661" s="1" t="s">
        <v>15</v>
      </c>
      <c r="C16661" s="1" t="s">
        <v>8</v>
      </c>
      <c r="D16661">
        <v>121264</v>
      </c>
      <c r="E16661">
        <v>5</v>
      </c>
      <c r="F16661" s="1" t="s">
        <v>12</v>
      </c>
      <c r="G16661">
        <v>10000</v>
      </c>
      <c r="H16661" s="1" t="s">
        <v>6</v>
      </c>
      <c r="I16661">
        <v>10.59</v>
      </c>
      <c r="J16661">
        <v>0.08</v>
      </c>
      <c r="K16661">
        <v>4</v>
      </c>
      <c r="L16661">
        <v>589</v>
      </c>
      <c r="M16661" s="1" t="s">
        <v>11</v>
      </c>
      <c r="N16661">
        <v>0</v>
      </c>
      <c r="O16661" s="2">
        <f>(Table1_1[[#This Row],[loan_amnt]]/Table1_1[[#This Row],[Income]])</f>
        <v>8.2464705106214536E-2</v>
      </c>
      <c r="P16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1" t="str">
        <f>IF(Table1_1[[#This Row],[Employment_Years]]&lt;1,"Very New",IF(Table1_1[[#This Row],[Employment_Years]]&lt;5,"Moderate","Stable"))</f>
        <v>Stable</v>
      </c>
      <c r="R16661" s="1" t="str">
        <f>IF(OR(Table1_1[[#This Row],[credit_score]]&lt;650,Table1_1[[#This Row],[Loan_Percent_Income]]&gt;0.4),"High Risk","Low Risk")</f>
        <v>High Risk</v>
      </c>
    </row>
    <row r="16662" spans="1:18" x14ac:dyDescent="0.3">
      <c r="A16662">
        <v>23</v>
      </c>
      <c r="B16662" s="1" t="s">
        <v>15</v>
      </c>
      <c r="C16662" s="1" t="s">
        <v>8</v>
      </c>
      <c r="D16662">
        <v>95147</v>
      </c>
      <c r="E16662">
        <v>1</v>
      </c>
      <c r="F16662" s="1" t="s">
        <v>12</v>
      </c>
      <c r="G16662">
        <v>15000</v>
      </c>
      <c r="H16662" s="1" t="s">
        <v>6</v>
      </c>
      <c r="I16662">
        <v>16.82</v>
      </c>
      <c r="J16662">
        <v>0.16</v>
      </c>
      <c r="K16662">
        <v>3</v>
      </c>
      <c r="L16662">
        <v>636</v>
      </c>
      <c r="M16662" s="1" t="s">
        <v>11</v>
      </c>
      <c r="N16662">
        <v>0</v>
      </c>
      <c r="O16662" s="2">
        <f>(Table1_1[[#This Row],[loan_amnt]]/Table1_1[[#This Row],[Income]])</f>
        <v>0.15765079298348872</v>
      </c>
      <c r="P16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2" t="str">
        <f>IF(Table1_1[[#This Row],[Employment_Years]]&lt;1,"Very New",IF(Table1_1[[#This Row],[Employment_Years]]&lt;5,"Moderate","Stable"))</f>
        <v>Moderate</v>
      </c>
      <c r="R16662" s="1" t="str">
        <f>IF(OR(Table1_1[[#This Row],[credit_score]]&lt;650,Table1_1[[#This Row],[Loan_Percent_Income]]&gt;0.4),"High Risk","Low Risk")</f>
        <v>High Risk</v>
      </c>
    </row>
    <row r="16663" spans="1:18" x14ac:dyDescent="0.3">
      <c r="A16663">
        <v>26</v>
      </c>
      <c r="B16663" s="1" t="s">
        <v>15</v>
      </c>
      <c r="C16663" s="1" t="s">
        <v>14</v>
      </c>
      <c r="D16663">
        <v>55096</v>
      </c>
      <c r="E16663">
        <v>2</v>
      </c>
      <c r="F16663" s="1" t="s">
        <v>5</v>
      </c>
      <c r="G16663">
        <v>6000</v>
      </c>
      <c r="H16663" s="1" t="s">
        <v>13</v>
      </c>
      <c r="I16663">
        <v>7.49</v>
      </c>
      <c r="J16663">
        <v>0.11</v>
      </c>
      <c r="K16663">
        <v>3</v>
      </c>
      <c r="L16663">
        <v>639</v>
      </c>
      <c r="M16663" s="1" t="s">
        <v>11</v>
      </c>
      <c r="N16663">
        <v>0</v>
      </c>
      <c r="O16663" s="2">
        <f>(Table1_1[[#This Row],[loan_amnt]]/Table1_1[[#This Row],[Income]])</f>
        <v>0.10890082764629011</v>
      </c>
      <c r="P16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3" t="str">
        <f>IF(Table1_1[[#This Row],[Employment_Years]]&lt;1,"Very New",IF(Table1_1[[#This Row],[Employment_Years]]&lt;5,"Moderate","Stable"))</f>
        <v>Moderate</v>
      </c>
      <c r="R16663" s="1" t="str">
        <f>IF(OR(Table1_1[[#This Row],[credit_score]]&lt;650,Table1_1[[#This Row],[Loan_Percent_Income]]&gt;0.4),"High Risk","Low Risk")</f>
        <v>High Risk</v>
      </c>
    </row>
    <row r="16664" spans="1:18" x14ac:dyDescent="0.3">
      <c r="A16664">
        <v>24</v>
      </c>
      <c r="B16664" s="1" t="s">
        <v>15</v>
      </c>
      <c r="C16664" s="1" t="s">
        <v>4</v>
      </c>
      <c r="D16664">
        <v>102655</v>
      </c>
      <c r="E16664">
        <v>1</v>
      </c>
      <c r="F16664" s="1" t="s">
        <v>12</v>
      </c>
      <c r="G16664">
        <v>7500</v>
      </c>
      <c r="H16664" s="1" t="s">
        <v>10</v>
      </c>
      <c r="I16664">
        <v>13.99</v>
      </c>
      <c r="J16664">
        <v>7.0000000000000007E-2</v>
      </c>
      <c r="K16664">
        <v>4</v>
      </c>
      <c r="L16664">
        <v>605</v>
      </c>
      <c r="M16664" s="1" t="s">
        <v>11</v>
      </c>
      <c r="N16664">
        <v>0</v>
      </c>
      <c r="O16664" s="2">
        <f>(Table1_1[[#This Row],[loan_amnt]]/Table1_1[[#This Row],[Income]])</f>
        <v>7.3060250353124537E-2</v>
      </c>
      <c r="P16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4" t="str">
        <f>IF(Table1_1[[#This Row],[Employment_Years]]&lt;1,"Very New",IF(Table1_1[[#This Row],[Employment_Years]]&lt;5,"Moderate","Stable"))</f>
        <v>Moderate</v>
      </c>
      <c r="R16664" s="1" t="str">
        <f>IF(OR(Table1_1[[#This Row],[credit_score]]&lt;650,Table1_1[[#This Row],[Loan_Percent_Income]]&gt;0.4),"High Risk","Low Risk")</f>
        <v>High Risk</v>
      </c>
    </row>
    <row r="16665" spans="1:18" x14ac:dyDescent="0.3">
      <c r="A16665">
        <v>26</v>
      </c>
      <c r="B16665" s="1" t="s">
        <v>3</v>
      </c>
      <c r="C16665" s="1" t="s">
        <v>14</v>
      </c>
      <c r="D16665">
        <v>54880</v>
      </c>
      <c r="E16665">
        <v>7</v>
      </c>
      <c r="F16665" s="1" t="s">
        <v>12</v>
      </c>
      <c r="G16665">
        <v>10000</v>
      </c>
      <c r="H16665" s="1" t="s">
        <v>6</v>
      </c>
      <c r="I16665">
        <v>16.89</v>
      </c>
      <c r="J16665">
        <v>0.18</v>
      </c>
      <c r="K16665">
        <v>3</v>
      </c>
      <c r="L16665">
        <v>688</v>
      </c>
      <c r="M16665" s="1" t="s">
        <v>7</v>
      </c>
      <c r="N16665">
        <v>0</v>
      </c>
      <c r="O16665" s="2">
        <f>(Table1_1[[#This Row],[loan_amnt]]/Table1_1[[#This Row],[Income]])</f>
        <v>0.18221574344023322</v>
      </c>
      <c r="P16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65" t="str">
        <f>IF(Table1_1[[#This Row],[Employment_Years]]&lt;1,"Very New",IF(Table1_1[[#This Row],[Employment_Years]]&lt;5,"Moderate","Stable"))</f>
        <v>Stable</v>
      </c>
      <c r="R16665" s="1" t="str">
        <f>IF(OR(Table1_1[[#This Row],[credit_score]]&lt;650,Table1_1[[#This Row],[Loan_Percent_Income]]&gt;0.4),"High Risk","Low Risk")</f>
        <v>Low Risk</v>
      </c>
    </row>
    <row r="16666" spans="1:18" x14ac:dyDescent="0.3">
      <c r="A16666">
        <v>22</v>
      </c>
      <c r="B16666" s="1" t="s">
        <v>15</v>
      </c>
      <c r="C16666" s="1" t="s">
        <v>17</v>
      </c>
      <c r="D16666">
        <v>43924</v>
      </c>
      <c r="E16666">
        <v>0</v>
      </c>
      <c r="F16666" s="1" t="s">
        <v>5</v>
      </c>
      <c r="G16666">
        <v>5000</v>
      </c>
      <c r="H16666" s="1" t="s">
        <v>10</v>
      </c>
      <c r="I16666">
        <v>12.68</v>
      </c>
      <c r="J16666">
        <v>0.11</v>
      </c>
      <c r="K16666">
        <v>4</v>
      </c>
      <c r="L16666">
        <v>592</v>
      </c>
      <c r="M16666" s="1" t="s">
        <v>7</v>
      </c>
      <c r="N16666">
        <v>1</v>
      </c>
      <c r="O16666" s="2">
        <f>(Table1_1[[#This Row],[loan_amnt]]/Table1_1[[#This Row],[Income]])</f>
        <v>0.11383298424551498</v>
      </c>
      <c r="P16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6" t="str">
        <f>IF(Table1_1[[#This Row],[Employment_Years]]&lt;1,"Very New",IF(Table1_1[[#This Row],[Employment_Years]]&lt;5,"Moderate","Stable"))</f>
        <v>Very New</v>
      </c>
      <c r="R16666" s="1" t="str">
        <f>IF(OR(Table1_1[[#This Row],[credit_score]]&lt;650,Table1_1[[#This Row],[Loan_Percent_Income]]&gt;0.4),"High Risk","Low Risk")</f>
        <v>High Risk</v>
      </c>
    </row>
    <row r="16667" spans="1:18" x14ac:dyDescent="0.3">
      <c r="A16667">
        <v>25</v>
      </c>
      <c r="B16667" s="1" t="s">
        <v>3</v>
      </c>
      <c r="C16667" s="1" t="s">
        <v>8</v>
      </c>
      <c r="D16667">
        <v>131524</v>
      </c>
      <c r="E16667">
        <v>2</v>
      </c>
      <c r="F16667" s="1" t="s">
        <v>12</v>
      </c>
      <c r="G16667">
        <v>15000</v>
      </c>
      <c r="H16667" s="1" t="s">
        <v>6</v>
      </c>
      <c r="I16667">
        <v>10.25</v>
      </c>
      <c r="J16667">
        <v>0.11</v>
      </c>
      <c r="K16667">
        <v>2</v>
      </c>
      <c r="L16667">
        <v>601</v>
      </c>
      <c r="M16667" s="1" t="s">
        <v>7</v>
      </c>
      <c r="N16667">
        <v>0</v>
      </c>
      <c r="O16667" s="2">
        <f>(Table1_1[[#This Row],[loan_amnt]]/Table1_1[[#This Row],[Income]])</f>
        <v>0.11404762628873817</v>
      </c>
      <c r="P16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7" t="str">
        <f>IF(Table1_1[[#This Row],[Employment_Years]]&lt;1,"Very New",IF(Table1_1[[#This Row],[Employment_Years]]&lt;5,"Moderate","Stable"))</f>
        <v>Moderate</v>
      </c>
      <c r="R16667" s="1" t="str">
        <f>IF(OR(Table1_1[[#This Row],[credit_score]]&lt;650,Table1_1[[#This Row],[Loan_Percent_Income]]&gt;0.4),"High Risk","Low Risk")</f>
        <v>High Risk</v>
      </c>
    </row>
    <row r="16668" spans="1:18" x14ac:dyDescent="0.3">
      <c r="A16668">
        <v>22</v>
      </c>
      <c r="B16668" s="1" t="s">
        <v>15</v>
      </c>
      <c r="C16668" s="1" t="s">
        <v>4</v>
      </c>
      <c r="D16668">
        <v>44292</v>
      </c>
      <c r="E16668">
        <v>0</v>
      </c>
      <c r="F16668" s="1" t="s">
        <v>5</v>
      </c>
      <c r="G16668">
        <v>4000</v>
      </c>
      <c r="H16668" s="1" t="s">
        <v>10</v>
      </c>
      <c r="I16668">
        <v>11.01</v>
      </c>
      <c r="J16668">
        <v>0.09</v>
      </c>
      <c r="K16668">
        <v>2</v>
      </c>
      <c r="L16668">
        <v>667</v>
      </c>
      <c r="M16668" s="1" t="s">
        <v>7</v>
      </c>
      <c r="N16668">
        <v>0</v>
      </c>
      <c r="O16668" s="2">
        <f>(Table1_1[[#This Row],[loan_amnt]]/Table1_1[[#This Row],[Income]])</f>
        <v>9.0309762485324657E-2</v>
      </c>
      <c r="P16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8" t="str">
        <f>IF(Table1_1[[#This Row],[Employment_Years]]&lt;1,"Very New",IF(Table1_1[[#This Row],[Employment_Years]]&lt;5,"Moderate","Stable"))</f>
        <v>Very New</v>
      </c>
      <c r="R16668" s="1" t="str">
        <f>IF(OR(Table1_1[[#This Row],[credit_score]]&lt;650,Table1_1[[#This Row],[Loan_Percent_Income]]&gt;0.4),"High Risk","Low Risk")</f>
        <v>Low Risk</v>
      </c>
    </row>
    <row r="16669" spans="1:18" x14ac:dyDescent="0.3">
      <c r="A16669">
        <v>26</v>
      </c>
      <c r="B16669" s="1" t="s">
        <v>15</v>
      </c>
      <c r="C16669" s="1" t="s">
        <v>17</v>
      </c>
      <c r="D16669">
        <v>39118</v>
      </c>
      <c r="E16669">
        <v>2</v>
      </c>
      <c r="F16669" s="1" t="s">
        <v>5</v>
      </c>
      <c r="G16669">
        <v>6400</v>
      </c>
      <c r="H16669" s="1" t="s">
        <v>10</v>
      </c>
      <c r="I16669">
        <v>14.35</v>
      </c>
      <c r="J16669">
        <v>0.16</v>
      </c>
      <c r="K16669">
        <v>4</v>
      </c>
      <c r="L16669">
        <v>461</v>
      </c>
      <c r="M16669" s="1" t="s">
        <v>11</v>
      </c>
      <c r="N16669">
        <v>0</v>
      </c>
      <c r="O16669" s="2">
        <f>(Table1_1[[#This Row],[loan_amnt]]/Table1_1[[#This Row],[Income]])</f>
        <v>0.16360754639807762</v>
      </c>
      <c r="P16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69" t="str">
        <f>IF(Table1_1[[#This Row],[Employment_Years]]&lt;1,"Very New",IF(Table1_1[[#This Row],[Employment_Years]]&lt;5,"Moderate","Stable"))</f>
        <v>Moderate</v>
      </c>
      <c r="R16669" s="1" t="str">
        <f>IF(OR(Table1_1[[#This Row],[credit_score]]&lt;650,Table1_1[[#This Row],[Loan_Percent_Income]]&gt;0.4),"High Risk","Low Risk")</f>
        <v>High Risk</v>
      </c>
    </row>
    <row r="16670" spans="1:18" x14ac:dyDescent="0.3">
      <c r="A16670">
        <v>22</v>
      </c>
      <c r="B16670" s="1" t="s">
        <v>15</v>
      </c>
      <c r="C16670" s="1" t="s">
        <v>4</v>
      </c>
      <c r="D16670">
        <v>65924</v>
      </c>
      <c r="E16670">
        <v>3</v>
      </c>
      <c r="F16670" s="1" t="s">
        <v>5</v>
      </c>
      <c r="G16670">
        <v>7000</v>
      </c>
      <c r="H16670" s="1" t="s">
        <v>13</v>
      </c>
      <c r="I16670">
        <v>14.96</v>
      </c>
      <c r="J16670">
        <v>0.11</v>
      </c>
      <c r="K16670">
        <v>2</v>
      </c>
      <c r="L16670">
        <v>698</v>
      </c>
      <c r="M16670" s="1" t="s">
        <v>7</v>
      </c>
      <c r="N16670">
        <v>1</v>
      </c>
      <c r="O16670" s="2">
        <f>(Table1_1[[#This Row],[loan_amnt]]/Table1_1[[#This Row],[Income]])</f>
        <v>0.1061828772525939</v>
      </c>
      <c r="P16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70" t="str">
        <f>IF(Table1_1[[#This Row],[Employment_Years]]&lt;1,"Very New",IF(Table1_1[[#This Row],[Employment_Years]]&lt;5,"Moderate","Stable"))</f>
        <v>Moderate</v>
      </c>
      <c r="R16670" s="1" t="str">
        <f>IF(OR(Table1_1[[#This Row],[credit_score]]&lt;650,Table1_1[[#This Row],[Loan_Percent_Income]]&gt;0.4),"High Risk","Low Risk")</f>
        <v>Low Risk</v>
      </c>
    </row>
    <row r="16671" spans="1:18" x14ac:dyDescent="0.3">
      <c r="A16671">
        <v>23</v>
      </c>
      <c r="B16671" s="1" t="s">
        <v>15</v>
      </c>
      <c r="C16671" s="1" t="s">
        <v>14</v>
      </c>
      <c r="D16671">
        <v>89202</v>
      </c>
      <c r="E16671">
        <v>0</v>
      </c>
      <c r="F16671" s="1" t="s">
        <v>12</v>
      </c>
      <c r="G16671">
        <v>7500</v>
      </c>
      <c r="H16671" s="1" t="s">
        <v>19</v>
      </c>
      <c r="I16671">
        <v>11.01</v>
      </c>
      <c r="J16671">
        <v>0.08</v>
      </c>
      <c r="K16671">
        <v>2</v>
      </c>
      <c r="L16671">
        <v>695</v>
      </c>
      <c r="M16671" s="1" t="s">
        <v>7</v>
      </c>
      <c r="N16671">
        <v>0</v>
      </c>
      <c r="O16671" s="2">
        <f>(Table1_1[[#This Row],[loan_amnt]]/Table1_1[[#This Row],[Income]])</f>
        <v>8.4078832313176838E-2</v>
      </c>
      <c r="P16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71" t="str">
        <f>IF(Table1_1[[#This Row],[Employment_Years]]&lt;1,"Very New",IF(Table1_1[[#This Row],[Employment_Years]]&lt;5,"Moderate","Stable"))</f>
        <v>Very New</v>
      </c>
      <c r="R16671" s="1" t="str">
        <f>IF(OR(Table1_1[[#This Row],[credit_score]]&lt;650,Table1_1[[#This Row],[Loan_Percent_Income]]&gt;0.4),"High Risk","Low Risk")</f>
        <v>Low Risk</v>
      </c>
    </row>
    <row r="16672" spans="1:18" x14ac:dyDescent="0.3">
      <c r="A16672">
        <v>24</v>
      </c>
      <c r="B16672" s="1" t="s">
        <v>3</v>
      </c>
      <c r="C16672" s="1" t="s">
        <v>14</v>
      </c>
      <c r="D16672">
        <v>80544</v>
      </c>
      <c r="E16672">
        <v>0</v>
      </c>
      <c r="F16672" s="1" t="s">
        <v>5</v>
      </c>
      <c r="G16672">
        <v>30000</v>
      </c>
      <c r="H16672" s="1" t="s">
        <v>13</v>
      </c>
      <c r="I16672">
        <v>11.01</v>
      </c>
      <c r="J16672">
        <v>0.37</v>
      </c>
      <c r="K16672">
        <v>3</v>
      </c>
      <c r="L16672">
        <v>668</v>
      </c>
      <c r="M16672" s="1" t="s">
        <v>7</v>
      </c>
      <c r="N16672">
        <v>1</v>
      </c>
      <c r="O16672" s="2">
        <f>(Table1_1[[#This Row],[loan_amnt]]/Table1_1[[#This Row],[Income]])</f>
        <v>0.37246722288438616</v>
      </c>
      <c r="P16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72" t="str">
        <f>IF(Table1_1[[#This Row],[Employment_Years]]&lt;1,"Very New",IF(Table1_1[[#This Row],[Employment_Years]]&lt;5,"Moderate","Stable"))</f>
        <v>Very New</v>
      </c>
      <c r="R16672" s="1" t="str">
        <f>IF(OR(Table1_1[[#This Row],[credit_score]]&lt;650,Table1_1[[#This Row],[Loan_Percent_Income]]&gt;0.4),"High Risk","Low Risk")</f>
        <v>Low Risk</v>
      </c>
    </row>
    <row r="16673" spans="1:18" x14ac:dyDescent="0.3">
      <c r="A16673">
        <v>25</v>
      </c>
      <c r="B16673" s="1" t="s">
        <v>15</v>
      </c>
      <c r="C16673" s="1" t="s">
        <v>14</v>
      </c>
      <c r="D16673">
        <v>60954</v>
      </c>
      <c r="E16673">
        <v>3</v>
      </c>
      <c r="F16673" s="1" t="s">
        <v>12</v>
      </c>
      <c r="G16673">
        <v>2100</v>
      </c>
      <c r="H16673" s="1" t="s">
        <v>13</v>
      </c>
      <c r="I16673">
        <v>11.49</v>
      </c>
      <c r="J16673">
        <v>0.03</v>
      </c>
      <c r="K16673">
        <v>3</v>
      </c>
      <c r="L16673">
        <v>579</v>
      </c>
      <c r="M16673" s="1" t="s">
        <v>7</v>
      </c>
      <c r="N16673">
        <v>1</v>
      </c>
      <c r="O16673" s="2">
        <f>(Table1_1[[#This Row],[loan_amnt]]/Table1_1[[#This Row],[Income]])</f>
        <v>3.4452209863175508E-2</v>
      </c>
      <c r="P166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73" t="str">
        <f>IF(Table1_1[[#This Row],[Employment_Years]]&lt;1,"Very New",IF(Table1_1[[#This Row],[Employment_Years]]&lt;5,"Moderate","Stable"))</f>
        <v>Moderate</v>
      </c>
      <c r="R16673" s="1" t="str">
        <f>IF(OR(Table1_1[[#This Row],[credit_score]]&lt;650,Table1_1[[#This Row],[Loan_Percent_Income]]&gt;0.4),"High Risk","Low Risk")</f>
        <v>High Risk</v>
      </c>
    </row>
    <row r="16674" spans="1:18" x14ac:dyDescent="0.3">
      <c r="A16674">
        <v>22</v>
      </c>
      <c r="B16674" s="1" t="s">
        <v>15</v>
      </c>
      <c r="C16674" s="1" t="s">
        <v>8</v>
      </c>
      <c r="D16674">
        <v>73798</v>
      </c>
      <c r="E16674">
        <v>0</v>
      </c>
      <c r="F16674" s="1" t="s">
        <v>5</v>
      </c>
      <c r="G16674">
        <v>25000</v>
      </c>
      <c r="H16674" s="1" t="s">
        <v>13</v>
      </c>
      <c r="I16674">
        <v>15.95</v>
      </c>
      <c r="J16674">
        <v>0.34</v>
      </c>
      <c r="K16674">
        <v>4</v>
      </c>
      <c r="L16674">
        <v>662</v>
      </c>
      <c r="M16674" s="1" t="s">
        <v>7</v>
      </c>
      <c r="N16674">
        <v>1</v>
      </c>
      <c r="O16674" s="2">
        <f>(Table1_1[[#This Row],[loan_amnt]]/Table1_1[[#This Row],[Income]])</f>
        <v>0.33876256809127619</v>
      </c>
      <c r="P16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74" t="str">
        <f>IF(Table1_1[[#This Row],[Employment_Years]]&lt;1,"Very New",IF(Table1_1[[#This Row],[Employment_Years]]&lt;5,"Moderate","Stable"))</f>
        <v>Very New</v>
      </c>
      <c r="R16674" s="1" t="str">
        <f>IF(OR(Table1_1[[#This Row],[credit_score]]&lt;650,Table1_1[[#This Row],[Loan_Percent_Income]]&gt;0.4),"High Risk","Low Risk")</f>
        <v>Low Risk</v>
      </c>
    </row>
    <row r="16675" spans="1:18" x14ac:dyDescent="0.3">
      <c r="A16675">
        <v>22</v>
      </c>
      <c r="B16675" s="1" t="s">
        <v>15</v>
      </c>
      <c r="C16675" s="1" t="s">
        <v>8</v>
      </c>
      <c r="D16675">
        <v>73331</v>
      </c>
      <c r="E16675">
        <v>0</v>
      </c>
      <c r="F16675" s="1" t="s">
        <v>12</v>
      </c>
      <c r="G16675">
        <v>11200</v>
      </c>
      <c r="H16675" s="1" t="s">
        <v>10</v>
      </c>
      <c r="I16675">
        <v>5.79</v>
      </c>
      <c r="J16675">
        <v>0.15</v>
      </c>
      <c r="K16675">
        <v>4</v>
      </c>
      <c r="L16675">
        <v>636</v>
      </c>
      <c r="M16675" s="1" t="s">
        <v>7</v>
      </c>
      <c r="N16675">
        <v>0</v>
      </c>
      <c r="O16675" s="2">
        <f>(Table1_1[[#This Row],[loan_amnt]]/Table1_1[[#This Row],[Income]])</f>
        <v>0.15273213238603048</v>
      </c>
      <c r="P16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75" t="str">
        <f>IF(Table1_1[[#This Row],[Employment_Years]]&lt;1,"Very New",IF(Table1_1[[#This Row],[Employment_Years]]&lt;5,"Moderate","Stable"))</f>
        <v>Very New</v>
      </c>
      <c r="R16675" s="1" t="str">
        <f>IF(OR(Table1_1[[#This Row],[credit_score]]&lt;650,Table1_1[[#This Row],[Loan_Percent_Income]]&gt;0.4),"High Risk","Low Risk")</f>
        <v>High Risk</v>
      </c>
    </row>
    <row r="16676" spans="1:18" x14ac:dyDescent="0.3">
      <c r="A16676">
        <v>25</v>
      </c>
      <c r="B16676" s="1" t="s">
        <v>3</v>
      </c>
      <c r="C16676" s="1" t="s">
        <v>8</v>
      </c>
      <c r="D16676">
        <v>61030</v>
      </c>
      <c r="E16676">
        <v>5</v>
      </c>
      <c r="F16676" s="1" t="s">
        <v>12</v>
      </c>
      <c r="G16676">
        <v>2600</v>
      </c>
      <c r="H16676" s="1" t="s">
        <v>16</v>
      </c>
      <c r="I16676">
        <v>6.03</v>
      </c>
      <c r="J16676">
        <v>0.04</v>
      </c>
      <c r="K16676">
        <v>3</v>
      </c>
      <c r="L16676">
        <v>676</v>
      </c>
      <c r="M16676" s="1" t="s">
        <v>11</v>
      </c>
      <c r="N16676">
        <v>0</v>
      </c>
      <c r="O16676" s="2">
        <f>(Table1_1[[#This Row],[loan_amnt]]/Table1_1[[#This Row],[Income]])</f>
        <v>4.2601999016876946E-2</v>
      </c>
      <c r="P16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76" t="str">
        <f>IF(Table1_1[[#This Row],[Employment_Years]]&lt;1,"Very New",IF(Table1_1[[#This Row],[Employment_Years]]&lt;5,"Moderate","Stable"))</f>
        <v>Stable</v>
      </c>
      <c r="R16676" s="1" t="str">
        <f>IF(OR(Table1_1[[#This Row],[credit_score]]&lt;650,Table1_1[[#This Row],[Loan_Percent_Income]]&gt;0.4),"High Risk","Low Risk")</f>
        <v>Low Risk</v>
      </c>
    </row>
    <row r="16677" spans="1:18" x14ac:dyDescent="0.3">
      <c r="A16677">
        <v>24</v>
      </c>
      <c r="B16677" s="1" t="s">
        <v>15</v>
      </c>
      <c r="C16677" s="1" t="s">
        <v>17</v>
      </c>
      <c r="D16677">
        <v>73017</v>
      </c>
      <c r="E16677">
        <v>1</v>
      </c>
      <c r="F16677" s="1" t="s">
        <v>12</v>
      </c>
      <c r="G16677">
        <v>8500</v>
      </c>
      <c r="H16677" s="1" t="s">
        <v>19</v>
      </c>
      <c r="I16677">
        <v>10.59</v>
      </c>
      <c r="J16677">
        <v>0.12</v>
      </c>
      <c r="K16677">
        <v>4</v>
      </c>
      <c r="L16677">
        <v>609</v>
      </c>
      <c r="M16677" s="1" t="s">
        <v>7</v>
      </c>
      <c r="N16677">
        <v>0</v>
      </c>
      <c r="O16677" s="2">
        <f>(Table1_1[[#This Row],[loan_amnt]]/Table1_1[[#This Row],[Income]])</f>
        <v>0.11641124669597491</v>
      </c>
      <c r="P16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77" t="str">
        <f>IF(Table1_1[[#This Row],[Employment_Years]]&lt;1,"Very New",IF(Table1_1[[#This Row],[Employment_Years]]&lt;5,"Moderate","Stable"))</f>
        <v>Moderate</v>
      </c>
      <c r="R16677" s="1" t="str">
        <f>IF(OR(Table1_1[[#This Row],[credit_score]]&lt;650,Table1_1[[#This Row],[Loan_Percent_Income]]&gt;0.4),"High Risk","Low Risk")</f>
        <v>High Risk</v>
      </c>
    </row>
    <row r="16678" spans="1:18" x14ac:dyDescent="0.3">
      <c r="A16678">
        <v>24</v>
      </c>
      <c r="B16678" s="1" t="s">
        <v>3</v>
      </c>
      <c r="C16678" s="1" t="s">
        <v>8</v>
      </c>
      <c r="D16678">
        <v>114791</v>
      </c>
      <c r="E16678">
        <v>0</v>
      </c>
      <c r="F16678" s="1" t="s">
        <v>12</v>
      </c>
      <c r="G16678">
        <v>15000</v>
      </c>
      <c r="H16678" s="1" t="s">
        <v>19</v>
      </c>
      <c r="I16678">
        <v>12.69</v>
      </c>
      <c r="J16678">
        <v>0.13</v>
      </c>
      <c r="K16678">
        <v>3</v>
      </c>
      <c r="L16678">
        <v>642</v>
      </c>
      <c r="M16678" s="1" t="s">
        <v>11</v>
      </c>
      <c r="N16678">
        <v>0</v>
      </c>
      <c r="O16678" s="2">
        <f>(Table1_1[[#This Row],[loan_amnt]]/Table1_1[[#This Row],[Income]])</f>
        <v>0.13067226524727549</v>
      </c>
      <c r="P16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78" t="str">
        <f>IF(Table1_1[[#This Row],[Employment_Years]]&lt;1,"Very New",IF(Table1_1[[#This Row],[Employment_Years]]&lt;5,"Moderate","Stable"))</f>
        <v>Very New</v>
      </c>
      <c r="R16678" s="1" t="str">
        <f>IF(OR(Table1_1[[#This Row],[credit_score]]&lt;650,Table1_1[[#This Row],[Loan_Percent_Income]]&gt;0.4),"High Risk","Low Risk")</f>
        <v>High Risk</v>
      </c>
    </row>
    <row r="16679" spans="1:18" x14ac:dyDescent="0.3">
      <c r="A16679">
        <v>22</v>
      </c>
      <c r="B16679" s="1" t="s">
        <v>3</v>
      </c>
      <c r="C16679" s="1" t="s">
        <v>14</v>
      </c>
      <c r="D16679">
        <v>72816</v>
      </c>
      <c r="E16679">
        <v>0</v>
      </c>
      <c r="F16679" s="1" t="s">
        <v>12</v>
      </c>
      <c r="G16679">
        <v>6125</v>
      </c>
      <c r="H16679" s="1" t="s">
        <v>13</v>
      </c>
      <c r="I16679">
        <v>6.17</v>
      </c>
      <c r="J16679">
        <v>0.08</v>
      </c>
      <c r="K16679">
        <v>2</v>
      </c>
      <c r="L16679">
        <v>515</v>
      </c>
      <c r="M16679" s="1" t="s">
        <v>11</v>
      </c>
      <c r="N16679">
        <v>0</v>
      </c>
      <c r="O16679" s="2">
        <f>(Table1_1[[#This Row],[loan_amnt]]/Table1_1[[#This Row],[Income]])</f>
        <v>8.4116128323445394E-2</v>
      </c>
      <c r="P16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79" t="str">
        <f>IF(Table1_1[[#This Row],[Employment_Years]]&lt;1,"Very New",IF(Table1_1[[#This Row],[Employment_Years]]&lt;5,"Moderate","Stable"))</f>
        <v>Very New</v>
      </c>
      <c r="R16679" s="1" t="str">
        <f>IF(OR(Table1_1[[#This Row],[credit_score]]&lt;650,Table1_1[[#This Row],[Loan_Percent_Income]]&gt;0.4),"High Risk","Low Risk")</f>
        <v>High Risk</v>
      </c>
    </row>
    <row r="16680" spans="1:18" x14ac:dyDescent="0.3">
      <c r="A16680">
        <v>24</v>
      </c>
      <c r="B16680" s="1" t="s">
        <v>3</v>
      </c>
      <c r="C16680" s="1" t="s">
        <v>14</v>
      </c>
      <c r="D16680">
        <v>90923</v>
      </c>
      <c r="E16680">
        <v>0</v>
      </c>
      <c r="F16680" s="1" t="s">
        <v>5</v>
      </c>
      <c r="G16680">
        <v>10000</v>
      </c>
      <c r="H16680" s="1" t="s">
        <v>16</v>
      </c>
      <c r="I16680">
        <v>6.62</v>
      </c>
      <c r="J16680">
        <v>0.11</v>
      </c>
      <c r="K16680">
        <v>2</v>
      </c>
      <c r="L16680">
        <v>660</v>
      </c>
      <c r="M16680" s="1" t="s">
        <v>11</v>
      </c>
      <c r="N16680">
        <v>0</v>
      </c>
      <c r="O16680" s="2">
        <f>(Table1_1[[#This Row],[loan_amnt]]/Table1_1[[#This Row],[Income]])</f>
        <v>0.10998317257459608</v>
      </c>
      <c r="P16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0" t="str">
        <f>IF(Table1_1[[#This Row],[Employment_Years]]&lt;1,"Very New",IF(Table1_1[[#This Row],[Employment_Years]]&lt;5,"Moderate","Stable"))</f>
        <v>Very New</v>
      </c>
      <c r="R16680" s="1" t="str">
        <f>IF(OR(Table1_1[[#This Row],[credit_score]]&lt;650,Table1_1[[#This Row],[Loan_Percent_Income]]&gt;0.4),"High Risk","Low Risk")</f>
        <v>Low Risk</v>
      </c>
    </row>
    <row r="16681" spans="1:18" x14ac:dyDescent="0.3">
      <c r="A16681">
        <v>22</v>
      </c>
      <c r="B16681" s="1" t="s">
        <v>15</v>
      </c>
      <c r="C16681" s="1" t="s">
        <v>14</v>
      </c>
      <c r="D16681">
        <v>91015</v>
      </c>
      <c r="E16681">
        <v>2</v>
      </c>
      <c r="F16681" s="1" t="s">
        <v>12</v>
      </c>
      <c r="G16681">
        <v>9000</v>
      </c>
      <c r="H16681" s="1" t="s">
        <v>16</v>
      </c>
      <c r="I16681">
        <v>6.99</v>
      </c>
      <c r="J16681">
        <v>0.1</v>
      </c>
      <c r="K16681">
        <v>3</v>
      </c>
      <c r="L16681">
        <v>616</v>
      </c>
      <c r="M16681" s="1" t="s">
        <v>11</v>
      </c>
      <c r="N16681">
        <v>0</v>
      </c>
      <c r="O16681" s="2">
        <f>(Table1_1[[#This Row],[loan_amnt]]/Table1_1[[#This Row],[Income]])</f>
        <v>9.8884799208921612E-2</v>
      </c>
      <c r="P16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1" t="str">
        <f>IF(Table1_1[[#This Row],[Employment_Years]]&lt;1,"Very New",IF(Table1_1[[#This Row],[Employment_Years]]&lt;5,"Moderate","Stable"))</f>
        <v>Moderate</v>
      </c>
      <c r="R16681" s="1" t="str">
        <f>IF(OR(Table1_1[[#This Row],[credit_score]]&lt;650,Table1_1[[#This Row],[Loan_Percent_Income]]&gt;0.4),"High Risk","Low Risk")</f>
        <v>High Risk</v>
      </c>
    </row>
    <row r="16682" spans="1:18" x14ac:dyDescent="0.3">
      <c r="A16682">
        <v>22</v>
      </c>
      <c r="B16682" s="1" t="s">
        <v>15</v>
      </c>
      <c r="C16682" s="1" t="s">
        <v>4</v>
      </c>
      <c r="D16682">
        <v>45375</v>
      </c>
      <c r="E16682">
        <v>0</v>
      </c>
      <c r="F16682" s="1" t="s">
        <v>5</v>
      </c>
      <c r="G16682">
        <v>10000</v>
      </c>
      <c r="H16682" s="1" t="s">
        <v>19</v>
      </c>
      <c r="I16682">
        <v>11.01</v>
      </c>
      <c r="J16682">
        <v>0.22</v>
      </c>
      <c r="K16682">
        <v>2</v>
      </c>
      <c r="L16682">
        <v>668</v>
      </c>
      <c r="M16682" s="1" t="s">
        <v>11</v>
      </c>
      <c r="N16682">
        <v>0</v>
      </c>
      <c r="O16682" s="2">
        <f>(Table1_1[[#This Row],[loan_amnt]]/Table1_1[[#This Row],[Income]])</f>
        <v>0.22038567493112948</v>
      </c>
      <c r="P16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2" t="str">
        <f>IF(Table1_1[[#This Row],[Employment_Years]]&lt;1,"Very New",IF(Table1_1[[#This Row],[Employment_Years]]&lt;5,"Moderate","Stable"))</f>
        <v>Very New</v>
      </c>
      <c r="R16682" s="1" t="str">
        <f>IF(OR(Table1_1[[#This Row],[credit_score]]&lt;650,Table1_1[[#This Row],[Loan_Percent_Income]]&gt;0.4),"High Risk","Low Risk")</f>
        <v>Low Risk</v>
      </c>
    </row>
    <row r="16683" spans="1:18" x14ac:dyDescent="0.3">
      <c r="A16683">
        <v>24</v>
      </c>
      <c r="B16683" s="1" t="s">
        <v>15</v>
      </c>
      <c r="C16683" s="1" t="s">
        <v>17</v>
      </c>
      <c r="D16683">
        <v>65759</v>
      </c>
      <c r="E16683">
        <v>3</v>
      </c>
      <c r="F16683" s="1" t="s">
        <v>5</v>
      </c>
      <c r="G16683">
        <v>5500</v>
      </c>
      <c r="H16683" s="1" t="s">
        <v>19</v>
      </c>
      <c r="I16683">
        <v>8.07</v>
      </c>
      <c r="J16683">
        <v>0.08</v>
      </c>
      <c r="K16683">
        <v>3</v>
      </c>
      <c r="L16683">
        <v>641</v>
      </c>
      <c r="M16683" s="1" t="s">
        <v>11</v>
      </c>
      <c r="N16683">
        <v>0</v>
      </c>
      <c r="O16683" s="2">
        <f>(Table1_1[[#This Row],[loan_amnt]]/Table1_1[[#This Row],[Income]])</f>
        <v>8.3638741465046615E-2</v>
      </c>
      <c r="P16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3" t="str">
        <f>IF(Table1_1[[#This Row],[Employment_Years]]&lt;1,"Very New",IF(Table1_1[[#This Row],[Employment_Years]]&lt;5,"Moderate","Stable"))</f>
        <v>Moderate</v>
      </c>
      <c r="R16683" s="1" t="str">
        <f>IF(OR(Table1_1[[#This Row],[credit_score]]&lt;650,Table1_1[[#This Row],[Loan_Percent_Income]]&gt;0.4),"High Risk","Low Risk")</f>
        <v>High Risk</v>
      </c>
    </row>
    <row r="16684" spans="1:18" x14ac:dyDescent="0.3">
      <c r="A16684">
        <v>25</v>
      </c>
      <c r="B16684" s="1" t="s">
        <v>3</v>
      </c>
      <c r="C16684" s="1" t="s">
        <v>8</v>
      </c>
      <c r="D16684">
        <v>123605</v>
      </c>
      <c r="E16684">
        <v>2</v>
      </c>
      <c r="F16684" s="1" t="s">
        <v>12</v>
      </c>
      <c r="G16684">
        <v>25000</v>
      </c>
      <c r="H16684" s="1" t="s">
        <v>13</v>
      </c>
      <c r="I16684">
        <v>10.99</v>
      </c>
      <c r="J16684">
        <v>0.2</v>
      </c>
      <c r="K16684">
        <v>2</v>
      </c>
      <c r="L16684">
        <v>652</v>
      </c>
      <c r="M16684" s="1" t="s">
        <v>7</v>
      </c>
      <c r="N16684">
        <v>1</v>
      </c>
      <c r="O16684" s="2">
        <f>(Table1_1[[#This Row],[loan_amnt]]/Table1_1[[#This Row],[Income]])</f>
        <v>0.20225719024311314</v>
      </c>
      <c r="P16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4" t="str">
        <f>IF(Table1_1[[#This Row],[Employment_Years]]&lt;1,"Very New",IF(Table1_1[[#This Row],[Employment_Years]]&lt;5,"Moderate","Stable"))</f>
        <v>Moderate</v>
      </c>
      <c r="R16684" s="1" t="str">
        <f>IF(OR(Table1_1[[#This Row],[credit_score]]&lt;650,Table1_1[[#This Row],[Loan_Percent_Income]]&gt;0.4),"High Risk","Low Risk")</f>
        <v>Low Risk</v>
      </c>
    </row>
    <row r="16685" spans="1:18" x14ac:dyDescent="0.3">
      <c r="A16685">
        <v>22</v>
      </c>
      <c r="B16685" s="1" t="s">
        <v>15</v>
      </c>
      <c r="C16685" s="1" t="s">
        <v>8</v>
      </c>
      <c r="D16685">
        <v>74488</v>
      </c>
      <c r="E16685">
        <v>3</v>
      </c>
      <c r="F16685" s="1" t="s">
        <v>12</v>
      </c>
      <c r="G16685">
        <v>12000</v>
      </c>
      <c r="H16685" s="1" t="s">
        <v>13</v>
      </c>
      <c r="I16685">
        <v>13.49</v>
      </c>
      <c r="J16685">
        <v>0.16</v>
      </c>
      <c r="K16685">
        <v>4</v>
      </c>
      <c r="L16685">
        <v>533</v>
      </c>
      <c r="M16685" s="1" t="s">
        <v>11</v>
      </c>
      <c r="N16685">
        <v>0</v>
      </c>
      <c r="O16685" s="2">
        <f>(Table1_1[[#This Row],[loan_amnt]]/Table1_1[[#This Row],[Income]])</f>
        <v>0.16109977446031576</v>
      </c>
      <c r="P16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85" t="str">
        <f>IF(Table1_1[[#This Row],[Employment_Years]]&lt;1,"Very New",IF(Table1_1[[#This Row],[Employment_Years]]&lt;5,"Moderate","Stable"))</f>
        <v>Moderate</v>
      </c>
      <c r="R16685" s="1" t="str">
        <f>IF(OR(Table1_1[[#This Row],[credit_score]]&lt;650,Table1_1[[#This Row],[Loan_Percent_Income]]&gt;0.4),"High Risk","Low Risk")</f>
        <v>High Risk</v>
      </c>
    </row>
    <row r="16686" spans="1:18" x14ac:dyDescent="0.3">
      <c r="A16686">
        <v>23</v>
      </c>
      <c r="B16686" s="1" t="s">
        <v>3</v>
      </c>
      <c r="C16686" s="1" t="s">
        <v>8</v>
      </c>
      <c r="D16686">
        <v>54040</v>
      </c>
      <c r="E16686">
        <v>0</v>
      </c>
      <c r="F16686" s="1" t="s">
        <v>12</v>
      </c>
      <c r="G16686">
        <v>5500</v>
      </c>
      <c r="H16686" s="1" t="s">
        <v>16</v>
      </c>
      <c r="I16686">
        <v>6.17</v>
      </c>
      <c r="J16686">
        <v>0.1</v>
      </c>
      <c r="K16686">
        <v>4</v>
      </c>
      <c r="L16686">
        <v>651</v>
      </c>
      <c r="M16686" s="1" t="s">
        <v>11</v>
      </c>
      <c r="N16686">
        <v>0</v>
      </c>
      <c r="O16686" s="2">
        <f>(Table1_1[[#This Row],[loan_amnt]]/Table1_1[[#This Row],[Income]])</f>
        <v>0.10177646188008882</v>
      </c>
      <c r="P16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6" t="str">
        <f>IF(Table1_1[[#This Row],[Employment_Years]]&lt;1,"Very New",IF(Table1_1[[#This Row],[Employment_Years]]&lt;5,"Moderate","Stable"))</f>
        <v>Very New</v>
      </c>
      <c r="R16686" s="1" t="str">
        <f>IF(OR(Table1_1[[#This Row],[credit_score]]&lt;650,Table1_1[[#This Row],[Loan_Percent_Income]]&gt;0.4),"High Risk","Low Risk")</f>
        <v>Low Risk</v>
      </c>
    </row>
    <row r="16687" spans="1:18" x14ac:dyDescent="0.3">
      <c r="A16687">
        <v>25</v>
      </c>
      <c r="B16687" s="1" t="s">
        <v>15</v>
      </c>
      <c r="C16687" s="1" t="s">
        <v>4</v>
      </c>
      <c r="D16687">
        <v>126801</v>
      </c>
      <c r="E16687">
        <v>5</v>
      </c>
      <c r="F16687" s="1" t="s">
        <v>12</v>
      </c>
      <c r="G16687">
        <v>6500</v>
      </c>
      <c r="H16687" s="1" t="s">
        <v>16</v>
      </c>
      <c r="I16687">
        <v>13.87</v>
      </c>
      <c r="J16687">
        <v>0.05</v>
      </c>
      <c r="K16687">
        <v>3</v>
      </c>
      <c r="L16687">
        <v>624</v>
      </c>
      <c r="M16687" s="1" t="s">
        <v>7</v>
      </c>
      <c r="N16687">
        <v>0</v>
      </c>
      <c r="O16687" s="2">
        <f>(Table1_1[[#This Row],[loan_amnt]]/Table1_1[[#This Row],[Income]])</f>
        <v>5.1261425383080574E-2</v>
      </c>
      <c r="P16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7" t="str">
        <f>IF(Table1_1[[#This Row],[Employment_Years]]&lt;1,"Very New",IF(Table1_1[[#This Row],[Employment_Years]]&lt;5,"Moderate","Stable"))</f>
        <v>Stable</v>
      </c>
      <c r="R16687" s="1" t="str">
        <f>IF(OR(Table1_1[[#This Row],[credit_score]]&lt;650,Table1_1[[#This Row],[Loan_Percent_Income]]&gt;0.4),"High Risk","Low Risk")</f>
        <v>High Risk</v>
      </c>
    </row>
    <row r="16688" spans="1:18" x14ac:dyDescent="0.3">
      <c r="A16688">
        <v>22</v>
      </c>
      <c r="B16688" s="1" t="s">
        <v>3</v>
      </c>
      <c r="C16688" s="1" t="s">
        <v>17</v>
      </c>
      <c r="D16688">
        <v>87493</v>
      </c>
      <c r="E16688">
        <v>1</v>
      </c>
      <c r="F16688" s="1" t="s">
        <v>9</v>
      </c>
      <c r="G16688">
        <v>15000</v>
      </c>
      <c r="H16688" s="1" t="s">
        <v>16</v>
      </c>
      <c r="I16688">
        <v>10.25</v>
      </c>
      <c r="J16688">
        <v>0.17</v>
      </c>
      <c r="K16688">
        <v>4</v>
      </c>
      <c r="L16688">
        <v>567</v>
      </c>
      <c r="M16688" s="1" t="s">
        <v>11</v>
      </c>
      <c r="N16688">
        <v>0</v>
      </c>
      <c r="O16688" s="2">
        <f>(Table1_1[[#This Row],[loan_amnt]]/Table1_1[[#This Row],[Income]])</f>
        <v>0.17144228681151635</v>
      </c>
      <c r="P166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88" t="str">
        <f>IF(Table1_1[[#This Row],[Employment_Years]]&lt;1,"Very New",IF(Table1_1[[#This Row],[Employment_Years]]&lt;5,"Moderate","Stable"))</f>
        <v>Moderate</v>
      </c>
      <c r="R16688" s="1" t="str">
        <f>IF(OR(Table1_1[[#This Row],[credit_score]]&lt;650,Table1_1[[#This Row],[Loan_Percent_Income]]&gt;0.4),"High Risk","Low Risk")</f>
        <v>High Risk</v>
      </c>
    </row>
    <row r="16689" spans="1:18" x14ac:dyDescent="0.3">
      <c r="A16689">
        <v>24</v>
      </c>
      <c r="B16689" s="1" t="s">
        <v>15</v>
      </c>
      <c r="C16689" s="1" t="s">
        <v>17</v>
      </c>
      <c r="D16689">
        <v>37181</v>
      </c>
      <c r="E16689">
        <v>2</v>
      </c>
      <c r="F16689" s="1" t="s">
        <v>5</v>
      </c>
      <c r="G16689">
        <v>8000</v>
      </c>
      <c r="H16689" s="1" t="s">
        <v>13</v>
      </c>
      <c r="I16689">
        <v>9.25</v>
      </c>
      <c r="J16689">
        <v>0.22</v>
      </c>
      <c r="K16689">
        <v>2</v>
      </c>
      <c r="L16689">
        <v>625</v>
      </c>
      <c r="M16689" s="1" t="s">
        <v>7</v>
      </c>
      <c r="N16689">
        <v>0</v>
      </c>
      <c r="O16689" s="2">
        <f>(Table1_1[[#This Row],[loan_amnt]]/Table1_1[[#This Row],[Income]])</f>
        <v>0.21516365885801889</v>
      </c>
      <c r="P16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9" t="str">
        <f>IF(Table1_1[[#This Row],[Employment_Years]]&lt;1,"Very New",IF(Table1_1[[#This Row],[Employment_Years]]&lt;5,"Moderate","Stable"))</f>
        <v>Moderate</v>
      </c>
      <c r="R16689" s="1" t="str">
        <f>IF(OR(Table1_1[[#This Row],[credit_score]]&lt;650,Table1_1[[#This Row],[Loan_Percent_Income]]&gt;0.4),"High Risk","Low Risk")</f>
        <v>High Risk</v>
      </c>
    </row>
    <row r="16690" spans="1:18" x14ac:dyDescent="0.3">
      <c r="A16690">
        <v>24</v>
      </c>
      <c r="B16690" s="1" t="s">
        <v>3</v>
      </c>
      <c r="C16690" s="1" t="s">
        <v>4</v>
      </c>
      <c r="D16690">
        <v>35674</v>
      </c>
      <c r="E16690">
        <v>4</v>
      </c>
      <c r="F16690" s="1" t="s">
        <v>5</v>
      </c>
      <c r="G16690">
        <v>14400</v>
      </c>
      <c r="H16690" s="1" t="s">
        <v>13</v>
      </c>
      <c r="I16690">
        <v>15.7</v>
      </c>
      <c r="J16690">
        <v>0.4</v>
      </c>
      <c r="K16690">
        <v>4</v>
      </c>
      <c r="L16690">
        <v>643</v>
      </c>
      <c r="M16690" s="1" t="s">
        <v>7</v>
      </c>
      <c r="N16690">
        <v>1</v>
      </c>
      <c r="O16690" s="2">
        <f>(Table1_1[[#This Row],[loan_amnt]]/Table1_1[[#This Row],[Income]])</f>
        <v>0.40365532320457476</v>
      </c>
      <c r="P16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90" t="str">
        <f>IF(Table1_1[[#This Row],[Employment_Years]]&lt;1,"Very New",IF(Table1_1[[#This Row],[Employment_Years]]&lt;5,"Moderate","Stable"))</f>
        <v>Moderate</v>
      </c>
      <c r="R16690" s="1" t="str">
        <f>IF(OR(Table1_1[[#This Row],[credit_score]]&lt;650,Table1_1[[#This Row],[Loan_Percent_Income]]&gt;0.4),"High Risk","Low Risk")</f>
        <v>High Risk</v>
      </c>
    </row>
    <row r="16691" spans="1:18" x14ac:dyDescent="0.3">
      <c r="A16691">
        <v>23</v>
      </c>
      <c r="B16691" s="1" t="s">
        <v>3</v>
      </c>
      <c r="C16691" s="1" t="s">
        <v>14</v>
      </c>
      <c r="D16691">
        <v>26437</v>
      </c>
      <c r="E16691">
        <v>2</v>
      </c>
      <c r="F16691" s="1" t="s">
        <v>5</v>
      </c>
      <c r="G16691">
        <v>7500</v>
      </c>
      <c r="H16691" s="1" t="s">
        <v>13</v>
      </c>
      <c r="I16691">
        <v>7.14</v>
      </c>
      <c r="J16691">
        <v>0.28000000000000003</v>
      </c>
      <c r="K16691">
        <v>4</v>
      </c>
      <c r="L16691">
        <v>565</v>
      </c>
      <c r="M16691" s="1" t="s">
        <v>7</v>
      </c>
      <c r="N16691">
        <v>1</v>
      </c>
      <c r="O16691" s="2">
        <f>(Table1_1[[#This Row],[loan_amnt]]/Table1_1[[#This Row],[Income]])</f>
        <v>0.28369330862049402</v>
      </c>
      <c r="P166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91" t="str">
        <f>IF(Table1_1[[#This Row],[Employment_Years]]&lt;1,"Very New",IF(Table1_1[[#This Row],[Employment_Years]]&lt;5,"Moderate","Stable"))</f>
        <v>Moderate</v>
      </c>
      <c r="R16691" s="1" t="str">
        <f>IF(OR(Table1_1[[#This Row],[credit_score]]&lt;650,Table1_1[[#This Row],[Loan_Percent_Income]]&gt;0.4),"High Risk","Low Risk")</f>
        <v>High Risk</v>
      </c>
    </row>
    <row r="16692" spans="1:18" x14ac:dyDescent="0.3">
      <c r="A16692">
        <v>26</v>
      </c>
      <c r="B16692" s="1" t="s">
        <v>3</v>
      </c>
      <c r="C16692" s="1" t="s">
        <v>4</v>
      </c>
      <c r="D16692">
        <v>44890</v>
      </c>
      <c r="E16692">
        <v>6</v>
      </c>
      <c r="F16692" s="1" t="s">
        <v>5</v>
      </c>
      <c r="G16692">
        <v>5400</v>
      </c>
      <c r="H16692" s="1" t="s">
        <v>13</v>
      </c>
      <c r="I16692">
        <v>8.9</v>
      </c>
      <c r="J16692">
        <v>0.12</v>
      </c>
      <c r="K16692">
        <v>4</v>
      </c>
      <c r="L16692">
        <v>680</v>
      </c>
      <c r="M16692" s="1" t="s">
        <v>7</v>
      </c>
      <c r="N16692">
        <v>0</v>
      </c>
      <c r="O16692" s="2">
        <f>(Table1_1[[#This Row],[loan_amnt]]/Table1_1[[#This Row],[Income]])</f>
        <v>0.12029405212742258</v>
      </c>
      <c r="P16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92" t="str">
        <f>IF(Table1_1[[#This Row],[Employment_Years]]&lt;1,"Very New",IF(Table1_1[[#This Row],[Employment_Years]]&lt;5,"Moderate","Stable"))</f>
        <v>Stable</v>
      </c>
      <c r="R16692" s="1" t="str">
        <f>IF(OR(Table1_1[[#This Row],[credit_score]]&lt;650,Table1_1[[#This Row],[Loan_Percent_Income]]&gt;0.4),"High Risk","Low Risk")</f>
        <v>Low Risk</v>
      </c>
    </row>
    <row r="16693" spans="1:18" x14ac:dyDescent="0.3">
      <c r="A16693">
        <v>25</v>
      </c>
      <c r="B16693" s="1" t="s">
        <v>3</v>
      </c>
      <c r="C16693" s="1" t="s">
        <v>14</v>
      </c>
      <c r="D16693">
        <v>91854</v>
      </c>
      <c r="E16693">
        <v>3</v>
      </c>
      <c r="F16693" s="1" t="s">
        <v>12</v>
      </c>
      <c r="G16693">
        <v>14500</v>
      </c>
      <c r="H16693" s="1" t="s">
        <v>19</v>
      </c>
      <c r="I16693">
        <v>9.6300000000000008</v>
      </c>
      <c r="J16693">
        <v>0.16</v>
      </c>
      <c r="K16693">
        <v>3</v>
      </c>
      <c r="L16693">
        <v>660</v>
      </c>
      <c r="M16693" s="1" t="s">
        <v>11</v>
      </c>
      <c r="N16693">
        <v>0</v>
      </c>
      <c r="O16693" s="2">
        <f>(Table1_1[[#This Row],[loan_amnt]]/Table1_1[[#This Row],[Income]])</f>
        <v>0.15785921135715375</v>
      </c>
      <c r="P16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93" t="str">
        <f>IF(Table1_1[[#This Row],[Employment_Years]]&lt;1,"Very New",IF(Table1_1[[#This Row],[Employment_Years]]&lt;5,"Moderate","Stable"))</f>
        <v>Moderate</v>
      </c>
      <c r="R16693" s="1" t="str">
        <f>IF(OR(Table1_1[[#This Row],[credit_score]]&lt;650,Table1_1[[#This Row],[Loan_Percent_Income]]&gt;0.4),"High Risk","Low Risk")</f>
        <v>Low Risk</v>
      </c>
    </row>
    <row r="16694" spans="1:18" x14ac:dyDescent="0.3">
      <c r="A16694">
        <v>26</v>
      </c>
      <c r="B16694" s="1" t="s">
        <v>15</v>
      </c>
      <c r="C16694" s="1" t="s">
        <v>17</v>
      </c>
      <c r="D16694">
        <v>130811</v>
      </c>
      <c r="E16694">
        <v>5</v>
      </c>
      <c r="F16694" s="1" t="s">
        <v>5</v>
      </c>
      <c r="G16694">
        <v>25000</v>
      </c>
      <c r="H16694" s="1" t="s">
        <v>6</v>
      </c>
      <c r="I16694">
        <v>15.05</v>
      </c>
      <c r="J16694">
        <v>0.19</v>
      </c>
      <c r="K16694">
        <v>2</v>
      </c>
      <c r="L16694">
        <v>598</v>
      </c>
      <c r="M16694" s="1" t="s">
        <v>7</v>
      </c>
      <c r="N16694">
        <v>1</v>
      </c>
      <c r="O16694" s="2">
        <f>(Table1_1[[#This Row],[loan_amnt]]/Table1_1[[#This Row],[Income]])</f>
        <v>0.19111542607273088</v>
      </c>
      <c r="P16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94" t="str">
        <f>IF(Table1_1[[#This Row],[Employment_Years]]&lt;1,"Very New",IF(Table1_1[[#This Row],[Employment_Years]]&lt;5,"Moderate","Stable"))</f>
        <v>Stable</v>
      </c>
      <c r="R16694" s="1" t="str">
        <f>IF(OR(Table1_1[[#This Row],[credit_score]]&lt;650,Table1_1[[#This Row],[Loan_Percent_Income]]&gt;0.4),"High Risk","Low Risk")</f>
        <v>High Risk</v>
      </c>
    </row>
    <row r="16695" spans="1:18" x14ac:dyDescent="0.3">
      <c r="A16695">
        <v>25</v>
      </c>
      <c r="B16695" s="1" t="s">
        <v>15</v>
      </c>
      <c r="C16695" s="1" t="s">
        <v>14</v>
      </c>
      <c r="D16695">
        <v>60425</v>
      </c>
      <c r="E16695">
        <v>3</v>
      </c>
      <c r="F16695" s="1" t="s">
        <v>5</v>
      </c>
      <c r="G16695">
        <v>12000</v>
      </c>
      <c r="H16695" s="1" t="s">
        <v>13</v>
      </c>
      <c r="I16695">
        <v>7.14</v>
      </c>
      <c r="J16695">
        <v>0.2</v>
      </c>
      <c r="K16695">
        <v>3</v>
      </c>
      <c r="L16695">
        <v>593</v>
      </c>
      <c r="M16695" s="1" t="s">
        <v>7</v>
      </c>
      <c r="N16695">
        <v>0</v>
      </c>
      <c r="O16695" s="2">
        <f>(Table1_1[[#This Row],[loan_amnt]]/Table1_1[[#This Row],[Income]])</f>
        <v>0.19859329747621018</v>
      </c>
      <c r="P16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95" t="str">
        <f>IF(Table1_1[[#This Row],[Employment_Years]]&lt;1,"Very New",IF(Table1_1[[#This Row],[Employment_Years]]&lt;5,"Moderate","Stable"))</f>
        <v>Moderate</v>
      </c>
      <c r="R16695" s="1" t="str">
        <f>IF(OR(Table1_1[[#This Row],[credit_score]]&lt;650,Table1_1[[#This Row],[Loan_Percent_Income]]&gt;0.4),"High Risk","Low Risk")</f>
        <v>High Risk</v>
      </c>
    </row>
    <row r="16696" spans="1:18" x14ac:dyDescent="0.3">
      <c r="A16696">
        <v>26</v>
      </c>
      <c r="B16696" s="1" t="s">
        <v>15</v>
      </c>
      <c r="C16696" s="1" t="s">
        <v>8</v>
      </c>
      <c r="D16696">
        <v>63182</v>
      </c>
      <c r="E16696">
        <v>7</v>
      </c>
      <c r="F16696" s="1" t="s">
        <v>12</v>
      </c>
      <c r="G16696">
        <v>3300</v>
      </c>
      <c r="H16696" s="1" t="s">
        <v>6</v>
      </c>
      <c r="I16696">
        <v>10.99</v>
      </c>
      <c r="J16696">
        <v>0.05</v>
      </c>
      <c r="K16696">
        <v>2</v>
      </c>
      <c r="L16696">
        <v>675</v>
      </c>
      <c r="M16696" s="1" t="s">
        <v>11</v>
      </c>
      <c r="N16696">
        <v>0</v>
      </c>
      <c r="O16696" s="2">
        <f>(Table1_1[[#This Row],[loan_amnt]]/Table1_1[[#This Row],[Income]])</f>
        <v>5.2230065524991293E-2</v>
      </c>
      <c r="P16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696" t="str">
        <f>IF(Table1_1[[#This Row],[Employment_Years]]&lt;1,"Very New",IF(Table1_1[[#This Row],[Employment_Years]]&lt;5,"Moderate","Stable"))</f>
        <v>Stable</v>
      </c>
      <c r="R16696" s="1" t="str">
        <f>IF(OR(Table1_1[[#This Row],[credit_score]]&lt;650,Table1_1[[#This Row],[Loan_Percent_Income]]&gt;0.4),"High Risk","Low Risk")</f>
        <v>Low Risk</v>
      </c>
    </row>
    <row r="16697" spans="1:18" x14ac:dyDescent="0.3">
      <c r="A16697">
        <v>23</v>
      </c>
      <c r="B16697" s="1" t="s">
        <v>3</v>
      </c>
      <c r="C16697" s="1" t="s">
        <v>14</v>
      </c>
      <c r="D16697">
        <v>53948</v>
      </c>
      <c r="E16697">
        <v>2</v>
      </c>
      <c r="F16697" s="1" t="s">
        <v>5</v>
      </c>
      <c r="G16697">
        <v>3000</v>
      </c>
      <c r="H16697" s="1" t="s">
        <v>13</v>
      </c>
      <c r="I16697">
        <v>11.49</v>
      </c>
      <c r="J16697">
        <v>0.06</v>
      </c>
      <c r="K16697">
        <v>2</v>
      </c>
      <c r="L16697">
        <v>557</v>
      </c>
      <c r="M16697" s="1" t="s">
        <v>11</v>
      </c>
      <c r="N16697">
        <v>0</v>
      </c>
      <c r="O16697" s="2">
        <f>(Table1_1[[#This Row],[loan_amnt]]/Table1_1[[#This Row],[Income]])</f>
        <v>5.5609105064135834E-2</v>
      </c>
      <c r="P16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97" t="str">
        <f>IF(Table1_1[[#This Row],[Employment_Years]]&lt;1,"Very New",IF(Table1_1[[#This Row],[Employment_Years]]&lt;5,"Moderate","Stable"))</f>
        <v>Moderate</v>
      </c>
      <c r="R16697" s="1" t="str">
        <f>IF(OR(Table1_1[[#This Row],[credit_score]]&lt;650,Table1_1[[#This Row],[Loan_Percent_Income]]&gt;0.4),"High Risk","Low Risk")</f>
        <v>High Risk</v>
      </c>
    </row>
    <row r="16698" spans="1:18" x14ac:dyDescent="0.3">
      <c r="A16698">
        <v>26</v>
      </c>
      <c r="B16698" s="1" t="s">
        <v>3</v>
      </c>
      <c r="C16698" s="1" t="s">
        <v>8</v>
      </c>
      <c r="D16698">
        <v>49306</v>
      </c>
      <c r="E16698">
        <v>4</v>
      </c>
      <c r="F16698" s="1" t="s">
        <v>5</v>
      </c>
      <c r="G16698">
        <v>12000</v>
      </c>
      <c r="H16698" s="1" t="s">
        <v>13</v>
      </c>
      <c r="I16698">
        <v>7.51</v>
      </c>
      <c r="J16698">
        <v>0.24</v>
      </c>
      <c r="K16698">
        <v>2</v>
      </c>
      <c r="L16698">
        <v>579</v>
      </c>
      <c r="M16698" s="1" t="s">
        <v>11</v>
      </c>
      <c r="N16698">
        <v>0</v>
      </c>
      <c r="O16698" s="2">
        <f>(Table1_1[[#This Row],[loan_amnt]]/Table1_1[[#This Row],[Income]])</f>
        <v>0.24337808785948972</v>
      </c>
      <c r="P16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98" t="str">
        <f>IF(Table1_1[[#This Row],[Employment_Years]]&lt;1,"Very New",IF(Table1_1[[#This Row],[Employment_Years]]&lt;5,"Moderate","Stable"))</f>
        <v>Moderate</v>
      </c>
      <c r="R16698" s="1" t="str">
        <f>IF(OR(Table1_1[[#This Row],[credit_score]]&lt;650,Table1_1[[#This Row],[Loan_Percent_Income]]&gt;0.4),"High Risk","Low Risk")</f>
        <v>High Risk</v>
      </c>
    </row>
    <row r="16699" spans="1:18" x14ac:dyDescent="0.3">
      <c r="A16699">
        <v>24</v>
      </c>
      <c r="B16699" s="1" t="s">
        <v>15</v>
      </c>
      <c r="C16699" s="1" t="s">
        <v>4</v>
      </c>
      <c r="D16699">
        <v>73039</v>
      </c>
      <c r="E16699">
        <v>1</v>
      </c>
      <c r="F16699" s="1" t="s">
        <v>5</v>
      </c>
      <c r="G16699">
        <v>12000</v>
      </c>
      <c r="H16699" s="1" t="s">
        <v>10</v>
      </c>
      <c r="I16699">
        <v>8.9</v>
      </c>
      <c r="J16699">
        <v>0.16</v>
      </c>
      <c r="K16699">
        <v>3</v>
      </c>
      <c r="L16699">
        <v>596</v>
      </c>
      <c r="M16699" s="1" t="s">
        <v>11</v>
      </c>
      <c r="N16699">
        <v>0</v>
      </c>
      <c r="O16699" s="2">
        <f>(Table1_1[[#This Row],[loan_amnt]]/Table1_1[[#This Row],[Income]])</f>
        <v>0.16429578718219034</v>
      </c>
      <c r="P16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99" t="str">
        <f>IF(Table1_1[[#This Row],[Employment_Years]]&lt;1,"Very New",IF(Table1_1[[#This Row],[Employment_Years]]&lt;5,"Moderate","Stable"))</f>
        <v>Moderate</v>
      </c>
      <c r="R16699" s="1" t="str">
        <f>IF(OR(Table1_1[[#This Row],[credit_score]]&lt;650,Table1_1[[#This Row],[Loan_Percent_Income]]&gt;0.4),"High Risk","Low Risk")</f>
        <v>High Risk</v>
      </c>
    </row>
    <row r="16700" spans="1:18" x14ac:dyDescent="0.3">
      <c r="A16700">
        <v>26</v>
      </c>
      <c r="B16700" s="1" t="s">
        <v>15</v>
      </c>
      <c r="C16700" s="1" t="s">
        <v>17</v>
      </c>
      <c r="D16700">
        <v>61090</v>
      </c>
      <c r="E16700">
        <v>1</v>
      </c>
      <c r="F16700" s="1" t="s">
        <v>12</v>
      </c>
      <c r="G16700">
        <v>10000</v>
      </c>
      <c r="H16700" s="1" t="s">
        <v>10</v>
      </c>
      <c r="I16700">
        <v>7.74</v>
      </c>
      <c r="J16700">
        <v>0.16</v>
      </c>
      <c r="K16700">
        <v>2</v>
      </c>
      <c r="L16700">
        <v>625</v>
      </c>
      <c r="M16700" s="1" t="s">
        <v>11</v>
      </c>
      <c r="N16700">
        <v>0</v>
      </c>
      <c r="O16700" s="2">
        <f>(Table1_1[[#This Row],[loan_amnt]]/Table1_1[[#This Row],[Income]])</f>
        <v>0.1636929120969062</v>
      </c>
      <c r="P16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0" t="str">
        <f>IF(Table1_1[[#This Row],[Employment_Years]]&lt;1,"Very New",IF(Table1_1[[#This Row],[Employment_Years]]&lt;5,"Moderate","Stable"))</f>
        <v>Moderate</v>
      </c>
      <c r="R16700" s="1" t="str">
        <f>IF(OR(Table1_1[[#This Row],[credit_score]]&lt;650,Table1_1[[#This Row],[Loan_Percent_Income]]&gt;0.4),"High Risk","Low Risk")</f>
        <v>High Risk</v>
      </c>
    </row>
    <row r="16701" spans="1:18" x14ac:dyDescent="0.3">
      <c r="A16701">
        <v>23</v>
      </c>
      <c r="B16701" s="1" t="s">
        <v>15</v>
      </c>
      <c r="C16701" s="1" t="s">
        <v>14</v>
      </c>
      <c r="D16701">
        <v>46576</v>
      </c>
      <c r="E16701">
        <v>0</v>
      </c>
      <c r="F16701" s="1" t="s">
        <v>5</v>
      </c>
      <c r="G16701">
        <v>4500</v>
      </c>
      <c r="H16701" s="1" t="s">
        <v>10</v>
      </c>
      <c r="I16701">
        <v>7.88</v>
      </c>
      <c r="J16701">
        <v>0.1</v>
      </c>
      <c r="K16701">
        <v>3</v>
      </c>
      <c r="L16701">
        <v>609</v>
      </c>
      <c r="M16701" s="1" t="s">
        <v>11</v>
      </c>
      <c r="N16701">
        <v>0</v>
      </c>
      <c r="O16701" s="2">
        <f>(Table1_1[[#This Row],[loan_amnt]]/Table1_1[[#This Row],[Income]])</f>
        <v>9.6616283064239097E-2</v>
      </c>
      <c r="P16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1" t="str">
        <f>IF(Table1_1[[#This Row],[Employment_Years]]&lt;1,"Very New",IF(Table1_1[[#This Row],[Employment_Years]]&lt;5,"Moderate","Stable"))</f>
        <v>Very New</v>
      </c>
      <c r="R16701" s="1" t="str">
        <f>IF(OR(Table1_1[[#This Row],[credit_score]]&lt;650,Table1_1[[#This Row],[Loan_Percent_Income]]&gt;0.4),"High Risk","Low Risk")</f>
        <v>High Risk</v>
      </c>
    </row>
    <row r="16702" spans="1:18" x14ac:dyDescent="0.3">
      <c r="A16702">
        <v>23</v>
      </c>
      <c r="B16702" s="1" t="s">
        <v>15</v>
      </c>
      <c r="C16702" s="1" t="s">
        <v>4</v>
      </c>
      <c r="D16702">
        <v>84670</v>
      </c>
      <c r="E16702">
        <v>4</v>
      </c>
      <c r="F16702" s="1" t="s">
        <v>5</v>
      </c>
      <c r="G16702">
        <v>17000</v>
      </c>
      <c r="H16702" s="1" t="s">
        <v>13</v>
      </c>
      <c r="I16702">
        <v>8.8800000000000008</v>
      </c>
      <c r="J16702">
        <v>0.2</v>
      </c>
      <c r="K16702">
        <v>4</v>
      </c>
      <c r="L16702">
        <v>698</v>
      </c>
      <c r="M16702" s="1" t="s">
        <v>7</v>
      </c>
      <c r="N16702">
        <v>0</v>
      </c>
      <c r="O16702" s="2">
        <f>(Table1_1[[#This Row],[loan_amnt]]/Table1_1[[#This Row],[Income]])</f>
        <v>0.20077949687020197</v>
      </c>
      <c r="P16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02" t="str">
        <f>IF(Table1_1[[#This Row],[Employment_Years]]&lt;1,"Very New",IF(Table1_1[[#This Row],[Employment_Years]]&lt;5,"Moderate","Stable"))</f>
        <v>Moderate</v>
      </c>
      <c r="R16702" s="1" t="str">
        <f>IF(OR(Table1_1[[#This Row],[credit_score]]&lt;650,Table1_1[[#This Row],[Loan_Percent_Income]]&gt;0.4),"High Risk","Low Risk")</f>
        <v>Low Risk</v>
      </c>
    </row>
    <row r="16703" spans="1:18" x14ac:dyDescent="0.3">
      <c r="A16703">
        <v>22</v>
      </c>
      <c r="B16703" s="1" t="s">
        <v>3</v>
      </c>
      <c r="C16703" s="1" t="s">
        <v>17</v>
      </c>
      <c r="D16703">
        <v>58683</v>
      </c>
      <c r="E16703">
        <v>0</v>
      </c>
      <c r="F16703" s="1" t="s">
        <v>12</v>
      </c>
      <c r="G16703">
        <v>5000</v>
      </c>
      <c r="H16703" s="1" t="s">
        <v>13</v>
      </c>
      <c r="I16703">
        <v>7.88</v>
      </c>
      <c r="J16703">
        <v>0.09</v>
      </c>
      <c r="K16703">
        <v>2</v>
      </c>
      <c r="L16703">
        <v>667</v>
      </c>
      <c r="M16703" s="1" t="s">
        <v>11</v>
      </c>
      <c r="N16703">
        <v>0</v>
      </c>
      <c r="O16703" s="2">
        <f>(Table1_1[[#This Row],[loan_amnt]]/Table1_1[[#This Row],[Income]])</f>
        <v>8.520355128401752E-2</v>
      </c>
      <c r="P16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3" t="str">
        <f>IF(Table1_1[[#This Row],[Employment_Years]]&lt;1,"Very New",IF(Table1_1[[#This Row],[Employment_Years]]&lt;5,"Moderate","Stable"))</f>
        <v>Very New</v>
      </c>
      <c r="R16703" s="1" t="str">
        <f>IF(OR(Table1_1[[#This Row],[credit_score]]&lt;650,Table1_1[[#This Row],[Loan_Percent_Income]]&gt;0.4),"High Risk","Low Risk")</f>
        <v>Low Risk</v>
      </c>
    </row>
    <row r="16704" spans="1:18" x14ac:dyDescent="0.3">
      <c r="A16704">
        <v>23</v>
      </c>
      <c r="B16704" s="1" t="s">
        <v>3</v>
      </c>
      <c r="C16704" s="1" t="s">
        <v>14</v>
      </c>
      <c r="D16704">
        <v>29673</v>
      </c>
      <c r="E16704">
        <v>0</v>
      </c>
      <c r="F16704" s="1" t="s">
        <v>5</v>
      </c>
      <c r="G16704">
        <v>5500</v>
      </c>
      <c r="H16704" s="1" t="s">
        <v>16</v>
      </c>
      <c r="I16704">
        <v>10.99</v>
      </c>
      <c r="J16704">
        <v>0.19</v>
      </c>
      <c r="K16704">
        <v>4</v>
      </c>
      <c r="L16704">
        <v>674</v>
      </c>
      <c r="M16704" s="1" t="s">
        <v>7</v>
      </c>
      <c r="N16704">
        <v>0</v>
      </c>
      <c r="O16704" s="2">
        <f>(Table1_1[[#This Row],[loan_amnt]]/Table1_1[[#This Row],[Income]])</f>
        <v>0.18535368853840192</v>
      </c>
      <c r="P16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04" t="str">
        <f>IF(Table1_1[[#This Row],[Employment_Years]]&lt;1,"Very New",IF(Table1_1[[#This Row],[Employment_Years]]&lt;5,"Moderate","Stable"))</f>
        <v>Very New</v>
      </c>
      <c r="R16704" s="1" t="str">
        <f>IF(OR(Table1_1[[#This Row],[credit_score]]&lt;650,Table1_1[[#This Row],[Loan_Percent_Income]]&gt;0.4),"High Risk","Low Risk")</f>
        <v>Low Risk</v>
      </c>
    </row>
    <row r="16705" spans="1:18" x14ac:dyDescent="0.3">
      <c r="A16705">
        <v>23</v>
      </c>
      <c r="B16705" s="1" t="s">
        <v>15</v>
      </c>
      <c r="C16705" s="1" t="s">
        <v>8</v>
      </c>
      <c r="D16705">
        <v>73169</v>
      </c>
      <c r="E16705">
        <v>0</v>
      </c>
      <c r="F16705" s="1" t="s">
        <v>12</v>
      </c>
      <c r="G16705">
        <v>10000</v>
      </c>
      <c r="H16705" s="1" t="s">
        <v>19</v>
      </c>
      <c r="I16705">
        <v>11.01</v>
      </c>
      <c r="J16705">
        <v>0.14000000000000001</v>
      </c>
      <c r="K16705">
        <v>3</v>
      </c>
      <c r="L16705">
        <v>545</v>
      </c>
      <c r="M16705" s="1" t="s">
        <v>11</v>
      </c>
      <c r="N16705">
        <v>0</v>
      </c>
      <c r="O16705" s="2">
        <f>(Table1_1[[#This Row],[loan_amnt]]/Table1_1[[#This Row],[Income]])</f>
        <v>0.13666990118766145</v>
      </c>
      <c r="P16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05" t="str">
        <f>IF(Table1_1[[#This Row],[Employment_Years]]&lt;1,"Very New",IF(Table1_1[[#This Row],[Employment_Years]]&lt;5,"Moderate","Stable"))</f>
        <v>Very New</v>
      </c>
      <c r="R16705" s="1" t="str">
        <f>IF(OR(Table1_1[[#This Row],[credit_score]]&lt;650,Table1_1[[#This Row],[Loan_Percent_Income]]&gt;0.4),"High Risk","Low Risk")</f>
        <v>High Risk</v>
      </c>
    </row>
    <row r="16706" spans="1:18" x14ac:dyDescent="0.3">
      <c r="A16706">
        <v>22</v>
      </c>
      <c r="B16706" s="1" t="s">
        <v>3</v>
      </c>
      <c r="C16706" s="1" t="s">
        <v>8</v>
      </c>
      <c r="D16706">
        <v>42230</v>
      </c>
      <c r="E16706">
        <v>0</v>
      </c>
      <c r="F16706" s="1" t="s">
        <v>5</v>
      </c>
      <c r="G16706">
        <v>5000</v>
      </c>
      <c r="H16706" s="1" t="s">
        <v>19</v>
      </c>
      <c r="I16706">
        <v>16.89</v>
      </c>
      <c r="J16706">
        <v>0.12</v>
      </c>
      <c r="K16706">
        <v>2</v>
      </c>
      <c r="L16706">
        <v>658</v>
      </c>
      <c r="M16706" s="1" t="s">
        <v>7</v>
      </c>
      <c r="N16706">
        <v>1</v>
      </c>
      <c r="O16706" s="2">
        <f>(Table1_1[[#This Row],[loan_amnt]]/Table1_1[[#This Row],[Income]])</f>
        <v>0.11839924224484963</v>
      </c>
      <c r="P16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6" t="str">
        <f>IF(Table1_1[[#This Row],[Employment_Years]]&lt;1,"Very New",IF(Table1_1[[#This Row],[Employment_Years]]&lt;5,"Moderate","Stable"))</f>
        <v>Very New</v>
      </c>
      <c r="R16706" s="1" t="str">
        <f>IF(OR(Table1_1[[#This Row],[credit_score]]&lt;650,Table1_1[[#This Row],[Loan_Percent_Income]]&gt;0.4),"High Risk","Low Risk")</f>
        <v>Low Risk</v>
      </c>
    </row>
    <row r="16707" spans="1:18" x14ac:dyDescent="0.3">
      <c r="A16707">
        <v>24</v>
      </c>
      <c r="B16707" s="1" t="s">
        <v>15</v>
      </c>
      <c r="C16707" s="1" t="s">
        <v>17</v>
      </c>
      <c r="D16707">
        <v>144887</v>
      </c>
      <c r="E16707">
        <v>3</v>
      </c>
      <c r="F16707" s="1" t="s">
        <v>12</v>
      </c>
      <c r="G16707">
        <v>16000</v>
      </c>
      <c r="H16707" s="1" t="s">
        <v>6</v>
      </c>
      <c r="I16707">
        <v>9.6300000000000008</v>
      </c>
      <c r="J16707">
        <v>0.11</v>
      </c>
      <c r="K16707">
        <v>2</v>
      </c>
      <c r="L16707">
        <v>643</v>
      </c>
      <c r="M16707" s="1" t="s">
        <v>7</v>
      </c>
      <c r="N16707">
        <v>0</v>
      </c>
      <c r="O16707" s="2">
        <f>(Table1_1[[#This Row],[loan_amnt]]/Table1_1[[#This Row],[Income]])</f>
        <v>0.11043088751923913</v>
      </c>
      <c r="P16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7" t="str">
        <f>IF(Table1_1[[#This Row],[Employment_Years]]&lt;1,"Very New",IF(Table1_1[[#This Row],[Employment_Years]]&lt;5,"Moderate","Stable"))</f>
        <v>Moderate</v>
      </c>
      <c r="R16707" s="1" t="str">
        <f>IF(OR(Table1_1[[#This Row],[credit_score]]&lt;650,Table1_1[[#This Row],[Loan_Percent_Income]]&gt;0.4),"High Risk","Low Risk")</f>
        <v>High Risk</v>
      </c>
    </row>
    <row r="16708" spans="1:18" x14ac:dyDescent="0.3">
      <c r="A16708">
        <v>24</v>
      </c>
      <c r="B16708" s="1" t="s">
        <v>3</v>
      </c>
      <c r="C16708" s="1" t="s">
        <v>17</v>
      </c>
      <c r="D16708">
        <v>97628</v>
      </c>
      <c r="E16708">
        <v>1</v>
      </c>
      <c r="F16708" s="1" t="s">
        <v>12</v>
      </c>
      <c r="G16708">
        <v>12000</v>
      </c>
      <c r="H16708" s="1" t="s">
        <v>6</v>
      </c>
      <c r="I16708">
        <v>5.79</v>
      </c>
      <c r="J16708">
        <v>0.12</v>
      </c>
      <c r="K16708">
        <v>2</v>
      </c>
      <c r="L16708">
        <v>656</v>
      </c>
      <c r="M16708" s="1" t="s">
        <v>11</v>
      </c>
      <c r="N16708">
        <v>0</v>
      </c>
      <c r="O16708" s="2">
        <f>(Table1_1[[#This Row],[loan_amnt]]/Table1_1[[#This Row],[Income]])</f>
        <v>0.12291555701233253</v>
      </c>
      <c r="P16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8" t="str">
        <f>IF(Table1_1[[#This Row],[Employment_Years]]&lt;1,"Very New",IF(Table1_1[[#This Row],[Employment_Years]]&lt;5,"Moderate","Stable"))</f>
        <v>Moderate</v>
      </c>
      <c r="R16708" s="1" t="str">
        <f>IF(OR(Table1_1[[#This Row],[credit_score]]&lt;650,Table1_1[[#This Row],[Loan_Percent_Income]]&gt;0.4),"High Risk","Low Risk")</f>
        <v>Low Risk</v>
      </c>
    </row>
    <row r="16709" spans="1:18" x14ac:dyDescent="0.3">
      <c r="A16709">
        <v>25</v>
      </c>
      <c r="B16709" s="1" t="s">
        <v>15</v>
      </c>
      <c r="C16709" s="1" t="s">
        <v>17</v>
      </c>
      <c r="D16709">
        <v>34167</v>
      </c>
      <c r="E16709">
        <v>2</v>
      </c>
      <c r="F16709" s="1" t="s">
        <v>5</v>
      </c>
      <c r="G16709">
        <v>3500</v>
      </c>
      <c r="H16709" s="1" t="s">
        <v>18</v>
      </c>
      <c r="I16709">
        <v>10.99</v>
      </c>
      <c r="J16709">
        <v>0.1</v>
      </c>
      <c r="K16709">
        <v>4</v>
      </c>
      <c r="L16709">
        <v>573</v>
      </c>
      <c r="M16709" s="1" t="s">
        <v>7</v>
      </c>
      <c r="N16709">
        <v>1</v>
      </c>
      <c r="O16709" s="2">
        <f>(Table1_1[[#This Row],[loan_amnt]]/Table1_1[[#This Row],[Income]])</f>
        <v>0.1024380249948781</v>
      </c>
      <c r="P16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09" t="str">
        <f>IF(Table1_1[[#This Row],[Employment_Years]]&lt;1,"Very New",IF(Table1_1[[#This Row],[Employment_Years]]&lt;5,"Moderate","Stable"))</f>
        <v>Moderate</v>
      </c>
      <c r="R16709" s="1" t="str">
        <f>IF(OR(Table1_1[[#This Row],[credit_score]]&lt;650,Table1_1[[#This Row],[Loan_Percent_Income]]&gt;0.4),"High Risk","Low Risk")</f>
        <v>High Risk</v>
      </c>
    </row>
    <row r="16710" spans="1:18" x14ac:dyDescent="0.3">
      <c r="A16710">
        <v>23</v>
      </c>
      <c r="B16710" s="1" t="s">
        <v>3</v>
      </c>
      <c r="C16710" s="1" t="s">
        <v>17</v>
      </c>
      <c r="D16710">
        <v>60785</v>
      </c>
      <c r="E16710">
        <v>1</v>
      </c>
      <c r="F16710" s="1" t="s">
        <v>12</v>
      </c>
      <c r="G16710">
        <v>13750</v>
      </c>
      <c r="H16710" s="1" t="s">
        <v>19</v>
      </c>
      <c r="I16710">
        <v>18.43</v>
      </c>
      <c r="J16710">
        <v>0.23</v>
      </c>
      <c r="K16710">
        <v>3</v>
      </c>
      <c r="L16710">
        <v>503</v>
      </c>
      <c r="M16710" s="1" t="s">
        <v>7</v>
      </c>
      <c r="N16710">
        <v>1</v>
      </c>
      <c r="O16710" s="2">
        <f>(Table1_1[[#This Row],[loan_amnt]]/Table1_1[[#This Row],[Income]])</f>
        <v>0.22620712346796085</v>
      </c>
      <c r="P16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10" t="str">
        <f>IF(Table1_1[[#This Row],[Employment_Years]]&lt;1,"Very New",IF(Table1_1[[#This Row],[Employment_Years]]&lt;5,"Moderate","Stable"))</f>
        <v>Moderate</v>
      </c>
      <c r="R16710" s="1" t="str">
        <f>IF(OR(Table1_1[[#This Row],[credit_score]]&lt;650,Table1_1[[#This Row],[Loan_Percent_Income]]&gt;0.4),"High Risk","Low Risk")</f>
        <v>High Risk</v>
      </c>
    </row>
    <row r="16711" spans="1:18" x14ac:dyDescent="0.3">
      <c r="A16711">
        <v>22</v>
      </c>
      <c r="B16711" s="1" t="s">
        <v>3</v>
      </c>
      <c r="C16711" s="1" t="s">
        <v>14</v>
      </c>
      <c r="D16711">
        <v>43345</v>
      </c>
      <c r="E16711">
        <v>0</v>
      </c>
      <c r="F16711" s="1" t="s">
        <v>5</v>
      </c>
      <c r="G16711">
        <v>2400</v>
      </c>
      <c r="H16711" s="1" t="s">
        <v>10</v>
      </c>
      <c r="I16711">
        <v>11.01</v>
      </c>
      <c r="J16711">
        <v>0.06</v>
      </c>
      <c r="K16711">
        <v>4</v>
      </c>
      <c r="L16711">
        <v>684</v>
      </c>
      <c r="M16711" s="1" t="s">
        <v>11</v>
      </c>
      <c r="N16711">
        <v>0</v>
      </c>
      <c r="O16711" s="2">
        <f>(Table1_1[[#This Row],[loan_amnt]]/Table1_1[[#This Row],[Income]])</f>
        <v>5.5369708155496598E-2</v>
      </c>
      <c r="P167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11" t="str">
        <f>IF(Table1_1[[#This Row],[Employment_Years]]&lt;1,"Very New",IF(Table1_1[[#This Row],[Employment_Years]]&lt;5,"Moderate","Stable"))</f>
        <v>Very New</v>
      </c>
      <c r="R16711" s="1" t="str">
        <f>IF(OR(Table1_1[[#This Row],[credit_score]]&lt;650,Table1_1[[#This Row],[Loan_Percent_Income]]&gt;0.4),"High Risk","Low Risk")</f>
        <v>Low Risk</v>
      </c>
    </row>
    <row r="16712" spans="1:18" x14ac:dyDescent="0.3">
      <c r="A16712">
        <v>23</v>
      </c>
      <c r="B16712" s="1" t="s">
        <v>3</v>
      </c>
      <c r="C16712" s="1" t="s">
        <v>8</v>
      </c>
      <c r="D16712">
        <v>152279</v>
      </c>
      <c r="E16712">
        <v>1</v>
      </c>
      <c r="F16712" s="1" t="s">
        <v>5</v>
      </c>
      <c r="G16712">
        <v>8000</v>
      </c>
      <c r="H16712" s="1" t="s">
        <v>13</v>
      </c>
      <c r="I16712">
        <v>13.23</v>
      </c>
      <c r="J16712">
        <v>0.05</v>
      </c>
      <c r="K16712">
        <v>2</v>
      </c>
      <c r="L16712">
        <v>633</v>
      </c>
      <c r="M16712" s="1" t="s">
        <v>7</v>
      </c>
      <c r="N16712">
        <v>0</v>
      </c>
      <c r="O16712" s="2">
        <f>(Table1_1[[#This Row],[loan_amnt]]/Table1_1[[#This Row],[Income]])</f>
        <v>5.2535149298327415E-2</v>
      </c>
      <c r="P16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2" t="str">
        <f>IF(Table1_1[[#This Row],[Employment_Years]]&lt;1,"Very New",IF(Table1_1[[#This Row],[Employment_Years]]&lt;5,"Moderate","Stable"))</f>
        <v>Moderate</v>
      </c>
      <c r="R16712" s="1" t="str">
        <f>IF(OR(Table1_1[[#This Row],[credit_score]]&lt;650,Table1_1[[#This Row],[Loan_Percent_Income]]&gt;0.4),"High Risk","Low Risk")</f>
        <v>High Risk</v>
      </c>
    </row>
    <row r="16713" spans="1:18" x14ac:dyDescent="0.3">
      <c r="A16713">
        <v>21</v>
      </c>
      <c r="B16713" s="1" t="s">
        <v>15</v>
      </c>
      <c r="C16713" s="1" t="s">
        <v>8</v>
      </c>
      <c r="D16713">
        <v>24961</v>
      </c>
      <c r="E16713">
        <v>1</v>
      </c>
      <c r="F16713" s="1" t="s">
        <v>5</v>
      </c>
      <c r="G16713">
        <v>3000</v>
      </c>
      <c r="H16713" s="1" t="s">
        <v>19</v>
      </c>
      <c r="I16713">
        <v>10.37</v>
      </c>
      <c r="J16713">
        <v>0.12</v>
      </c>
      <c r="K16713">
        <v>4</v>
      </c>
      <c r="L16713">
        <v>661</v>
      </c>
      <c r="M16713" s="1" t="s">
        <v>7</v>
      </c>
      <c r="N16713">
        <v>0</v>
      </c>
      <c r="O16713" s="2">
        <f>(Table1_1[[#This Row],[loan_amnt]]/Table1_1[[#This Row],[Income]])</f>
        <v>0.12018749248828171</v>
      </c>
      <c r="P16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3" t="str">
        <f>IF(Table1_1[[#This Row],[Employment_Years]]&lt;1,"Very New",IF(Table1_1[[#This Row],[Employment_Years]]&lt;5,"Moderate","Stable"))</f>
        <v>Moderate</v>
      </c>
      <c r="R16713" s="1" t="str">
        <f>IF(OR(Table1_1[[#This Row],[credit_score]]&lt;650,Table1_1[[#This Row],[Loan_Percent_Income]]&gt;0.4),"High Risk","Low Risk")</f>
        <v>Low Risk</v>
      </c>
    </row>
    <row r="16714" spans="1:18" x14ac:dyDescent="0.3">
      <c r="A16714">
        <v>22</v>
      </c>
      <c r="B16714" s="1" t="s">
        <v>3</v>
      </c>
      <c r="C16714" s="1" t="s">
        <v>4</v>
      </c>
      <c r="D16714">
        <v>193008</v>
      </c>
      <c r="E16714">
        <v>0</v>
      </c>
      <c r="F16714" s="1" t="s">
        <v>5</v>
      </c>
      <c r="G16714">
        <v>20000</v>
      </c>
      <c r="H16714" s="1" t="s">
        <v>6</v>
      </c>
      <c r="I16714">
        <v>7.49</v>
      </c>
      <c r="J16714">
        <v>0.1</v>
      </c>
      <c r="K16714">
        <v>3</v>
      </c>
      <c r="L16714">
        <v>650</v>
      </c>
      <c r="M16714" s="1" t="s">
        <v>7</v>
      </c>
      <c r="N16714">
        <v>0</v>
      </c>
      <c r="O16714" s="2">
        <f>(Table1_1[[#This Row],[loan_amnt]]/Table1_1[[#This Row],[Income]])</f>
        <v>0.10362264776589572</v>
      </c>
      <c r="P16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4" t="str">
        <f>IF(Table1_1[[#This Row],[Employment_Years]]&lt;1,"Very New",IF(Table1_1[[#This Row],[Employment_Years]]&lt;5,"Moderate","Stable"))</f>
        <v>Very New</v>
      </c>
      <c r="R16714" s="1" t="str">
        <f>IF(OR(Table1_1[[#This Row],[credit_score]]&lt;650,Table1_1[[#This Row],[Loan_Percent_Income]]&gt;0.4),"High Risk","Low Risk")</f>
        <v>Low Risk</v>
      </c>
    </row>
    <row r="16715" spans="1:18" x14ac:dyDescent="0.3">
      <c r="A16715">
        <v>22</v>
      </c>
      <c r="B16715" s="1" t="s">
        <v>3</v>
      </c>
      <c r="C16715" s="1" t="s">
        <v>17</v>
      </c>
      <c r="D16715">
        <v>55975</v>
      </c>
      <c r="E16715">
        <v>0</v>
      </c>
      <c r="F16715" s="1" t="s">
        <v>5</v>
      </c>
      <c r="G16715">
        <v>12000</v>
      </c>
      <c r="H16715" s="1" t="s">
        <v>6</v>
      </c>
      <c r="I16715">
        <v>11.71</v>
      </c>
      <c r="J16715">
        <v>0.21</v>
      </c>
      <c r="K16715">
        <v>4</v>
      </c>
      <c r="L16715">
        <v>617</v>
      </c>
      <c r="M16715" s="1" t="s">
        <v>11</v>
      </c>
      <c r="N16715">
        <v>0</v>
      </c>
      <c r="O16715" s="2">
        <f>(Table1_1[[#This Row],[loan_amnt]]/Table1_1[[#This Row],[Income]])</f>
        <v>0.21438142027690935</v>
      </c>
      <c r="P16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5" t="str">
        <f>IF(Table1_1[[#This Row],[Employment_Years]]&lt;1,"Very New",IF(Table1_1[[#This Row],[Employment_Years]]&lt;5,"Moderate","Stable"))</f>
        <v>Very New</v>
      </c>
      <c r="R16715" s="1" t="str">
        <f>IF(OR(Table1_1[[#This Row],[credit_score]]&lt;650,Table1_1[[#This Row],[Loan_Percent_Income]]&gt;0.4),"High Risk","Low Risk")</f>
        <v>High Risk</v>
      </c>
    </row>
    <row r="16716" spans="1:18" x14ac:dyDescent="0.3">
      <c r="A16716">
        <v>26</v>
      </c>
      <c r="B16716" s="1" t="s">
        <v>3</v>
      </c>
      <c r="C16716" s="1" t="s">
        <v>14</v>
      </c>
      <c r="D16716">
        <v>49038</v>
      </c>
      <c r="E16716">
        <v>2</v>
      </c>
      <c r="F16716" s="1" t="s">
        <v>9</v>
      </c>
      <c r="G16716">
        <v>15000</v>
      </c>
      <c r="H16716" s="1" t="s">
        <v>10</v>
      </c>
      <c r="I16716">
        <v>9.64</v>
      </c>
      <c r="J16716">
        <v>0.31</v>
      </c>
      <c r="K16716">
        <v>4</v>
      </c>
      <c r="L16716">
        <v>646</v>
      </c>
      <c r="M16716" s="1" t="s">
        <v>11</v>
      </c>
      <c r="N16716">
        <v>0</v>
      </c>
      <c r="O16716" s="2">
        <f>(Table1_1[[#This Row],[loan_amnt]]/Table1_1[[#This Row],[Income]])</f>
        <v>0.30588523186100575</v>
      </c>
      <c r="P16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6" t="str">
        <f>IF(Table1_1[[#This Row],[Employment_Years]]&lt;1,"Very New",IF(Table1_1[[#This Row],[Employment_Years]]&lt;5,"Moderate","Stable"))</f>
        <v>Moderate</v>
      </c>
      <c r="R16716" s="1" t="str">
        <f>IF(OR(Table1_1[[#This Row],[credit_score]]&lt;650,Table1_1[[#This Row],[Loan_Percent_Income]]&gt;0.4),"High Risk","Low Risk")</f>
        <v>High Risk</v>
      </c>
    </row>
    <row r="16717" spans="1:18" x14ac:dyDescent="0.3">
      <c r="A16717">
        <v>25</v>
      </c>
      <c r="B16717" s="1" t="s">
        <v>3</v>
      </c>
      <c r="C16717" s="1" t="s">
        <v>17</v>
      </c>
      <c r="D16717">
        <v>48951</v>
      </c>
      <c r="E16717">
        <v>2</v>
      </c>
      <c r="F16717" s="1" t="s">
        <v>5</v>
      </c>
      <c r="G16717">
        <v>5600</v>
      </c>
      <c r="H16717" s="1" t="s">
        <v>10</v>
      </c>
      <c r="I16717">
        <v>14.61</v>
      </c>
      <c r="J16717">
        <v>0.11</v>
      </c>
      <c r="K16717">
        <v>2</v>
      </c>
      <c r="L16717">
        <v>668</v>
      </c>
      <c r="M16717" s="1" t="s">
        <v>7</v>
      </c>
      <c r="N16717">
        <v>0</v>
      </c>
      <c r="O16717" s="2">
        <f>(Table1_1[[#This Row],[loan_amnt]]/Table1_1[[#This Row],[Income]])</f>
        <v>0.1144001144001144</v>
      </c>
      <c r="P16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7" t="str">
        <f>IF(Table1_1[[#This Row],[Employment_Years]]&lt;1,"Very New",IF(Table1_1[[#This Row],[Employment_Years]]&lt;5,"Moderate","Stable"))</f>
        <v>Moderate</v>
      </c>
      <c r="R16717" s="1" t="str">
        <f>IF(OR(Table1_1[[#This Row],[credit_score]]&lt;650,Table1_1[[#This Row],[Loan_Percent_Income]]&gt;0.4),"High Risk","Low Risk")</f>
        <v>Low Risk</v>
      </c>
    </row>
    <row r="16718" spans="1:18" x14ac:dyDescent="0.3">
      <c r="A16718">
        <v>23</v>
      </c>
      <c r="B16718" s="1" t="s">
        <v>15</v>
      </c>
      <c r="C16718" s="1" t="s">
        <v>14</v>
      </c>
      <c r="D16718">
        <v>92048</v>
      </c>
      <c r="E16718">
        <v>0</v>
      </c>
      <c r="F16718" s="1" t="s">
        <v>5</v>
      </c>
      <c r="G16718">
        <v>7000</v>
      </c>
      <c r="H16718" s="1" t="s">
        <v>10</v>
      </c>
      <c r="I16718">
        <v>6.54</v>
      </c>
      <c r="J16718">
        <v>0.08</v>
      </c>
      <c r="K16718">
        <v>4</v>
      </c>
      <c r="L16718">
        <v>624</v>
      </c>
      <c r="M16718" s="1" t="s">
        <v>11</v>
      </c>
      <c r="N16718">
        <v>0</v>
      </c>
      <c r="O16718" s="2">
        <f>(Table1_1[[#This Row],[loan_amnt]]/Table1_1[[#This Row],[Income]])</f>
        <v>7.6047279680166863E-2</v>
      </c>
      <c r="P16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8" t="str">
        <f>IF(Table1_1[[#This Row],[Employment_Years]]&lt;1,"Very New",IF(Table1_1[[#This Row],[Employment_Years]]&lt;5,"Moderate","Stable"))</f>
        <v>Very New</v>
      </c>
      <c r="R16718" s="1" t="str">
        <f>IF(OR(Table1_1[[#This Row],[credit_score]]&lt;650,Table1_1[[#This Row],[Loan_Percent_Income]]&gt;0.4),"High Risk","Low Risk")</f>
        <v>High Risk</v>
      </c>
    </row>
    <row r="16719" spans="1:18" x14ac:dyDescent="0.3">
      <c r="A16719">
        <v>22</v>
      </c>
      <c r="B16719" s="1" t="s">
        <v>15</v>
      </c>
      <c r="C16719" s="1" t="s">
        <v>8</v>
      </c>
      <c r="D16719">
        <v>53076</v>
      </c>
      <c r="E16719">
        <v>3</v>
      </c>
      <c r="F16719" s="1" t="s">
        <v>5</v>
      </c>
      <c r="G16719">
        <v>2400</v>
      </c>
      <c r="H16719" s="1" t="s">
        <v>16</v>
      </c>
      <c r="I16719">
        <v>10.99</v>
      </c>
      <c r="J16719">
        <v>0.05</v>
      </c>
      <c r="K16719">
        <v>3</v>
      </c>
      <c r="L16719">
        <v>621</v>
      </c>
      <c r="M16719" s="1" t="s">
        <v>11</v>
      </c>
      <c r="N16719">
        <v>0</v>
      </c>
      <c r="O16719" s="2">
        <f>(Table1_1[[#This Row],[loan_amnt]]/Table1_1[[#This Row],[Income]])</f>
        <v>4.5218177707438391E-2</v>
      </c>
      <c r="P16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19" t="str">
        <f>IF(Table1_1[[#This Row],[Employment_Years]]&lt;1,"Very New",IF(Table1_1[[#This Row],[Employment_Years]]&lt;5,"Moderate","Stable"))</f>
        <v>Moderate</v>
      </c>
      <c r="R16719" s="1" t="str">
        <f>IF(OR(Table1_1[[#This Row],[credit_score]]&lt;650,Table1_1[[#This Row],[Loan_Percent_Income]]&gt;0.4),"High Risk","Low Risk")</f>
        <v>High Risk</v>
      </c>
    </row>
    <row r="16720" spans="1:18" x14ac:dyDescent="0.3">
      <c r="A16720">
        <v>25</v>
      </c>
      <c r="B16720" s="1" t="s">
        <v>15</v>
      </c>
      <c r="C16720" s="1" t="s">
        <v>17</v>
      </c>
      <c r="D16720">
        <v>66771</v>
      </c>
      <c r="E16720">
        <v>2</v>
      </c>
      <c r="F16720" s="1" t="s">
        <v>5</v>
      </c>
      <c r="G16720">
        <v>6000</v>
      </c>
      <c r="H16720" s="1" t="s">
        <v>19</v>
      </c>
      <c r="I16720">
        <v>10.65</v>
      </c>
      <c r="J16720">
        <v>0.09</v>
      </c>
      <c r="K16720">
        <v>2</v>
      </c>
      <c r="L16720">
        <v>664</v>
      </c>
      <c r="M16720" s="1" t="s">
        <v>11</v>
      </c>
      <c r="N16720">
        <v>0</v>
      </c>
      <c r="O16720" s="2">
        <f>(Table1_1[[#This Row],[loan_amnt]]/Table1_1[[#This Row],[Income]])</f>
        <v>8.9859370085815696E-2</v>
      </c>
      <c r="P16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20" t="str">
        <f>IF(Table1_1[[#This Row],[Employment_Years]]&lt;1,"Very New",IF(Table1_1[[#This Row],[Employment_Years]]&lt;5,"Moderate","Stable"))</f>
        <v>Moderate</v>
      </c>
      <c r="R16720" s="1" t="str">
        <f>IF(OR(Table1_1[[#This Row],[credit_score]]&lt;650,Table1_1[[#This Row],[Loan_Percent_Income]]&gt;0.4),"High Risk","Low Risk")</f>
        <v>Low Risk</v>
      </c>
    </row>
    <row r="16721" spans="1:18" x14ac:dyDescent="0.3">
      <c r="A16721">
        <v>26</v>
      </c>
      <c r="B16721" s="1" t="s">
        <v>3</v>
      </c>
      <c r="C16721" s="1" t="s">
        <v>8</v>
      </c>
      <c r="D16721">
        <v>73082</v>
      </c>
      <c r="E16721">
        <v>6</v>
      </c>
      <c r="F16721" s="1" t="s">
        <v>5</v>
      </c>
      <c r="G16721">
        <v>5000</v>
      </c>
      <c r="H16721" s="1" t="s">
        <v>16</v>
      </c>
      <c r="I16721">
        <v>7.14</v>
      </c>
      <c r="J16721">
        <v>7.0000000000000007E-2</v>
      </c>
      <c r="K16721">
        <v>2</v>
      </c>
      <c r="L16721">
        <v>560</v>
      </c>
      <c r="M16721" s="1" t="s">
        <v>11</v>
      </c>
      <c r="N16721">
        <v>0</v>
      </c>
      <c r="O16721" s="2">
        <f>(Table1_1[[#This Row],[loan_amnt]]/Table1_1[[#This Row],[Income]])</f>
        <v>6.8416299499192687E-2</v>
      </c>
      <c r="P167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21" t="str">
        <f>IF(Table1_1[[#This Row],[Employment_Years]]&lt;1,"Very New",IF(Table1_1[[#This Row],[Employment_Years]]&lt;5,"Moderate","Stable"))</f>
        <v>Stable</v>
      </c>
      <c r="R16721" s="1" t="str">
        <f>IF(OR(Table1_1[[#This Row],[credit_score]]&lt;650,Table1_1[[#This Row],[Loan_Percent_Income]]&gt;0.4),"High Risk","Low Risk")</f>
        <v>High Risk</v>
      </c>
    </row>
    <row r="16722" spans="1:18" x14ac:dyDescent="0.3">
      <c r="A16722">
        <v>25</v>
      </c>
      <c r="B16722" s="1" t="s">
        <v>3</v>
      </c>
      <c r="C16722" s="1" t="s">
        <v>8</v>
      </c>
      <c r="D16722">
        <v>36847</v>
      </c>
      <c r="E16722">
        <v>7</v>
      </c>
      <c r="F16722" s="1" t="s">
        <v>5</v>
      </c>
      <c r="G16722">
        <v>9000</v>
      </c>
      <c r="H16722" s="1" t="s">
        <v>16</v>
      </c>
      <c r="I16722">
        <v>17.579999999999998</v>
      </c>
      <c r="J16722">
        <v>0.24</v>
      </c>
      <c r="K16722">
        <v>2</v>
      </c>
      <c r="L16722">
        <v>568</v>
      </c>
      <c r="M16722" s="1" t="s">
        <v>11</v>
      </c>
      <c r="N16722">
        <v>0</v>
      </c>
      <c r="O16722" s="2">
        <f>(Table1_1[[#This Row],[loan_amnt]]/Table1_1[[#This Row],[Income]])</f>
        <v>0.24425326349499279</v>
      </c>
      <c r="P167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22" t="str">
        <f>IF(Table1_1[[#This Row],[Employment_Years]]&lt;1,"Very New",IF(Table1_1[[#This Row],[Employment_Years]]&lt;5,"Moderate","Stable"))</f>
        <v>Stable</v>
      </c>
      <c r="R16722" s="1" t="str">
        <f>IF(OR(Table1_1[[#This Row],[credit_score]]&lt;650,Table1_1[[#This Row],[Loan_Percent_Income]]&gt;0.4),"High Risk","Low Risk")</f>
        <v>High Risk</v>
      </c>
    </row>
    <row r="16723" spans="1:18" x14ac:dyDescent="0.3">
      <c r="A16723">
        <v>22</v>
      </c>
      <c r="B16723" s="1" t="s">
        <v>15</v>
      </c>
      <c r="C16723" s="1" t="s">
        <v>4</v>
      </c>
      <c r="D16723">
        <v>63558</v>
      </c>
      <c r="E16723">
        <v>0</v>
      </c>
      <c r="F16723" s="1" t="s">
        <v>5</v>
      </c>
      <c r="G16723">
        <v>5000</v>
      </c>
      <c r="H16723" s="1" t="s">
        <v>13</v>
      </c>
      <c r="I16723">
        <v>6.99</v>
      </c>
      <c r="J16723">
        <v>0.08</v>
      </c>
      <c r="K16723">
        <v>2</v>
      </c>
      <c r="L16723">
        <v>636</v>
      </c>
      <c r="M16723" s="1" t="s">
        <v>7</v>
      </c>
      <c r="N16723">
        <v>0</v>
      </c>
      <c r="O16723" s="2">
        <f>(Table1_1[[#This Row],[loan_amnt]]/Table1_1[[#This Row],[Income]])</f>
        <v>7.8668302967368389E-2</v>
      </c>
      <c r="P16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23" t="str">
        <f>IF(Table1_1[[#This Row],[Employment_Years]]&lt;1,"Very New",IF(Table1_1[[#This Row],[Employment_Years]]&lt;5,"Moderate","Stable"))</f>
        <v>Very New</v>
      </c>
      <c r="R16723" s="1" t="str">
        <f>IF(OR(Table1_1[[#This Row],[credit_score]]&lt;650,Table1_1[[#This Row],[Loan_Percent_Income]]&gt;0.4),"High Risk","Low Risk")</f>
        <v>High Risk</v>
      </c>
    </row>
    <row r="16724" spans="1:18" x14ac:dyDescent="0.3">
      <c r="A16724">
        <v>22</v>
      </c>
      <c r="B16724" s="1" t="s">
        <v>3</v>
      </c>
      <c r="C16724" s="1" t="s">
        <v>4</v>
      </c>
      <c r="D16724">
        <v>121043</v>
      </c>
      <c r="E16724">
        <v>0</v>
      </c>
      <c r="F16724" s="1" t="s">
        <v>12</v>
      </c>
      <c r="G16724">
        <v>3000</v>
      </c>
      <c r="H16724" s="1" t="s">
        <v>10</v>
      </c>
      <c r="I16724">
        <v>11.49</v>
      </c>
      <c r="J16724">
        <v>0.02</v>
      </c>
      <c r="K16724">
        <v>4</v>
      </c>
      <c r="L16724">
        <v>682</v>
      </c>
      <c r="M16724" s="1" t="s">
        <v>7</v>
      </c>
      <c r="N16724">
        <v>0</v>
      </c>
      <c r="O16724" s="2">
        <f>(Table1_1[[#This Row],[loan_amnt]]/Table1_1[[#This Row],[Income]])</f>
        <v>2.4784580686202425E-2</v>
      </c>
      <c r="P16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24" t="str">
        <f>IF(Table1_1[[#This Row],[Employment_Years]]&lt;1,"Very New",IF(Table1_1[[#This Row],[Employment_Years]]&lt;5,"Moderate","Stable"))</f>
        <v>Very New</v>
      </c>
      <c r="R16724" s="1" t="str">
        <f>IF(OR(Table1_1[[#This Row],[credit_score]]&lt;650,Table1_1[[#This Row],[Loan_Percent_Income]]&gt;0.4),"High Risk","Low Risk")</f>
        <v>Low Risk</v>
      </c>
    </row>
    <row r="16725" spans="1:18" x14ac:dyDescent="0.3">
      <c r="A16725">
        <v>25</v>
      </c>
      <c r="B16725" s="1" t="s">
        <v>3</v>
      </c>
      <c r="C16725" s="1" t="s">
        <v>8</v>
      </c>
      <c r="D16725">
        <v>108911</v>
      </c>
      <c r="E16725">
        <v>4</v>
      </c>
      <c r="F16725" s="1" t="s">
        <v>12</v>
      </c>
      <c r="G16725">
        <v>20000</v>
      </c>
      <c r="H16725" s="1" t="s">
        <v>16</v>
      </c>
      <c r="I16725">
        <v>6.54</v>
      </c>
      <c r="J16725">
        <v>0.18</v>
      </c>
      <c r="K16725">
        <v>3</v>
      </c>
      <c r="L16725">
        <v>569</v>
      </c>
      <c r="M16725" s="1" t="s">
        <v>11</v>
      </c>
      <c r="N16725">
        <v>0</v>
      </c>
      <c r="O16725" s="2">
        <f>(Table1_1[[#This Row],[loan_amnt]]/Table1_1[[#This Row],[Income]])</f>
        <v>0.18363618000018364</v>
      </c>
      <c r="P167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25" t="str">
        <f>IF(Table1_1[[#This Row],[Employment_Years]]&lt;1,"Very New",IF(Table1_1[[#This Row],[Employment_Years]]&lt;5,"Moderate","Stable"))</f>
        <v>Moderate</v>
      </c>
      <c r="R16725" s="1" t="str">
        <f>IF(OR(Table1_1[[#This Row],[credit_score]]&lt;650,Table1_1[[#This Row],[Loan_Percent_Income]]&gt;0.4),"High Risk","Low Risk")</f>
        <v>High Risk</v>
      </c>
    </row>
    <row r="16726" spans="1:18" x14ac:dyDescent="0.3">
      <c r="A16726">
        <v>24</v>
      </c>
      <c r="B16726" s="1" t="s">
        <v>15</v>
      </c>
      <c r="C16726" s="1" t="s">
        <v>8</v>
      </c>
      <c r="D16726">
        <v>56953</v>
      </c>
      <c r="E16726">
        <v>3</v>
      </c>
      <c r="F16726" s="1" t="s">
        <v>5</v>
      </c>
      <c r="G16726">
        <v>8000</v>
      </c>
      <c r="H16726" s="1" t="s">
        <v>16</v>
      </c>
      <c r="I16726">
        <v>15.23</v>
      </c>
      <c r="J16726">
        <v>0.14000000000000001</v>
      </c>
      <c r="K16726">
        <v>2</v>
      </c>
      <c r="L16726">
        <v>642</v>
      </c>
      <c r="M16726" s="1" t="s">
        <v>7</v>
      </c>
      <c r="N16726">
        <v>1</v>
      </c>
      <c r="O16726" s="2">
        <f>(Table1_1[[#This Row],[loan_amnt]]/Table1_1[[#This Row],[Income]])</f>
        <v>0.14046670061278599</v>
      </c>
      <c r="P16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26" t="str">
        <f>IF(Table1_1[[#This Row],[Employment_Years]]&lt;1,"Very New",IF(Table1_1[[#This Row],[Employment_Years]]&lt;5,"Moderate","Stable"))</f>
        <v>Moderate</v>
      </c>
      <c r="R16726" s="1" t="str">
        <f>IF(OR(Table1_1[[#This Row],[credit_score]]&lt;650,Table1_1[[#This Row],[Loan_Percent_Income]]&gt;0.4),"High Risk","Low Risk")</f>
        <v>High Risk</v>
      </c>
    </row>
    <row r="16727" spans="1:18" x14ac:dyDescent="0.3">
      <c r="A16727">
        <v>25</v>
      </c>
      <c r="B16727" s="1" t="s">
        <v>15</v>
      </c>
      <c r="C16727" s="1" t="s">
        <v>4</v>
      </c>
      <c r="D16727">
        <v>174983</v>
      </c>
      <c r="E16727">
        <v>3</v>
      </c>
      <c r="F16727" s="1" t="s">
        <v>12</v>
      </c>
      <c r="G16727">
        <v>25000</v>
      </c>
      <c r="H16727" s="1" t="s">
        <v>19</v>
      </c>
      <c r="I16727">
        <v>11.36</v>
      </c>
      <c r="J16727">
        <v>0.14000000000000001</v>
      </c>
      <c r="K16727">
        <v>3</v>
      </c>
      <c r="L16727">
        <v>649</v>
      </c>
      <c r="M16727" s="1" t="s">
        <v>11</v>
      </c>
      <c r="N16727">
        <v>0</v>
      </c>
      <c r="O16727" s="2">
        <f>(Table1_1[[#This Row],[loan_amnt]]/Table1_1[[#This Row],[Income]])</f>
        <v>0.14287102175639918</v>
      </c>
      <c r="P16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27" t="str">
        <f>IF(Table1_1[[#This Row],[Employment_Years]]&lt;1,"Very New",IF(Table1_1[[#This Row],[Employment_Years]]&lt;5,"Moderate","Stable"))</f>
        <v>Moderate</v>
      </c>
      <c r="R16727" s="1" t="str">
        <f>IF(OR(Table1_1[[#This Row],[credit_score]]&lt;650,Table1_1[[#This Row],[Loan_Percent_Income]]&gt;0.4),"High Risk","Low Risk")</f>
        <v>High Risk</v>
      </c>
    </row>
    <row r="16728" spans="1:18" x14ac:dyDescent="0.3">
      <c r="A16728">
        <v>25</v>
      </c>
      <c r="B16728" s="1" t="s">
        <v>15</v>
      </c>
      <c r="C16728" s="1" t="s">
        <v>14</v>
      </c>
      <c r="D16728">
        <v>72900</v>
      </c>
      <c r="E16728">
        <v>3</v>
      </c>
      <c r="F16728" s="1" t="s">
        <v>5</v>
      </c>
      <c r="G16728">
        <v>17000</v>
      </c>
      <c r="H16728" s="1" t="s">
        <v>6</v>
      </c>
      <c r="I16728">
        <v>6.91</v>
      </c>
      <c r="J16728">
        <v>0.23</v>
      </c>
      <c r="K16728">
        <v>2</v>
      </c>
      <c r="L16728">
        <v>678</v>
      </c>
      <c r="M16728" s="1" t="s">
        <v>11</v>
      </c>
      <c r="N16728">
        <v>0</v>
      </c>
      <c r="O16728" s="2">
        <f>(Table1_1[[#This Row],[loan_amnt]]/Table1_1[[#This Row],[Income]])</f>
        <v>0.23319615912208505</v>
      </c>
      <c r="P16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28" t="str">
        <f>IF(Table1_1[[#This Row],[Employment_Years]]&lt;1,"Very New",IF(Table1_1[[#This Row],[Employment_Years]]&lt;5,"Moderate","Stable"))</f>
        <v>Moderate</v>
      </c>
      <c r="R16728" s="1" t="str">
        <f>IF(OR(Table1_1[[#This Row],[credit_score]]&lt;650,Table1_1[[#This Row],[Loan_Percent_Income]]&gt;0.4),"High Risk","Low Risk")</f>
        <v>Low Risk</v>
      </c>
    </row>
    <row r="16729" spans="1:18" x14ac:dyDescent="0.3">
      <c r="A16729">
        <v>21</v>
      </c>
      <c r="B16729" s="1" t="s">
        <v>15</v>
      </c>
      <c r="C16729" s="1" t="s">
        <v>14</v>
      </c>
      <c r="D16729">
        <v>241346</v>
      </c>
      <c r="E16729">
        <v>0</v>
      </c>
      <c r="F16729" s="1" t="s">
        <v>12</v>
      </c>
      <c r="G16729">
        <v>16000</v>
      </c>
      <c r="H16729" s="1" t="s">
        <v>10</v>
      </c>
      <c r="I16729">
        <v>14.65</v>
      </c>
      <c r="J16729">
        <v>7.0000000000000007E-2</v>
      </c>
      <c r="K16729">
        <v>2</v>
      </c>
      <c r="L16729">
        <v>528</v>
      </c>
      <c r="M16729" s="1" t="s">
        <v>11</v>
      </c>
      <c r="N16729">
        <v>0</v>
      </c>
      <c r="O16729" s="2">
        <f>(Table1_1[[#This Row],[loan_amnt]]/Table1_1[[#This Row],[Income]])</f>
        <v>6.6294862976805091E-2</v>
      </c>
      <c r="P16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29" t="str">
        <f>IF(Table1_1[[#This Row],[Employment_Years]]&lt;1,"Very New",IF(Table1_1[[#This Row],[Employment_Years]]&lt;5,"Moderate","Stable"))</f>
        <v>Very New</v>
      </c>
      <c r="R16729" s="1" t="str">
        <f>IF(OR(Table1_1[[#This Row],[credit_score]]&lt;650,Table1_1[[#This Row],[Loan_Percent_Income]]&gt;0.4),"High Risk","Low Risk")</f>
        <v>High Risk</v>
      </c>
    </row>
    <row r="16730" spans="1:18" x14ac:dyDescent="0.3">
      <c r="A16730">
        <v>25</v>
      </c>
      <c r="B16730" s="1" t="s">
        <v>15</v>
      </c>
      <c r="C16730" s="1" t="s">
        <v>8</v>
      </c>
      <c r="D16730">
        <v>95737</v>
      </c>
      <c r="E16730">
        <v>1</v>
      </c>
      <c r="F16730" s="1" t="s">
        <v>12</v>
      </c>
      <c r="G16730">
        <v>9000</v>
      </c>
      <c r="H16730" s="1" t="s">
        <v>6</v>
      </c>
      <c r="I16730">
        <v>6.76</v>
      </c>
      <c r="J16730">
        <v>0.09</v>
      </c>
      <c r="K16730">
        <v>4</v>
      </c>
      <c r="L16730">
        <v>657</v>
      </c>
      <c r="M16730" s="1" t="s">
        <v>11</v>
      </c>
      <c r="N16730">
        <v>0</v>
      </c>
      <c r="O16730" s="2">
        <f>(Table1_1[[#This Row],[loan_amnt]]/Table1_1[[#This Row],[Income]])</f>
        <v>9.4007541493884281E-2</v>
      </c>
      <c r="P16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0" t="str">
        <f>IF(Table1_1[[#This Row],[Employment_Years]]&lt;1,"Very New",IF(Table1_1[[#This Row],[Employment_Years]]&lt;5,"Moderate","Stable"))</f>
        <v>Moderate</v>
      </c>
      <c r="R16730" s="1" t="str">
        <f>IF(OR(Table1_1[[#This Row],[credit_score]]&lt;650,Table1_1[[#This Row],[Loan_Percent_Income]]&gt;0.4),"High Risk","Low Risk")</f>
        <v>Low Risk</v>
      </c>
    </row>
    <row r="16731" spans="1:18" x14ac:dyDescent="0.3">
      <c r="A16731">
        <v>24</v>
      </c>
      <c r="B16731" s="1" t="s">
        <v>15</v>
      </c>
      <c r="C16731" s="1" t="s">
        <v>17</v>
      </c>
      <c r="D16731">
        <v>145207</v>
      </c>
      <c r="E16731">
        <v>1</v>
      </c>
      <c r="F16731" s="1" t="s">
        <v>12</v>
      </c>
      <c r="G16731">
        <v>25000</v>
      </c>
      <c r="H16731" s="1" t="s">
        <v>10</v>
      </c>
      <c r="I16731">
        <v>13.99</v>
      </c>
      <c r="J16731">
        <v>0.17</v>
      </c>
      <c r="K16731">
        <v>4</v>
      </c>
      <c r="L16731">
        <v>671</v>
      </c>
      <c r="M16731" s="1" t="s">
        <v>7</v>
      </c>
      <c r="N16731">
        <v>0</v>
      </c>
      <c r="O16731" s="2">
        <f>(Table1_1[[#This Row],[loan_amnt]]/Table1_1[[#This Row],[Income]])</f>
        <v>0.17216800842934568</v>
      </c>
      <c r="P16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31" t="str">
        <f>IF(Table1_1[[#This Row],[Employment_Years]]&lt;1,"Very New",IF(Table1_1[[#This Row],[Employment_Years]]&lt;5,"Moderate","Stable"))</f>
        <v>Moderate</v>
      </c>
      <c r="R16731" s="1" t="str">
        <f>IF(OR(Table1_1[[#This Row],[credit_score]]&lt;650,Table1_1[[#This Row],[Loan_Percent_Income]]&gt;0.4),"High Risk","Low Risk")</f>
        <v>Low Risk</v>
      </c>
    </row>
    <row r="16732" spans="1:18" x14ac:dyDescent="0.3">
      <c r="A16732">
        <v>24</v>
      </c>
      <c r="B16732" s="1" t="s">
        <v>15</v>
      </c>
      <c r="C16732" s="1" t="s">
        <v>4</v>
      </c>
      <c r="D16732">
        <v>57035</v>
      </c>
      <c r="E16732">
        <v>4</v>
      </c>
      <c r="F16732" s="1" t="s">
        <v>5</v>
      </c>
      <c r="G16732">
        <v>7000</v>
      </c>
      <c r="H16732" s="1" t="s">
        <v>16</v>
      </c>
      <c r="I16732">
        <v>6.62</v>
      </c>
      <c r="J16732">
        <v>0.12</v>
      </c>
      <c r="K16732">
        <v>4</v>
      </c>
      <c r="L16732">
        <v>666</v>
      </c>
      <c r="M16732" s="1" t="s">
        <v>11</v>
      </c>
      <c r="N16732">
        <v>0</v>
      </c>
      <c r="O16732" s="2">
        <f>(Table1_1[[#This Row],[loan_amnt]]/Table1_1[[#This Row],[Income]])</f>
        <v>0.12273165600070132</v>
      </c>
      <c r="P16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2" t="str">
        <f>IF(Table1_1[[#This Row],[Employment_Years]]&lt;1,"Very New",IF(Table1_1[[#This Row],[Employment_Years]]&lt;5,"Moderate","Stable"))</f>
        <v>Moderate</v>
      </c>
      <c r="R16732" s="1" t="str">
        <f>IF(OR(Table1_1[[#This Row],[credit_score]]&lt;650,Table1_1[[#This Row],[Loan_Percent_Income]]&gt;0.4),"High Risk","Low Risk")</f>
        <v>Low Risk</v>
      </c>
    </row>
    <row r="16733" spans="1:18" x14ac:dyDescent="0.3">
      <c r="A16733">
        <v>26</v>
      </c>
      <c r="B16733" s="1" t="s">
        <v>15</v>
      </c>
      <c r="C16733" s="1" t="s">
        <v>14</v>
      </c>
      <c r="D16733">
        <v>60933</v>
      </c>
      <c r="E16733">
        <v>3</v>
      </c>
      <c r="F16733" s="1" t="s">
        <v>5</v>
      </c>
      <c r="G16733">
        <v>13000</v>
      </c>
      <c r="H16733" s="1" t="s">
        <v>18</v>
      </c>
      <c r="I16733">
        <v>11.01</v>
      </c>
      <c r="J16733">
        <v>0.21</v>
      </c>
      <c r="K16733">
        <v>4</v>
      </c>
      <c r="L16733">
        <v>585</v>
      </c>
      <c r="M16733" s="1" t="s">
        <v>11</v>
      </c>
      <c r="N16733">
        <v>0</v>
      </c>
      <c r="O16733" s="2">
        <f>(Table1_1[[#This Row],[loan_amnt]]/Table1_1[[#This Row],[Income]])</f>
        <v>0.21334908834293403</v>
      </c>
      <c r="P16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3" t="str">
        <f>IF(Table1_1[[#This Row],[Employment_Years]]&lt;1,"Very New",IF(Table1_1[[#This Row],[Employment_Years]]&lt;5,"Moderate","Stable"))</f>
        <v>Moderate</v>
      </c>
      <c r="R16733" s="1" t="str">
        <f>IF(OR(Table1_1[[#This Row],[credit_score]]&lt;650,Table1_1[[#This Row],[Loan_Percent_Income]]&gt;0.4),"High Risk","Low Risk")</f>
        <v>High Risk</v>
      </c>
    </row>
    <row r="16734" spans="1:18" x14ac:dyDescent="0.3">
      <c r="A16734">
        <v>22</v>
      </c>
      <c r="B16734" s="1" t="s">
        <v>15</v>
      </c>
      <c r="C16734" s="1" t="s">
        <v>4</v>
      </c>
      <c r="D16734">
        <v>45612</v>
      </c>
      <c r="E16734">
        <v>0</v>
      </c>
      <c r="F16734" s="1" t="s">
        <v>5</v>
      </c>
      <c r="G16734">
        <v>10000</v>
      </c>
      <c r="H16734" s="1" t="s">
        <v>13</v>
      </c>
      <c r="I16734">
        <v>11.01</v>
      </c>
      <c r="J16734">
        <v>0.22</v>
      </c>
      <c r="K16734">
        <v>3</v>
      </c>
      <c r="L16734">
        <v>657</v>
      </c>
      <c r="M16734" s="1" t="s">
        <v>7</v>
      </c>
      <c r="N16734">
        <v>1</v>
      </c>
      <c r="O16734" s="2">
        <f>(Table1_1[[#This Row],[loan_amnt]]/Table1_1[[#This Row],[Income]])</f>
        <v>0.21924055073226345</v>
      </c>
      <c r="P16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4" t="str">
        <f>IF(Table1_1[[#This Row],[Employment_Years]]&lt;1,"Very New",IF(Table1_1[[#This Row],[Employment_Years]]&lt;5,"Moderate","Stable"))</f>
        <v>Very New</v>
      </c>
      <c r="R16734" s="1" t="str">
        <f>IF(OR(Table1_1[[#This Row],[credit_score]]&lt;650,Table1_1[[#This Row],[Loan_Percent_Income]]&gt;0.4),"High Risk","Low Risk")</f>
        <v>Low Risk</v>
      </c>
    </row>
    <row r="16735" spans="1:18" x14ac:dyDescent="0.3">
      <c r="A16735">
        <v>23</v>
      </c>
      <c r="B16735" s="1" t="s">
        <v>15</v>
      </c>
      <c r="C16735" s="1" t="s">
        <v>14</v>
      </c>
      <c r="D16735">
        <v>57283</v>
      </c>
      <c r="E16735">
        <v>3</v>
      </c>
      <c r="F16735" s="1" t="s">
        <v>12</v>
      </c>
      <c r="G16735">
        <v>13850</v>
      </c>
      <c r="H16735" s="1" t="s">
        <v>10</v>
      </c>
      <c r="I16735">
        <v>12.68</v>
      </c>
      <c r="J16735">
        <v>0.24</v>
      </c>
      <c r="K16735">
        <v>2</v>
      </c>
      <c r="L16735">
        <v>656</v>
      </c>
      <c r="M16735" s="1" t="s">
        <v>11</v>
      </c>
      <c r="N16735">
        <v>0</v>
      </c>
      <c r="O16735" s="2">
        <f>(Table1_1[[#This Row],[loan_amnt]]/Table1_1[[#This Row],[Income]])</f>
        <v>0.24178202957247352</v>
      </c>
      <c r="P16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5" t="str">
        <f>IF(Table1_1[[#This Row],[Employment_Years]]&lt;1,"Very New",IF(Table1_1[[#This Row],[Employment_Years]]&lt;5,"Moderate","Stable"))</f>
        <v>Moderate</v>
      </c>
      <c r="R16735" s="1" t="str">
        <f>IF(OR(Table1_1[[#This Row],[credit_score]]&lt;650,Table1_1[[#This Row],[Loan_Percent_Income]]&gt;0.4),"High Risk","Low Risk")</f>
        <v>Low Risk</v>
      </c>
    </row>
    <row r="16736" spans="1:18" x14ac:dyDescent="0.3">
      <c r="A16736">
        <v>24</v>
      </c>
      <c r="B16736" s="1" t="s">
        <v>15</v>
      </c>
      <c r="C16736" s="1" t="s">
        <v>8</v>
      </c>
      <c r="D16736">
        <v>87080</v>
      </c>
      <c r="E16736">
        <v>3</v>
      </c>
      <c r="F16736" s="1" t="s">
        <v>5</v>
      </c>
      <c r="G16736">
        <v>14000</v>
      </c>
      <c r="H16736" s="1" t="s">
        <v>13</v>
      </c>
      <c r="I16736">
        <v>7.9</v>
      </c>
      <c r="J16736">
        <v>0.16</v>
      </c>
      <c r="K16736">
        <v>2</v>
      </c>
      <c r="L16736">
        <v>665</v>
      </c>
      <c r="M16736" s="1" t="s">
        <v>7</v>
      </c>
      <c r="N16736">
        <v>0</v>
      </c>
      <c r="O16736" s="2">
        <f>(Table1_1[[#This Row],[loan_amnt]]/Table1_1[[#This Row],[Income]])</f>
        <v>0.16077170418006431</v>
      </c>
      <c r="P16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6" t="str">
        <f>IF(Table1_1[[#This Row],[Employment_Years]]&lt;1,"Very New",IF(Table1_1[[#This Row],[Employment_Years]]&lt;5,"Moderate","Stable"))</f>
        <v>Moderate</v>
      </c>
      <c r="R16736" s="1" t="str">
        <f>IF(OR(Table1_1[[#This Row],[credit_score]]&lt;650,Table1_1[[#This Row],[Loan_Percent_Income]]&gt;0.4),"High Risk","Low Risk")</f>
        <v>Low Risk</v>
      </c>
    </row>
    <row r="16737" spans="1:18" x14ac:dyDescent="0.3">
      <c r="A16737">
        <v>23</v>
      </c>
      <c r="B16737" s="1" t="s">
        <v>3</v>
      </c>
      <c r="C16737" s="1" t="s">
        <v>8</v>
      </c>
      <c r="D16737">
        <v>54742</v>
      </c>
      <c r="E16737">
        <v>1</v>
      </c>
      <c r="F16737" s="1" t="s">
        <v>12</v>
      </c>
      <c r="G16737">
        <v>8650</v>
      </c>
      <c r="H16737" s="1" t="s">
        <v>16</v>
      </c>
      <c r="I16737">
        <v>14.27</v>
      </c>
      <c r="J16737">
        <v>0.16</v>
      </c>
      <c r="K16737">
        <v>3</v>
      </c>
      <c r="L16737">
        <v>647</v>
      </c>
      <c r="M16737" s="1" t="s">
        <v>11</v>
      </c>
      <c r="N16737">
        <v>0</v>
      </c>
      <c r="O16737" s="2">
        <f>(Table1_1[[#This Row],[loan_amnt]]/Table1_1[[#This Row],[Income]])</f>
        <v>0.15801395637718754</v>
      </c>
      <c r="P16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7" t="str">
        <f>IF(Table1_1[[#This Row],[Employment_Years]]&lt;1,"Very New",IF(Table1_1[[#This Row],[Employment_Years]]&lt;5,"Moderate","Stable"))</f>
        <v>Moderate</v>
      </c>
      <c r="R16737" s="1" t="str">
        <f>IF(OR(Table1_1[[#This Row],[credit_score]]&lt;650,Table1_1[[#This Row],[Loan_Percent_Income]]&gt;0.4),"High Risk","Low Risk")</f>
        <v>High Risk</v>
      </c>
    </row>
    <row r="16738" spans="1:18" x14ac:dyDescent="0.3">
      <c r="A16738">
        <v>25</v>
      </c>
      <c r="B16738" s="1" t="s">
        <v>15</v>
      </c>
      <c r="C16738" s="1" t="s">
        <v>14</v>
      </c>
      <c r="D16738">
        <v>74774</v>
      </c>
      <c r="E16738">
        <v>2</v>
      </c>
      <c r="F16738" s="1" t="s">
        <v>12</v>
      </c>
      <c r="G16738">
        <v>5650</v>
      </c>
      <c r="H16738" s="1" t="s">
        <v>6</v>
      </c>
      <c r="I16738">
        <v>7.66</v>
      </c>
      <c r="J16738">
        <v>0.08</v>
      </c>
      <c r="K16738">
        <v>2</v>
      </c>
      <c r="L16738">
        <v>688</v>
      </c>
      <c r="M16738" s="1" t="s">
        <v>7</v>
      </c>
      <c r="N16738">
        <v>0</v>
      </c>
      <c r="O16738" s="2">
        <f>(Table1_1[[#This Row],[loan_amnt]]/Table1_1[[#This Row],[Income]])</f>
        <v>7.5561023885307721E-2</v>
      </c>
      <c r="P16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38" t="str">
        <f>IF(Table1_1[[#This Row],[Employment_Years]]&lt;1,"Very New",IF(Table1_1[[#This Row],[Employment_Years]]&lt;5,"Moderate","Stable"))</f>
        <v>Moderate</v>
      </c>
      <c r="R16738" s="1" t="str">
        <f>IF(OR(Table1_1[[#This Row],[credit_score]]&lt;650,Table1_1[[#This Row],[Loan_Percent_Income]]&gt;0.4),"High Risk","Low Risk")</f>
        <v>Low Risk</v>
      </c>
    </row>
    <row r="16739" spans="1:18" x14ac:dyDescent="0.3">
      <c r="A16739">
        <v>25</v>
      </c>
      <c r="B16739" s="1" t="s">
        <v>15</v>
      </c>
      <c r="C16739" s="1" t="s">
        <v>4</v>
      </c>
      <c r="D16739">
        <v>41649</v>
      </c>
      <c r="E16739">
        <v>3</v>
      </c>
      <c r="F16739" s="1" t="s">
        <v>12</v>
      </c>
      <c r="G16739">
        <v>10000</v>
      </c>
      <c r="H16739" s="1" t="s">
        <v>19</v>
      </c>
      <c r="I16739">
        <v>11.26</v>
      </c>
      <c r="J16739">
        <v>0.24</v>
      </c>
      <c r="K16739">
        <v>3</v>
      </c>
      <c r="L16739">
        <v>711</v>
      </c>
      <c r="M16739" s="1" t="s">
        <v>11</v>
      </c>
      <c r="N16739">
        <v>0</v>
      </c>
      <c r="O16739" s="2">
        <f>(Table1_1[[#This Row],[loan_amnt]]/Table1_1[[#This Row],[Income]])</f>
        <v>0.24010180316454177</v>
      </c>
      <c r="P16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39" t="str">
        <f>IF(Table1_1[[#This Row],[Employment_Years]]&lt;1,"Very New",IF(Table1_1[[#This Row],[Employment_Years]]&lt;5,"Moderate","Stable"))</f>
        <v>Moderate</v>
      </c>
      <c r="R16739" s="1" t="str">
        <f>IF(OR(Table1_1[[#This Row],[credit_score]]&lt;650,Table1_1[[#This Row],[Loan_Percent_Income]]&gt;0.4),"High Risk","Low Risk")</f>
        <v>Low Risk</v>
      </c>
    </row>
    <row r="16740" spans="1:18" x14ac:dyDescent="0.3">
      <c r="A16740">
        <v>23</v>
      </c>
      <c r="B16740" s="1" t="s">
        <v>15</v>
      </c>
      <c r="C16740" s="1" t="s">
        <v>14</v>
      </c>
      <c r="D16740">
        <v>28286</v>
      </c>
      <c r="E16740">
        <v>0</v>
      </c>
      <c r="F16740" s="1" t="s">
        <v>5</v>
      </c>
      <c r="G16740">
        <v>1775</v>
      </c>
      <c r="H16740" s="1" t="s">
        <v>19</v>
      </c>
      <c r="I16740">
        <v>6.99</v>
      </c>
      <c r="J16740">
        <v>0.06</v>
      </c>
      <c r="K16740">
        <v>2</v>
      </c>
      <c r="L16740">
        <v>583</v>
      </c>
      <c r="M16740" s="1" t="s">
        <v>11</v>
      </c>
      <c r="N16740">
        <v>0</v>
      </c>
      <c r="O16740" s="2">
        <f>(Table1_1[[#This Row],[loan_amnt]]/Table1_1[[#This Row],[Income]])</f>
        <v>6.275189139503641E-2</v>
      </c>
      <c r="P16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0" t="str">
        <f>IF(Table1_1[[#This Row],[Employment_Years]]&lt;1,"Very New",IF(Table1_1[[#This Row],[Employment_Years]]&lt;5,"Moderate","Stable"))</f>
        <v>Very New</v>
      </c>
      <c r="R16740" s="1" t="str">
        <f>IF(OR(Table1_1[[#This Row],[credit_score]]&lt;650,Table1_1[[#This Row],[Loan_Percent_Income]]&gt;0.4),"High Risk","Low Risk")</f>
        <v>High Risk</v>
      </c>
    </row>
    <row r="16741" spans="1:18" x14ac:dyDescent="0.3">
      <c r="A16741">
        <v>23</v>
      </c>
      <c r="B16741" s="1" t="s">
        <v>3</v>
      </c>
      <c r="C16741" s="1" t="s">
        <v>17</v>
      </c>
      <c r="D16741">
        <v>34674</v>
      </c>
      <c r="E16741">
        <v>5</v>
      </c>
      <c r="F16741" s="1" t="s">
        <v>5</v>
      </c>
      <c r="G16741">
        <v>6000</v>
      </c>
      <c r="H16741" s="1" t="s">
        <v>13</v>
      </c>
      <c r="I16741">
        <v>9.6300000000000008</v>
      </c>
      <c r="J16741">
        <v>0.17</v>
      </c>
      <c r="K16741">
        <v>4</v>
      </c>
      <c r="L16741">
        <v>627</v>
      </c>
      <c r="M16741" s="1" t="s">
        <v>11</v>
      </c>
      <c r="N16741">
        <v>0</v>
      </c>
      <c r="O16741" s="2">
        <f>(Table1_1[[#This Row],[loan_amnt]]/Table1_1[[#This Row],[Income]])</f>
        <v>0.17304031839418585</v>
      </c>
      <c r="P16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1" t="str">
        <f>IF(Table1_1[[#This Row],[Employment_Years]]&lt;1,"Very New",IF(Table1_1[[#This Row],[Employment_Years]]&lt;5,"Moderate","Stable"))</f>
        <v>Stable</v>
      </c>
      <c r="R16741" s="1" t="str">
        <f>IF(OR(Table1_1[[#This Row],[credit_score]]&lt;650,Table1_1[[#This Row],[Loan_Percent_Income]]&gt;0.4),"High Risk","Low Risk")</f>
        <v>High Risk</v>
      </c>
    </row>
    <row r="16742" spans="1:18" x14ac:dyDescent="0.3">
      <c r="A16742">
        <v>24</v>
      </c>
      <c r="B16742" s="1" t="s">
        <v>3</v>
      </c>
      <c r="C16742" s="1" t="s">
        <v>8</v>
      </c>
      <c r="D16742">
        <v>54885</v>
      </c>
      <c r="E16742">
        <v>1</v>
      </c>
      <c r="F16742" s="1" t="s">
        <v>5</v>
      </c>
      <c r="G16742">
        <v>4000</v>
      </c>
      <c r="H16742" s="1" t="s">
        <v>10</v>
      </c>
      <c r="I16742">
        <v>15.99</v>
      </c>
      <c r="J16742">
        <v>7.0000000000000007E-2</v>
      </c>
      <c r="K16742">
        <v>3</v>
      </c>
      <c r="L16742">
        <v>586</v>
      </c>
      <c r="M16742" s="1" t="s">
        <v>7</v>
      </c>
      <c r="N16742">
        <v>1</v>
      </c>
      <c r="O16742" s="2">
        <f>(Table1_1[[#This Row],[loan_amnt]]/Table1_1[[#This Row],[Income]])</f>
        <v>7.2879657465609912E-2</v>
      </c>
      <c r="P16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2" t="str">
        <f>IF(Table1_1[[#This Row],[Employment_Years]]&lt;1,"Very New",IF(Table1_1[[#This Row],[Employment_Years]]&lt;5,"Moderate","Stable"))</f>
        <v>Moderate</v>
      </c>
      <c r="R16742" s="1" t="str">
        <f>IF(OR(Table1_1[[#This Row],[credit_score]]&lt;650,Table1_1[[#This Row],[Loan_Percent_Income]]&gt;0.4),"High Risk","Low Risk")</f>
        <v>High Risk</v>
      </c>
    </row>
    <row r="16743" spans="1:18" x14ac:dyDescent="0.3">
      <c r="A16743">
        <v>24</v>
      </c>
      <c r="B16743" s="1" t="s">
        <v>15</v>
      </c>
      <c r="C16743" s="1" t="s">
        <v>4</v>
      </c>
      <c r="D16743">
        <v>53726</v>
      </c>
      <c r="E16743">
        <v>3</v>
      </c>
      <c r="F16743" s="1" t="s">
        <v>12</v>
      </c>
      <c r="G16743">
        <v>25000</v>
      </c>
      <c r="H16743" s="1" t="s">
        <v>19</v>
      </c>
      <c r="I16743">
        <v>15.58</v>
      </c>
      <c r="J16743">
        <v>0.47</v>
      </c>
      <c r="K16743">
        <v>3</v>
      </c>
      <c r="L16743">
        <v>663</v>
      </c>
      <c r="M16743" s="1" t="s">
        <v>7</v>
      </c>
      <c r="N16743">
        <v>1</v>
      </c>
      <c r="O16743" s="2">
        <f>(Table1_1[[#This Row],[loan_amnt]]/Table1_1[[#This Row],[Income]])</f>
        <v>0.46532405166958268</v>
      </c>
      <c r="P16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3" t="str">
        <f>IF(Table1_1[[#This Row],[Employment_Years]]&lt;1,"Very New",IF(Table1_1[[#This Row],[Employment_Years]]&lt;5,"Moderate","Stable"))</f>
        <v>Moderate</v>
      </c>
      <c r="R16743" s="1" t="str">
        <f>IF(OR(Table1_1[[#This Row],[credit_score]]&lt;650,Table1_1[[#This Row],[Loan_Percent_Income]]&gt;0.4),"High Risk","Low Risk")</f>
        <v>High Risk</v>
      </c>
    </row>
    <row r="16744" spans="1:18" x14ac:dyDescent="0.3">
      <c r="A16744">
        <v>21</v>
      </c>
      <c r="B16744" s="1" t="s">
        <v>3</v>
      </c>
      <c r="C16744" s="1" t="s">
        <v>14</v>
      </c>
      <c r="D16744">
        <v>50074</v>
      </c>
      <c r="E16744">
        <v>0</v>
      </c>
      <c r="F16744" s="1" t="s">
        <v>5</v>
      </c>
      <c r="G16744">
        <v>12000</v>
      </c>
      <c r="H16744" s="1" t="s">
        <v>13</v>
      </c>
      <c r="I16744">
        <v>15.21</v>
      </c>
      <c r="J16744">
        <v>0.24</v>
      </c>
      <c r="K16744">
        <v>2</v>
      </c>
      <c r="L16744">
        <v>668</v>
      </c>
      <c r="M16744" s="1" t="s">
        <v>7</v>
      </c>
      <c r="N16744">
        <v>1</v>
      </c>
      <c r="O16744" s="2">
        <f>(Table1_1[[#This Row],[loan_amnt]]/Table1_1[[#This Row],[Income]])</f>
        <v>0.23964532491911969</v>
      </c>
      <c r="P16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4" t="str">
        <f>IF(Table1_1[[#This Row],[Employment_Years]]&lt;1,"Very New",IF(Table1_1[[#This Row],[Employment_Years]]&lt;5,"Moderate","Stable"))</f>
        <v>Very New</v>
      </c>
      <c r="R16744" s="1" t="str">
        <f>IF(OR(Table1_1[[#This Row],[credit_score]]&lt;650,Table1_1[[#This Row],[Loan_Percent_Income]]&gt;0.4),"High Risk","Low Risk")</f>
        <v>Low Risk</v>
      </c>
    </row>
    <row r="16745" spans="1:18" x14ac:dyDescent="0.3">
      <c r="A16745">
        <v>26</v>
      </c>
      <c r="B16745" s="1" t="s">
        <v>15</v>
      </c>
      <c r="C16745" s="1" t="s">
        <v>4</v>
      </c>
      <c r="D16745">
        <v>91218</v>
      </c>
      <c r="E16745">
        <v>0</v>
      </c>
      <c r="F16745" s="1" t="s">
        <v>12</v>
      </c>
      <c r="G16745">
        <v>12000</v>
      </c>
      <c r="H16745" s="1" t="s">
        <v>10</v>
      </c>
      <c r="I16745">
        <v>6.92</v>
      </c>
      <c r="J16745">
        <v>0.13</v>
      </c>
      <c r="K16745">
        <v>4</v>
      </c>
      <c r="L16745">
        <v>685</v>
      </c>
      <c r="M16745" s="1" t="s">
        <v>11</v>
      </c>
      <c r="N16745">
        <v>0</v>
      </c>
      <c r="O16745" s="2">
        <f>(Table1_1[[#This Row],[loan_amnt]]/Table1_1[[#This Row],[Income]])</f>
        <v>0.1315529829638887</v>
      </c>
      <c r="P16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45" t="str">
        <f>IF(Table1_1[[#This Row],[Employment_Years]]&lt;1,"Very New",IF(Table1_1[[#This Row],[Employment_Years]]&lt;5,"Moderate","Stable"))</f>
        <v>Very New</v>
      </c>
      <c r="R16745" s="1" t="str">
        <f>IF(OR(Table1_1[[#This Row],[credit_score]]&lt;650,Table1_1[[#This Row],[Loan_Percent_Income]]&gt;0.4),"High Risk","Low Risk")</f>
        <v>Low Risk</v>
      </c>
    </row>
    <row r="16746" spans="1:18" x14ac:dyDescent="0.3">
      <c r="A16746">
        <v>23</v>
      </c>
      <c r="B16746" s="1" t="s">
        <v>15</v>
      </c>
      <c r="C16746" s="1" t="s">
        <v>17</v>
      </c>
      <c r="D16746">
        <v>41006</v>
      </c>
      <c r="E16746">
        <v>0</v>
      </c>
      <c r="F16746" s="1" t="s">
        <v>5</v>
      </c>
      <c r="G16746">
        <v>1800</v>
      </c>
      <c r="H16746" s="1" t="s">
        <v>13</v>
      </c>
      <c r="I16746">
        <v>11.99</v>
      </c>
      <c r="J16746">
        <v>0.04</v>
      </c>
      <c r="K16746">
        <v>3</v>
      </c>
      <c r="L16746">
        <v>647</v>
      </c>
      <c r="M16746" s="1" t="s">
        <v>11</v>
      </c>
      <c r="N16746">
        <v>0</v>
      </c>
      <c r="O16746" s="2">
        <f>(Table1_1[[#This Row],[loan_amnt]]/Table1_1[[#This Row],[Income]])</f>
        <v>4.3896015217285277E-2</v>
      </c>
      <c r="P16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6" t="str">
        <f>IF(Table1_1[[#This Row],[Employment_Years]]&lt;1,"Very New",IF(Table1_1[[#This Row],[Employment_Years]]&lt;5,"Moderate","Stable"))</f>
        <v>Very New</v>
      </c>
      <c r="R16746" s="1" t="str">
        <f>IF(OR(Table1_1[[#This Row],[credit_score]]&lt;650,Table1_1[[#This Row],[Loan_Percent_Income]]&gt;0.4),"High Risk","Low Risk")</f>
        <v>High Risk</v>
      </c>
    </row>
    <row r="16747" spans="1:18" x14ac:dyDescent="0.3">
      <c r="A16747">
        <v>26</v>
      </c>
      <c r="B16747" s="1" t="s">
        <v>3</v>
      </c>
      <c r="C16747" s="1" t="s">
        <v>4</v>
      </c>
      <c r="D16747">
        <v>109136</v>
      </c>
      <c r="E16747">
        <v>6</v>
      </c>
      <c r="F16747" s="1" t="s">
        <v>5</v>
      </c>
      <c r="G16747">
        <v>5525</v>
      </c>
      <c r="H16747" s="1" t="s">
        <v>6</v>
      </c>
      <c r="I16747">
        <v>11.36</v>
      </c>
      <c r="J16747">
        <v>0.05</v>
      </c>
      <c r="K16747">
        <v>4</v>
      </c>
      <c r="L16747">
        <v>675</v>
      </c>
      <c r="M16747" s="1" t="s">
        <v>7</v>
      </c>
      <c r="N16747">
        <v>0</v>
      </c>
      <c r="O16747" s="2">
        <f>(Table1_1[[#This Row],[loan_amnt]]/Table1_1[[#This Row],[Income]])</f>
        <v>5.0624908371206569E-2</v>
      </c>
      <c r="P16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47" t="str">
        <f>IF(Table1_1[[#This Row],[Employment_Years]]&lt;1,"Very New",IF(Table1_1[[#This Row],[Employment_Years]]&lt;5,"Moderate","Stable"))</f>
        <v>Stable</v>
      </c>
      <c r="R16747" s="1" t="str">
        <f>IF(OR(Table1_1[[#This Row],[credit_score]]&lt;650,Table1_1[[#This Row],[Loan_Percent_Income]]&gt;0.4),"High Risk","Low Risk")</f>
        <v>Low Risk</v>
      </c>
    </row>
    <row r="16748" spans="1:18" x14ac:dyDescent="0.3">
      <c r="A16748">
        <v>25</v>
      </c>
      <c r="B16748" s="1" t="s">
        <v>3</v>
      </c>
      <c r="C16748" s="1" t="s">
        <v>4</v>
      </c>
      <c r="D16748">
        <v>30840</v>
      </c>
      <c r="E16748">
        <v>2</v>
      </c>
      <c r="F16748" s="1" t="s">
        <v>5</v>
      </c>
      <c r="G16748">
        <v>7500</v>
      </c>
      <c r="H16748" s="1" t="s">
        <v>19</v>
      </c>
      <c r="I16748">
        <v>12.98</v>
      </c>
      <c r="J16748">
        <v>0.24</v>
      </c>
      <c r="K16748">
        <v>2</v>
      </c>
      <c r="L16748">
        <v>568</v>
      </c>
      <c r="M16748" s="1" t="s">
        <v>7</v>
      </c>
      <c r="N16748">
        <v>0</v>
      </c>
      <c r="O16748" s="2">
        <f>(Table1_1[[#This Row],[loan_amnt]]/Table1_1[[#This Row],[Income]])</f>
        <v>0.24319066147859922</v>
      </c>
      <c r="P16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48" t="str">
        <f>IF(Table1_1[[#This Row],[Employment_Years]]&lt;1,"Very New",IF(Table1_1[[#This Row],[Employment_Years]]&lt;5,"Moderate","Stable"))</f>
        <v>Moderate</v>
      </c>
      <c r="R16748" s="1" t="str">
        <f>IF(OR(Table1_1[[#This Row],[credit_score]]&lt;650,Table1_1[[#This Row],[Loan_Percent_Income]]&gt;0.4),"High Risk","Low Risk")</f>
        <v>High Risk</v>
      </c>
    </row>
    <row r="16749" spans="1:18" x14ac:dyDescent="0.3">
      <c r="A16749">
        <v>23</v>
      </c>
      <c r="B16749" s="1" t="s">
        <v>15</v>
      </c>
      <c r="C16749" s="1" t="s">
        <v>8</v>
      </c>
      <c r="D16749">
        <v>26535</v>
      </c>
      <c r="E16749">
        <v>3</v>
      </c>
      <c r="F16749" s="1" t="s">
        <v>9</v>
      </c>
      <c r="G16749">
        <v>3825</v>
      </c>
      <c r="H16749" s="1" t="s">
        <v>16</v>
      </c>
      <c r="I16749">
        <v>14.65</v>
      </c>
      <c r="J16749">
        <v>0.14000000000000001</v>
      </c>
      <c r="K16749">
        <v>4</v>
      </c>
      <c r="L16749">
        <v>600</v>
      </c>
      <c r="M16749" s="1" t="s">
        <v>11</v>
      </c>
      <c r="N16749">
        <v>0</v>
      </c>
      <c r="O16749" s="2">
        <f>(Table1_1[[#This Row],[loan_amnt]]/Table1_1[[#This Row],[Income]])</f>
        <v>0.14414923685698133</v>
      </c>
      <c r="P16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49" t="str">
        <f>IF(Table1_1[[#This Row],[Employment_Years]]&lt;1,"Very New",IF(Table1_1[[#This Row],[Employment_Years]]&lt;5,"Moderate","Stable"))</f>
        <v>Moderate</v>
      </c>
      <c r="R16749" s="1" t="str">
        <f>IF(OR(Table1_1[[#This Row],[credit_score]]&lt;650,Table1_1[[#This Row],[Loan_Percent_Income]]&gt;0.4),"High Risk","Low Risk")</f>
        <v>High Risk</v>
      </c>
    </row>
    <row r="16750" spans="1:18" x14ac:dyDescent="0.3">
      <c r="A16750">
        <v>23</v>
      </c>
      <c r="B16750" s="1" t="s">
        <v>3</v>
      </c>
      <c r="C16750" s="1" t="s">
        <v>8</v>
      </c>
      <c r="D16750">
        <v>90594</v>
      </c>
      <c r="E16750">
        <v>0</v>
      </c>
      <c r="F16750" s="1" t="s">
        <v>5</v>
      </c>
      <c r="G16750">
        <v>20000</v>
      </c>
      <c r="H16750" s="1" t="s">
        <v>13</v>
      </c>
      <c r="I16750">
        <v>17.04</v>
      </c>
      <c r="J16750">
        <v>0.22</v>
      </c>
      <c r="K16750">
        <v>3</v>
      </c>
      <c r="L16750">
        <v>703</v>
      </c>
      <c r="M16750" s="1" t="s">
        <v>7</v>
      </c>
      <c r="N16750">
        <v>1</v>
      </c>
      <c r="O16750" s="2">
        <f>(Table1_1[[#This Row],[loan_amnt]]/Table1_1[[#This Row],[Income]])</f>
        <v>0.22076517208645163</v>
      </c>
      <c r="P16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50" t="str">
        <f>IF(Table1_1[[#This Row],[Employment_Years]]&lt;1,"Very New",IF(Table1_1[[#This Row],[Employment_Years]]&lt;5,"Moderate","Stable"))</f>
        <v>Very New</v>
      </c>
      <c r="R16750" s="1" t="str">
        <f>IF(OR(Table1_1[[#This Row],[credit_score]]&lt;650,Table1_1[[#This Row],[Loan_Percent_Income]]&gt;0.4),"High Risk","Low Risk")</f>
        <v>Low Risk</v>
      </c>
    </row>
    <row r="16751" spans="1:18" x14ac:dyDescent="0.3">
      <c r="A16751">
        <v>23</v>
      </c>
      <c r="B16751" s="1" t="s">
        <v>15</v>
      </c>
      <c r="C16751" s="1" t="s">
        <v>14</v>
      </c>
      <c r="D16751">
        <v>203286</v>
      </c>
      <c r="E16751">
        <v>1</v>
      </c>
      <c r="F16751" s="1" t="s">
        <v>5</v>
      </c>
      <c r="G16751">
        <v>20000</v>
      </c>
      <c r="H16751" s="1" t="s">
        <v>13</v>
      </c>
      <c r="I16751">
        <v>11.58</v>
      </c>
      <c r="J16751">
        <v>0.1</v>
      </c>
      <c r="K16751">
        <v>4</v>
      </c>
      <c r="L16751">
        <v>679</v>
      </c>
      <c r="M16751" s="1" t="s">
        <v>11</v>
      </c>
      <c r="N16751">
        <v>0</v>
      </c>
      <c r="O16751" s="2">
        <f>(Table1_1[[#This Row],[loan_amnt]]/Table1_1[[#This Row],[Income]])</f>
        <v>9.8383558139763683E-2</v>
      </c>
      <c r="P16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51" t="str">
        <f>IF(Table1_1[[#This Row],[Employment_Years]]&lt;1,"Very New",IF(Table1_1[[#This Row],[Employment_Years]]&lt;5,"Moderate","Stable"))</f>
        <v>Moderate</v>
      </c>
      <c r="R16751" s="1" t="str">
        <f>IF(OR(Table1_1[[#This Row],[credit_score]]&lt;650,Table1_1[[#This Row],[Loan_Percent_Income]]&gt;0.4),"High Risk","Low Risk")</f>
        <v>Low Risk</v>
      </c>
    </row>
    <row r="16752" spans="1:18" x14ac:dyDescent="0.3">
      <c r="A16752">
        <v>24</v>
      </c>
      <c r="B16752" s="1" t="s">
        <v>15</v>
      </c>
      <c r="C16752" s="1" t="s">
        <v>8</v>
      </c>
      <c r="D16752">
        <v>52540</v>
      </c>
      <c r="E16752">
        <v>4</v>
      </c>
      <c r="F16752" s="1" t="s">
        <v>12</v>
      </c>
      <c r="G16752">
        <v>10000</v>
      </c>
      <c r="H16752" s="1" t="s">
        <v>19</v>
      </c>
      <c r="I16752">
        <v>16.89</v>
      </c>
      <c r="J16752">
        <v>0.19</v>
      </c>
      <c r="K16752">
        <v>4</v>
      </c>
      <c r="L16752">
        <v>642</v>
      </c>
      <c r="M16752" s="1" t="s">
        <v>7</v>
      </c>
      <c r="N16752">
        <v>1</v>
      </c>
      <c r="O16752" s="2">
        <f>(Table1_1[[#This Row],[loan_amnt]]/Table1_1[[#This Row],[Income]])</f>
        <v>0.1903311762466692</v>
      </c>
      <c r="P16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52" t="str">
        <f>IF(Table1_1[[#This Row],[Employment_Years]]&lt;1,"Very New",IF(Table1_1[[#This Row],[Employment_Years]]&lt;5,"Moderate","Stable"))</f>
        <v>Moderate</v>
      </c>
      <c r="R16752" s="1" t="str">
        <f>IF(OR(Table1_1[[#This Row],[credit_score]]&lt;650,Table1_1[[#This Row],[Loan_Percent_Income]]&gt;0.4),"High Risk","Low Risk")</f>
        <v>High Risk</v>
      </c>
    </row>
    <row r="16753" spans="1:18" x14ac:dyDescent="0.3">
      <c r="A16753">
        <v>25</v>
      </c>
      <c r="B16753" s="1" t="s">
        <v>15</v>
      </c>
      <c r="C16753" s="1" t="s">
        <v>14</v>
      </c>
      <c r="D16753">
        <v>34689</v>
      </c>
      <c r="E16753">
        <v>4</v>
      </c>
      <c r="F16753" s="1" t="s">
        <v>5</v>
      </c>
      <c r="G16753">
        <v>7500</v>
      </c>
      <c r="H16753" s="1" t="s">
        <v>16</v>
      </c>
      <c r="I16753">
        <v>15.33</v>
      </c>
      <c r="J16753">
        <v>0.22</v>
      </c>
      <c r="K16753">
        <v>3</v>
      </c>
      <c r="L16753">
        <v>672</v>
      </c>
      <c r="M16753" s="1" t="s">
        <v>7</v>
      </c>
      <c r="N16753">
        <v>1</v>
      </c>
      <c r="O16753" s="2">
        <f>(Table1_1[[#This Row],[loan_amnt]]/Table1_1[[#This Row],[Income]])</f>
        <v>0.21620686673008735</v>
      </c>
      <c r="P16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53" t="str">
        <f>IF(Table1_1[[#This Row],[Employment_Years]]&lt;1,"Very New",IF(Table1_1[[#This Row],[Employment_Years]]&lt;5,"Moderate","Stable"))</f>
        <v>Moderate</v>
      </c>
      <c r="R16753" s="1" t="str">
        <f>IF(OR(Table1_1[[#This Row],[credit_score]]&lt;650,Table1_1[[#This Row],[Loan_Percent_Income]]&gt;0.4),"High Risk","Low Risk")</f>
        <v>Low Risk</v>
      </c>
    </row>
    <row r="16754" spans="1:18" x14ac:dyDescent="0.3">
      <c r="A16754">
        <v>24</v>
      </c>
      <c r="B16754" s="1" t="s">
        <v>15</v>
      </c>
      <c r="C16754" s="1" t="s">
        <v>17</v>
      </c>
      <c r="D16754">
        <v>78149</v>
      </c>
      <c r="E16754">
        <v>0</v>
      </c>
      <c r="F16754" s="1" t="s">
        <v>5</v>
      </c>
      <c r="G16754">
        <v>5000</v>
      </c>
      <c r="H16754" s="1" t="s">
        <v>10</v>
      </c>
      <c r="I16754">
        <v>11.86</v>
      </c>
      <c r="J16754">
        <v>0.06</v>
      </c>
      <c r="K16754">
        <v>4</v>
      </c>
      <c r="L16754">
        <v>480</v>
      </c>
      <c r="M16754" s="1" t="s">
        <v>11</v>
      </c>
      <c r="N16754">
        <v>0</v>
      </c>
      <c r="O16754" s="2">
        <f>(Table1_1[[#This Row],[loan_amnt]]/Table1_1[[#This Row],[Income]])</f>
        <v>6.3980345237942909E-2</v>
      </c>
      <c r="P167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54" t="str">
        <f>IF(Table1_1[[#This Row],[Employment_Years]]&lt;1,"Very New",IF(Table1_1[[#This Row],[Employment_Years]]&lt;5,"Moderate","Stable"))</f>
        <v>Very New</v>
      </c>
      <c r="R16754" s="1" t="str">
        <f>IF(OR(Table1_1[[#This Row],[credit_score]]&lt;650,Table1_1[[#This Row],[Loan_Percent_Income]]&gt;0.4),"High Risk","Low Risk")</f>
        <v>High Risk</v>
      </c>
    </row>
    <row r="16755" spans="1:18" x14ac:dyDescent="0.3">
      <c r="A16755">
        <v>24</v>
      </c>
      <c r="B16755" s="1" t="s">
        <v>15</v>
      </c>
      <c r="C16755" s="1" t="s">
        <v>17</v>
      </c>
      <c r="D16755">
        <v>54246</v>
      </c>
      <c r="E16755">
        <v>0</v>
      </c>
      <c r="F16755" s="1" t="s">
        <v>5</v>
      </c>
      <c r="G16755">
        <v>2000</v>
      </c>
      <c r="H16755" s="1" t="s">
        <v>6</v>
      </c>
      <c r="I16755">
        <v>8</v>
      </c>
      <c r="J16755">
        <v>0.04</v>
      </c>
      <c r="K16755">
        <v>3</v>
      </c>
      <c r="L16755">
        <v>689</v>
      </c>
      <c r="M16755" s="1" t="s">
        <v>7</v>
      </c>
      <c r="N16755">
        <v>1</v>
      </c>
      <c r="O16755" s="2">
        <f>(Table1_1[[#This Row],[loan_amnt]]/Table1_1[[#This Row],[Income]])</f>
        <v>3.6869077904361613E-2</v>
      </c>
      <c r="P16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55" t="str">
        <f>IF(Table1_1[[#This Row],[Employment_Years]]&lt;1,"Very New",IF(Table1_1[[#This Row],[Employment_Years]]&lt;5,"Moderate","Stable"))</f>
        <v>Very New</v>
      </c>
      <c r="R16755" s="1" t="str">
        <f>IF(OR(Table1_1[[#This Row],[credit_score]]&lt;650,Table1_1[[#This Row],[Loan_Percent_Income]]&gt;0.4),"High Risk","Low Risk")</f>
        <v>Low Risk</v>
      </c>
    </row>
    <row r="16756" spans="1:18" x14ac:dyDescent="0.3">
      <c r="A16756">
        <v>22</v>
      </c>
      <c r="B16756" s="1" t="s">
        <v>15</v>
      </c>
      <c r="C16756" s="1" t="s">
        <v>4</v>
      </c>
      <c r="D16756">
        <v>127260</v>
      </c>
      <c r="E16756">
        <v>0</v>
      </c>
      <c r="F16756" s="1" t="s">
        <v>5</v>
      </c>
      <c r="G16756">
        <v>6000</v>
      </c>
      <c r="H16756" s="1" t="s">
        <v>10</v>
      </c>
      <c r="I16756">
        <v>11.99</v>
      </c>
      <c r="J16756">
        <v>0.05</v>
      </c>
      <c r="K16756">
        <v>4</v>
      </c>
      <c r="L16756">
        <v>643</v>
      </c>
      <c r="M16756" s="1" t="s">
        <v>11</v>
      </c>
      <c r="N16756">
        <v>0</v>
      </c>
      <c r="O16756" s="2">
        <f>(Table1_1[[#This Row],[loan_amnt]]/Table1_1[[#This Row],[Income]])</f>
        <v>4.7147571900047147E-2</v>
      </c>
      <c r="P16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56" t="str">
        <f>IF(Table1_1[[#This Row],[Employment_Years]]&lt;1,"Very New",IF(Table1_1[[#This Row],[Employment_Years]]&lt;5,"Moderate","Stable"))</f>
        <v>Very New</v>
      </c>
      <c r="R16756" s="1" t="str">
        <f>IF(OR(Table1_1[[#This Row],[credit_score]]&lt;650,Table1_1[[#This Row],[Loan_Percent_Income]]&gt;0.4),"High Risk","Low Risk")</f>
        <v>High Risk</v>
      </c>
    </row>
    <row r="16757" spans="1:18" x14ac:dyDescent="0.3">
      <c r="A16757">
        <v>23</v>
      </c>
      <c r="B16757" s="1" t="s">
        <v>3</v>
      </c>
      <c r="C16757" s="1" t="s">
        <v>8</v>
      </c>
      <c r="D16757">
        <v>109102</v>
      </c>
      <c r="E16757">
        <v>0</v>
      </c>
      <c r="F16757" s="1" t="s">
        <v>12</v>
      </c>
      <c r="G16757">
        <v>10150</v>
      </c>
      <c r="H16757" s="1" t="s">
        <v>10</v>
      </c>
      <c r="I16757">
        <v>11.97</v>
      </c>
      <c r="J16757">
        <v>0.09</v>
      </c>
      <c r="K16757">
        <v>3</v>
      </c>
      <c r="L16757">
        <v>655</v>
      </c>
      <c r="M16757" s="1" t="s">
        <v>11</v>
      </c>
      <c r="N16757">
        <v>0</v>
      </c>
      <c r="O16757" s="2">
        <f>(Table1_1[[#This Row],[loan_amnt]]/Table1_1[[#This Row],[Income]])</f>
        <v>9.3032208392146792E-2</v>
      </c>
      <c r="P16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57" t="str">
        <f>IF(Table1_1[[#This Row],[Employment_Years]]&lt;1,"Very New",IF(Table1_1[[#This Row],[Employment_Years]]&lt;5,"Moderate","Stable"))</f>
        <v>Very New</v>
      </c>
      <c r="R16757" s="1" t="str">
        <f>IF(OR(Table1_1[[#This Row],[credit_score]]&lt;650,Table1_1[[#This Row],[Loan_Percent_Income]]&gt;0.4),"High Risk","Low Risk")</f>
        <v>Low Risk</v>
      </c>
    </row>
    <row r="16758" spans="1:18" x14ac:dyDescent="0.3">
      <c r="A16758">
        <v>25</v>
      </c>
      <c r="B16758" s="1" t="s">
        <v>3</v>
      </c>
      <c r="C16758" s="1" t="s">
        <v>8</v>
      </c>
      <c r="D16758">
        <v>368261</v>
      </c>
      <c r="E16758">
        <v>2</v>
      </c>
      <c r="F16758" s="1" t="s">
        <v>5</v>
      </c>
      <c r="G16758">
        <v>24250</v>
      </c>
      <c r="H16758" s="1" t="s">
        <v>6</v>
      </c>
      <c r="I16758">
        <v>13.85</v>
      </c>
      <c r="J16758">
        <v>7.0000000000000007E-2</v>
      </c>
      <c r="K16758">
        <v>4</v>
      </c>
      <c r="L16758">
        <v>558</v>
      </c>
      <c r="M16758" s="1" t="s">
        <v>11</v>
      </c>
      <c r="N16758">
        <v>0</v>
      </c>
      <c r="O16758" s="2">
        <f>(Table1_1[[#This Row],[loan_amnt]]/Table1_1[[#This Row],[Income]])</f>
        <v>6.5850035708369878E-2</v>
      </c>
      <c r="P16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58" t="str">
        <f>IF(Table1_1[[#This Row],[Employment_Years]]&lt;1,"Very New",IF(Table1_1[[#This Row],[Employment_Years]]&lt;5,"Moderate","Stable"))</f>
        <v>Moderate</v>
      </c>
      <c r="R16758" s="1" t="str">
        <f>IF(OR(Table1_1[[#This Row],[credit_score]]&lt;650,Table1_1[[#This Row],[Loan_Percent_Income]]&gt;0.4),"High Risk","Low Risk")</f>
        <v>High Risk</v>
      </c>
    </row>
    <row r="16759" spans="1:18" x14ac:dyDescent="0.3">
      <c r="A16759">
        <v>23</v>
      </c>
      <c r="B16759" s="1" t="s">
        <v>15</v>
      </c>
      <c r="C16759" s="1" t="s">
        <v>8</v>
      </c>
      <c r="D16759">
        <v>59620</v>
      </c>
      <c r="E16759">
        <v>0</v>
      </c>
      <c r="F16759" s="1" t="s">
        <v>12</v>
      </c>
      <c r="G16759">
        <v>5000</v>
      </c>
      <c r="H16759" s="1" t="s">
        <v>19</v>
      </c>
      <c r="I16759">
        <v>15.21</v>
      </c>
      <c r="J16759">
        <v>0.08</v>
      </c>
      <c r="K16759">
        <v>3</v>
      </c>
      <c r="L16759">
        <v>646</v>
      </c>
      <c r="M16759" s="1" t="s">
        <v>7</v>
      </c>
      <c r="N16759">
        <v>1</v>
      </c>
      <c r="O16759" s="2">
        <f>(Table1_1[[#This Row],[loan_amnt]]/Table1_1[[#This Row],[Income]])</f>
        <v>8.3864475008386452E-2</v>
      </c>
      <c r="P16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59" t="str">
        <f>IF(Table1_1[[#This Row],[Employment_Years]]&lt;1,"Very New",IF(Table1_1[[#This Row],[Employment_Years]]&lt;5,"Moderate","Stable"))</f>
        <v>Very New</v>
      </c>
      <c r="R16759" s="1" t="str">
        <f>IF(OR(Table1_1[[#This Row],[credit_score]]&lt;650,Table1_1[[#This Row],[Loan_Percent_Income]]&gt;0.4),"High Risk","Low Risk")</f>
        <v>High Risk</v>
      </c>
    </row>
    <row r="16760" spans="1:18" x14ac:dyDescent="0.3">
      <c r="A16760">
        <v>23</v>
      </c>
      <c r="B16760" s="1" t="s">
        <v>15</v>
      </c>
      <c r="C16760" s="1" t="s">
        <v>17</v>
      </c>
      <c r="D16760">
        <v>110298</v>
      </c>
      <c r="E16760">
        <v>0</v>
      </c>
      <c r="F16760" s="1" t="s">
        <v>12</v>
      </c>
      <c r="G16760">
        <v>12000</v>
      </c>
      <c r="H16760" s="1" t="s">
        <v>10</v>
      </c>
      <c r="I16760">
        <v>11.01</v>
      </c>
      <c r="J16760">
        <v>0.11</v>
      </c>
      <c r="K16760">
        <v>4</v>
      </c>
      <c r="L16760">
        <v>586</v>
      </c>
      <c r="M16760" s="1" t="s">
        <v>11</v>
      </c>
      <c r="N16760">
        <v>0</v>
      </c>
      <c r="O16760" s="2">
        <f>(Table1_1[[#This Row],[loan_amnt]]/Table1_1[[#This Row],[Income]])</f>
        <v>0.10879617037480281</v>
      </c>
      <c r="P16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60" t="str">
        <f>IF(Table1_1[[#This Row],[Employment_Years]]&lt;1,"Very New",IF(Table1_1[[#This Row],[Employment_Years]]&lt;5,"Moderate","Stable"))</f>
        <v>Very New</v>
      </c>
      <c r="R16760" s="1" t="str">
        <f>IF(OR(Table1_1[[#This Row],[credit_score]]&lt;650,Table1_1[[#This Row],[Loan_Percent_Income]]&gt;0.4),"High Risk","Low Risk")</f>
        <v>High Risk</v>
      </c>
    </row>
    <row r="16761" spans="1:18" x14ac:dyDescent="0.3">
      <c r="A16761">
        <v>26</v>
      </c>
      <c r="B16761" s="1" t="s">
        <v>15</v>
      </c>
      <c r="C16761" s="1" t="s">
        <v>14</v>
      </c>
      <c r="D16761">
        <v>64710</v>
      </c>
      <c r="E16761">
        <v>4</v>
      </c>
      <c r="F16761" s="1" t="s">
        <v>5</v>
      </c>
      <c r="G16761">
        <v>6800</v>
      </c>
      <c r="H16761" s="1" t="s">
        <v>16</v>
      </c>
      <c r="I16761">
        <v>9.91</v>
      </c>
      <c r="J16761">
        <v>0.11</v>
      </c>
      <c r="K16761">
        <v>3</v>
      </c>
      <c r="L16761">
        <v>570</v>
      </c>
      <c r="M16761" s="1" t="s">
        <v>11</v>
      </c>
      <c r="N16761">
        <v>0</v>
      </c>
      <c r="O16761" s="2">
        <f>(Table1_1[[#This Row],[loan_amnt]]/Table1_1[[#This Row],[Income]])</f>
        <v>0.10508422191315098</v>
      </c>
      <c r="P16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61" t="str">
        <f>IF(Table1_1[[#This Row],[Employment_Years]]&lt;1,"Very New",IF(Table1_1[[#This Row],[Employment_Years]]&lt;5,"Moderate","Stable"))</f>
        <v>Moderate</v>
      </c>
      <c r="R16761" s="1" t="str">
        <f>IF(OR(Table1_1[[#This Row],[credit_score]]&lt;650,Table1_1[[#This Row],[Loan_Percent_Income]]&gt;0.4),"High Risk","Low Risk")</f>
        <v>High Risk</v>
      </c>
    </row>
    <row r="16762" spans="1:18" x14ac:dyDescent="0.3">
      <c r="A16762">
        <v>25</v>
      </c>
      <c r="B16762" s="1" t="s">
        <v>3</v>
      </c>
      <c r="C16762" s="1" t="s">
        <v>14</v>
      </c>
      <c r="D16762">
        <v>59957</v>
      </c>
      <c r="E16762">
        <v>4</v>
      </c>
      <c r="F16762" s="1" t="s">
        <v>12</v>
      </c>
      <c r="G16762">
        <v>6000</v>
      </c>
      <c r="H16762" s="1" t="s">
        <v>10</v>
      </c>
      <c r="I16762">
        <v>10</v>
      </c>
      <c r="J16762">
        <v>0.1</v>
      </c>
      <c r="K16762">
        <v>4</v>
      </c>
      <c r="L16762">
        <v>636</v>
      </c>
      <c r="M16762" s="1" t="s">
        <v>7</v>
      </c>
      <c r="N16762">
        <v>0</v>
      </c>
      <c r="O16762" s="2">
        <f>(Table1_1[[#This Row],[loan_amnt]]/Table1_1[[#This Row],[Income]])</f>
        <v>0.10007171806461297</v>
      </c>
      <c r="P16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62" t="str">
        <f>IF(Table1_1[[#This Row],[Employment_Years]]&lt;1,"Very New",IF(Table1_1[[#This Row],[Employment_Years]]&lt;5,"Moderate","Stable"))</f>
        <v>Moderate</v>
      </c>
      <c r="R16762" s="1" t="str">
        <f>IF(OR(Table1_1[[#This Row],[credit_score]]&lt;650,Table1_1[[#This Row],[Loan_Percent_Income]]&gt;0.4),"High Risk","Low Risk")</f>
        <v>High Risk</v>
      </c>
    </row>
    <row r="16763" spans="1:18" x14ac:dyDescent="0.3">
      <c r="A16763">
        <v>23</v>
      </c>
      <c r="B16763" s="1" t="s">
        <v>3</v>
      </c>
      <c r="C16763" s="1" t="s">
        <v>8</v>
      </c>
      <c r="D16763">
        <v>46827</v>
      </c>
      <c r="E16763">
        <v>0</v>
      </c>
      <c r="F16763" s="1" t="s">
        <v>12</v>
      </c>
      <c r="G16763">
        <v>5400</v>
      </c>
      <c r="H16763" s="1" t="s">
        <v>13</v>
      </c>
      <c r="I16763">
        <v>7.9</v>
      </c>
      <c r="J16763">
        <v>0.12</v>
      </c>
      <c r="K16763">
        <v>4</v>
      </c>
      <c r="L16763">
        <v>648</v>
      </c>
      <c r="M16763" s="1" t="s">
        <v>7</v>
      </c>
      <c r="N16763">
        <v>0</v>
      </c>
      <c r="O16763" s="2">
        <f>(Table1_1[[#This Row],[loan_amnt]]/Table1_1[[#This Row],[Income]])</f>
        <v>0.11531808571977706</v>
      </c>
      <c r="P16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63" t="str">
        <f>IF(Table1_1[[#This Row],[Employment_Years]]&lt;1,"Very New",IF(Table1_1[[#This Row],[Employment_Years]]&lt;5,"Moderate","Stable"))</f>
        <v>Very New</v>
      </c>
      <c r="R16763" s="1" t="str">
        <f>IF(OR(Table1_1[[#This Row],[credit_score]]&lt;650,Table1_1[[#This Row],[Loan_Percent_Income]]&gt;0.4),"High Risk","Low Risk")</f>
        <v>High Risk</v>
      </c>
    </row>
    <row r="16764" spans="1:18" x14ac:dyDescent="0.3">
      <c r="A16764">
        <v>22</v>
      </c>
      <c r="B16764" s="1" t="s">
        <v>15</v>
      </c>
      <c r="C16764" s="1" t="s">
        <v>8</v>
      </c>
      <c r="D16764">
        <v>65893</v>
      </c>
      <c r="E16764">
        <v>1</v>
      </c>
      <c r="F16764" s="1" t="s">
        <v>5</v>
      </c>
      <c r="G16764">
        <v>3200</v>
      </c>
      <c r="H16764" s="1" t="s">
        <v>18</v>
      </c>
      <c r="I16764">
        <v>16.489999999999998</v>
      </c>
      <c r="J16764">
        <v>0.05</v>
      </c>
      <c r="K16764">
        <v>2</v>
      </c>
      <c r="L16764">
        <v>612</v>
      </c>
      <c r="M16764" s="1" t="s">
        <v>7</v>
      </c>
      <c r="N16764">
        <v>1</v>
      </c>
      <c r="O16764" s="2">
        <f>(Table1_1[[#This Row],[loan_amnt]]/Table1_1[[#This Row],[Income]])</f>
        <v>4.8563580349961298E-2</v>
      </c>
      <c r="P16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64" t="str">
        <f>IF(Table1_1[[#This Row],[Employment_Years]]&lt;1,"Very New",IF(Table1_1[[#This Row],[Employment_Years]]&lt;5,"Moderate","Stable"))</f>
        <v>Moderate</v>
      </c>
      <c r="R16764" s="1" t="str">
        <f>IF(OR(Table1_1[[#This Row],[credit_score]]&lt;650,Table1_1[[#This Row],[Loan_Percent_Income]]&gt;0.4),"High Risk","Low Risk")</f>
        <v>High Risk</v>
      </c>
    </row>
    <row r="16765" spans="1:18" x14ac:dyDescent="0.3">
      <c r="A16765">
        <v>23</v>
      </c>
      <c r="B16765" s="1" t="s">
        <v>15</v>
      </c>
      <c r="C16765" s="1" t="s">
        <v>8</v>
      </c>
      <c r="D16765">
        <v>90782</v>
      </c>
      <c r="E16765">
        <v>0</v>
      </c>
      <c r="F16765" s="1" t="s">
        <v>5</v>
      </c>
      <c r="G16765">
        <v>6000</v>
      </c>
      <c r="H16765" s="1" t="s">
        <v>13</v>
      </c>
      <c r="I16765">
        <v>6.03</v>
      </c>
      <c r="J16765">
        <v>7.0000000000000007E-2</v>
      </c>
      <c r="K16765">
        <v>3</v>
      </c>
      <c r="L16765">
        <v>565</v>
      </c>
      <c r="M16765" s="1" t="s">
        <v>11</v>
      </c>
      <c r="N16765">
        <v>0</v>
      </c>
      <c r="O16765" s="2">
        <f>(Table1_1[[#This Row],[loan_amnt]]/Table1_1[[#This Row],[Income]])</f>
        <v>6.6092397171245404E-2</v>
      </c>
      <c r="P16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65" t="str">
        <f>IF(Table1_1[[#This Row],[Employment_Years]]&lt;1,"Very New",IF(Table1_1[[#This Row],[Employment_Years]]&lt;5,"Moderate","Stable"))</f>
        <v>Very New</v>
      </c>
      <c r="R16765" s="1" t="str">
        <f>IF(OR(Table1_1[[#This Row],[credit_score]]&lt;650,Table1_1[[#This Row],[Loan_Percent_Income]]&gt;0.4),"High Risk","Low Risk")</f>
        <v>High Risk</v>
      </c>
    </row>
    <row r="16766" spans="1:18" x14ac:dyDescent="0.3">
      <c r="A16766">
        <v>26</v>
      </c>
      <c r="B16766" s="1" t="s">
        <v>3</v>
      </c>
      <c r="C16766" s="1" t="s">
        <v>14</v>
      </c>
      <c r="D16766">
        <v>145063</v>
      </c>
      <c r="E16766">
        <v>2</v>
      </c>
      <c r="F16766" s="1" t="s">
        <v>5</v>
      </c>
      <c r="G16766">
        <v>6000</v>
      </c>
      <c r="H16766" s="1" t="s">
        <v>19</v>
      </c>
      <c r="I16766">
        <v>9.8800000000000008</v>
      </c>
      <c r="J16766">
        <v>0.04</v>
      </c>
      <c r="K16766">
        <v>4</v>
      </c>
      <c r="L16766">
        <v>688</v>
      </c>
      <c r="M16766" s="1" t="s">
        <v>7</v>
      </c>
      <c r="N16766">
        <v>0</v>
      </c>
      <c r="O16766" s="2">
        <f>(Table1_1[[#This Row],[loan_amnt]]/Table1_1[[#This Row],[Income]])</f>
        <v>4.1361339555917087E-2</v>
      </c>
      <c r="P16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66" t="str">
        <f>IF(Table1_1[[#This Row],[Employment_Years]]&lt;1,"Very New",IF(Table1_1[[#This Row],[Employment_Years]]&lt;5,"Moderate","Stable"))</f>
        <v>Moderate</v>
      </c>
      <c r="R16766" s="1" t="str">
        <f>IF(OR(Table1_1[[#This Row],[credit_score]]&lt;650,Table1_1[[#This Row],[Loan_Percent_Income]]&gt;0.4),"High Risk","Low Risk")</f>
        <v>Low Risk</v>
      </c>
    </row>
    <row r="16767" spans="1:18" x14ac:dyDescent="0.3">
      <c r="A16767">
        <v>23</v>
      </c>
      <c r="B16767" s="1" t="s">
        <v>15</v>
      </c>
      <c r="C16767" s="1" t="s">
        <v>14</v>
      </c>
      <c r="D16767">
        <v>121152</v>
      </c>
      <c r="E16767">
        <v>0</v>
      </c>
      <c r="F16767" s="1" t="s">
        <v>12</v>
      </c>
      <c r="G16767">
        <v>11000</v>
      </c>
      <c r="H16767" s="1" t="s">
        <v>10</v>
      </c>
      <c r="I16767">
        <v>8.49</v>
      </c>
      <c r="J16767">
        <v>0.09</v>
      </c>
      <c r="K16767">
        <v>3</v>
      </c>
      <c r="L16767">
        <v>605</v>
      </c>
      <c r="M16767" s="1" t="s">
        <v>11</v>
      </c>
      <c r="N16767">
        <v>0</v>
      </c>
      <c r="O16767" s="2">
        <f>(Table1_1[[#This Row],[loan_amnt]]/Table1_1[[#This Row],[Income]])</f>
        <v>9.0795034337031164E-2</v>
      </c>
      <c r="P16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67" t="str">
        <f>IF(Table1_1[[#This Row],[Employment_Years]]&lt;1,"Very New",IF(Table1_1[[#This Row],[Employment_Years]]&lt;5,"Moderate","Stable"))</f>
        <v>Very New</v>
      </c>
      <c r="R16767" s="1" t="str">
        <f>IF(OR(Table1_1[[#This Row],[credit_score]]&lt;650,Table1_1[[#This Row],[Loan_Percent_Income]]&gt;0.4),"High Risk","Low Risk")</f>
        <v>High Risk</v>
      </c>
    </row>
    <row r="16768" spans="1:18" x14ac:dyDescent="0.3">
      <c r="A16768">
        <v>23</v>
      </c>
      <c r="B16768" s="1" t="s">
        <v>3</v>
      </c>
      <c r="C16768" s="1" t="s">
        <v>14</v>
      </c>
      <c r="D16768">
        <v>128491</v>
      </c>
      <c r="E16768">
        <v>1</v>
      </c>
      <c r="F16768" s="1" t="s">
        <v>12</v>
      </c>
      <c r="G16768">
        <v>10000</v>
      </c>
      <c r="H16768" s="1" t="s">
        <v>10</v>
      </c>
      <c r="I16768">
        <v>7.14</v>
      </c>
      <c r="J16768">
        <v>0.08</v>
      </c>
      <c r="K16768">
        <v>3</v>
      </c>
      <c r="L16768">
        <v>546</v>
      </c>
      <c r="M16768" s="1" t="s">
        <v>11</v>
      </c>
      <c r="N16768">
        <v>0</v>
      </c>
      <c r="O16768" s="2">
        <f>(Table1_1[[#This Row],[loan_amnt]]/Table1_1[[#This Row],[Income]])</f>
        <v>7.7826462553797549E-2</v>
      </c>
      <c r="P16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68" t="str">
        <f>IF(Table1_1[[#This Row],[Employment_Years]]&lt;1,"Very New",IF(Table1_1[[#This Row],[Employment_Years]]&lt;5,"Moderate","Stable"))</f>
        <v>Moderate</v>
      </c>
      <c r="R16768" s="1" t="str">
        <f>IF(OR(Table1_1[[#This Row],[credit_score]]&lt;650,Table1_1[[#This Row],[Loan_Percent_Income]]&gt;0.4),"High Risk","Low Risk")</f>
        <v>High Risk</v>
      </c>
    </row>
    <row r="16769" spans="1:18" x14ac:dyDescent="0.3">
      <c r="A16769">
        <v>24</v>
      </c>
      <c r="B16769" s="1" t="s">
        <v>15</v>
      </c>
      <c r="C16769" s="1" t="s">
        <v>14</v>
      </c>
      <c r="D16769">
        <v>69286</v>
      </c>
      <c r="E16769">
        <v>1</v>
      </c>
      <c r="F16769" s="1" t="s">
        <v>12</v>
      </c>
      <c r="G16769">
        <v>2400</v>
      </c>
      <c r="H16769" s="1" t="s">
        <v>19</v>
      </c>
      <c r="I16769">
        <v>12.69</v>
      </c>
      <c r="J16769">
        <v>0.03</v>
      </c>
      <c r="K16769">
        <v>4</v>
      </c>
      <c r="L16769">
        <v>568</v>
      </c>
      <c r="M16769" s="1" t="s">
        <v>7</v>
      </c>
      <c r="N16769">
        <v>0</v>
      </c>
      <c r="O16769" s="2">
        <f>(Table1_1[[#This Row],[loan_amnt]]/Table1_1[[#This Row],[Income]])</f>
        <v>3.4639032416361168E-2</v>
      </c>
      <c r="P167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69" t="str">
        <f>IF(Table1_1[[#This Row],[Employment_Years]]&lt;1,"Very New",IF(Table1_1[[#This Row],[Employment_Years]]&lt;5,"Moderate","Stable"))</f>
        <v>Moderate</v>
      </c>
      <c r="R16769" s="1" t="str">
        <f>IF(OR(Table1_1[[#This Row],[credit_score]]&lt;650,Table1_1[[#This Row],[Loan_Percent_Income]]&gt;0.4),"High Risk","Low Risk")</f>
        <v>High Risk</v>
      </c>
    </row>
    <row r="16770" spans="1:18" x14ac:dyDescent="0.3">
      <c r="A16770">
        <v>24</v>
      </c>
      <c r="B16770" s="1" t="s">
        <v>15</v>
      </c>
      <c r="C16770" s="1" t="s">
        <v>8</v>
      </c>
      <c r="D16770">
        <v>41067</v>
      </c>
      <c r="E16770">
        <v>3</v>
      </c>
      <c r="F16770" s="1" t="s">
        <v>9</v>
      </c>
      <c r="G16770">
        <v>12250</v>
      </c>
      <c r="H16770" s="1" t="s">
        <v>16</v>
      </c>
      <c r="I16770">
        <v>13.11</v>
      </c>
      <c r="J16770">
        <v>0.3</v>
      </c>
      <c r="K16770">
        <v>4</v>
      </c>
      <c r="L16770">
        <v>635</v>
      </c>
      <c r="M16770" s="1" t="s">
        <v>11</v>
      </c>
      <c r="N16770">
        <v>0</v>
      </c>
      <c r="O16770" s="2">
        <f>(Table1_1[[#This Row],[loan_amnt]]/Table1_1[[#This Row],[Income]])</f>
        <v>0.2982930333357684</v>
      </c>
      <c r="P16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0" t="str">
        <f>IF(Table1_1[[#This Row],[Employment_Years]]&lt;1,"Very New",IF(Table1_1[[#This Row],[Employment_Years]]&lt;5,"Moderate","Stable"))</f>
        <v>Moderate</v>
      </c>
      <c r="R16770" s="1" t="str">
        <f>IF(OR(Table1_1[[#This Row],[credit_score]]&lt;650,Table1_1[[#This Row],[Loan_Percent_Income]]&gt;0.4),"High Risk","Low Risk")</f>
        <v>High Risk</v>
      </c>
    </row>
    <row r="16771" spans="1:18" x14ac:dyDescent="0.3">
      <c r="A16771">
        <v>21</v>
      </c>
      <c r="B16771" s="1" t="s">
        <v>3</v>
      </c>
      <c r="C16771" s="1" t="s">
        <v>4</v>
      </c>
      <c r="D16771">
        <v>35900</v>
      </c>
      <c r="E16771">
        <v>0</v>
      </c>
      <c r="F16771" s="1" t="s">
        <v>5</v>
      </c>
      <c r="G16771">
        <v>8000</v>
      </c>
      <c r="H16771" s="1" t="s">
        <v>19</v>
      </c>
      <c r="I16771">
        <v>9.8800000000000008</v>
      </c>
      <c r="J16771">
        <v>0.22</v>
      </c>
      <c r="K16771">
        <v>2</v>
      </c>
      <c r="L16771">
        <v>656</v>
      </c>
      <c r="M16771" s="1" t="s">
        <v>11</v>
      </c>
      <c r="N16771">
        <v>0</v>
      </c>
      <c r="O16771" s="2">
        <f>(Table1_1[[#This Row],[loan_amnt]]/Table1_1[[#This Row],[Income]])</f>
        <v>0.22284122562674094</v>
      </c>
      <c r="P16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1" t="str">
        <f>IF(Table1_1[[#This Row],[Employment_Years]]&lt;1,"Very New",IF(Table1_1[[#This Row],[Employment_Years]]&lt;5,"Moderate","Stable"))</f>
        <v>Very New</v>
      </c>
      <c r="R16771" s="1" t="str">
        <f>IF(OR(Table1_1[[#This Row],[credit_score]]&lt;650,Table1_1[[#This Row],[Loan_Percent_Income]]&gt;0.4),"High Risk","Low Risk")</f>
        <v>Low Risk</v>
      </c>
    </row>
    <row r="16772" spans="1:18" x14ac:dyDescent="0.3">
      <c r="A16772">
        <v>24</v>
      </c>
      <c r="B16772" s="1" t="s">
        <v>3</v>
      </c>
      <c r="C16772" s="1" t="s">
        <v>14</v>
      </c>
      <c r="D16772">
        <v>61097</v>
      </c>
      <c r="E16772">
        <v>1</v>
      </c>
      <c r="F16772" s="1" t="s">
        <v>5</v>
      </c>
      <c r="G16772">
        <v>1500</v>
      </c>
      <c r="H16772" s="1" t="s">
        <v>19</v>
      </c>
      <c r="I16772">
        <v>11.01</v>
      </c>
      <c r="J16772">
        <v>0.02</v>
      </c>
      <c r="K16772">
        <v>2</v>
      </c>
      <c r="L16772">
        <v>667</v>
      </c>
      <c r="M16772" s="1" t="s">
        <v>11</v>
      </c>
      <c r="N16772">
        <v>0</v>
      </c>
      <c r="O16772" s="2">
        <f>(Table1_1[[#This Row],[loan_amnt]]/Table1_1[[#This Row],[Income]])</f>
        <v>2.4551123623091149E-2</v>
      </c>
      <c r="P16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2" t="str">
        <f>IF(Table1_1[[#This Row],[Employment_Years]]&lt;1,"Very New",IF(Table1_1[[#This Row],[Employment_Years]]&lt;5,"Moderate","Stable"))</f>
        <v>Moderate</v>
      </c>
      <c r="R16772" s="1" t="str">
        <f>IF(OR(Table1_1[[#This Row],[credit_score]]&lt;650,Table1_1[[#This Row],[Loan_Percent_Income]]&gt;0.4),"High Risk","Low Risk")</f>
        <v>Low Risk</v>
      </c>
    </row>
    <row r="16773" spans="1:18" x14ac:dyDescent="0.3">
      <c r="A16773">
        <v>23</v>
      </c>
      <c r="B16773" s="1" t="s">
        <v>3</v>
      </c>
      <c r="C16773" s="1" t="s">
        <v>4</v>
      </c>
      <c r="D16773">
        <v>89499</v>
      </c>
      <c r="E16773">
        <v>0</v>
      </c>
      <c r="F16773" s="1" t="s">
        <v>5</v>
      </c>
      <c r="G16773">
        <v>25000</v>
      </c>
      <c r="H16773" s="1" t="s">
        <v>13</v>
      </c>
      <c r="I16773">
        <v>10.36</v>
      </c>
      <c r="J16773">
        <v>0.28000000000000003</v>
      </c>
      <c r="K16773">
        <v>2</v>
      </c>
      <c r="L16773">
        <v>563</v>
      </c>
      <c r="M16773" s="1" t="s">
        <v>7</v>
      </c>
      <c r="N16773">
        <v>1</v>
      </c>
      <c r="O16773" s="2">
        <f>(Table1_1[[#This Row],[loan_amnt]]/Table1_1[[#This Row],[Income]])</f>
        <v>0.2793327299746366</v>
      </c>
      <c r="P16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73" t="str">
        <f>IF(Table1_1[[#This Row],[Employment_Years]]&lt;1,"Very New",IF(Table1_1[[#This Row],[Employment_Years]]&lt;5,"Moderate","Stable"))</f>
        <v>Very New</v>
      </c>
      <c r="R16773" s="1" t="str">
        <f>IF(OR(Table1_1[[#This Row],[credit_score]]&lt;650,Table1_1[[#This Row],[Loan_Percent_Income]]&gt;0.4),"High Risk","Low Risk")</f>
        <v>High Risk</v>
      </c>
    </row>
    <row r="16774" spans="1:18" x14ac:dyDescent="0.3">
      <c r="A16774">
        <v>25</v>
      </c>
      <c r="B16774" s="1" t="s">
        <v>3</v>
      </c>
      <c r="C16774" s="1" t="s">
        <v>8</v>
      </c>
      <c r="D16774">
        <v>66070</v>
      </c>
      <c r="E16774">
        <v>4</v>
      </c>
      <c r="F16774" s="1" t="s">
        <v>12</v>
      </c>
      <c r="G16774">
        <v>5100</v>
      </c>
      <c r="H16774" s="1" t="s">
        <v>18</v>
      </c>
      <c r="I16774">
        <v>9.6199999999999992</v>
      </c>
      <c r="J16774">
        <v>0.08</v>
      </c>
      <c r="K16774">
        <v>4</v>
      </c>
      <c r="L16774">
        <v>627</v>
      </c>
      <c r="M16774" s="1" t="s">
        <v>11</v>
      </c>
      <c r="N16774">
        <v>0</v>
      </c>
      <c r="O16774" s="2">
        <f>(Table1_1[[#This Row],[loan_amnt]]/Table1_1[[#This Row],[Income]])</f>
        <v>7.7190858180717414E-2</v>
      </c>
      <c r="P16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4" t="str">
        <f>IF(Table1_1[[#This Row],[Employment_Years]]&lt;1,"Very New",IF(Table1_1[[#This Row],[Employment_Years]]&lt;5,"Moderate","Stable"))</f>
        <v>Moderate</v>
      </c>
      <c r="R16774" s="1" t="str">
        <f>IF(OR(Table1_1[[#This Row],[credit_score]]&lt;650,Table1_1[[#This Row],[Loan_Percent_Income]]&gt;0.4),"High Risk","Low Risk")</f>
        <v>High Risk</v>
      </c>
    </row>
    <row r="16775" spans="1:18" x14ac:dyDescent="0.3">
      <c r="A16775">
        <v>25</v>
      </c>
      <c r="B16775" s="1" t="s">
        <v>3</v>
      </c>
      <c r="C16775" s="1" t="s">
        <v>14</v>
      </c>
      <c r="D16775">
        <v>72017</v>
      </c>
      <c r="E16775">
        <v>3</v>
      </c>
      <c r="F16775" s="1" t="s">
        <v>9</v>
      </c>
      <c r="G16775">
        <v>5000</v>
      </c>
      <c r="H16775" s="1" t="s">
        <v>13</v>
      </c>
      <c r="I16775">
        <v>6.17</v>
      </c>
      <c r="J16775">
        <v>7.0000000000000007E-2</v>
      </c>
      <c r="K16775">
        <v>2</v>
      </c>
      <c r="L16775">
        <v>657</v>
      </c>
      <c r="M16775" s="1" t="s">
        <v>7</v>
      </c>
      <c r="N16775">
        <v>0</v>
      </c>
      <c r="O16775" s="2">
        <f>(Table1_1[[#This Row],[loan_amnt]]/Table1_1[[#This Row],[Income]])</f>
        <v>6.9428051710012914E-2</v>
      </c>
      <c r="P16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5" t="str">
        <f>IF(Table1_1[[#This Row],[Employment_Years]]&lt;1,"Very New",IF(Table1_1[[#This Row],[Employment_Years]]&lt;5,"Moderate","Stable"))</f>
        <v>Moderate</v>
      </c>
      <c r="R16775" s="1" t="str">
        <f>IF(OR(Table1_1[[#This Row],[credit_score]]&lt;650,Table1_1[[#This Row],[Loan_Percent_Income]]&gt;0.4),"High Risk","Low Risk")</f>
        <v>Low Risk</v>
      </c>
    </row>
    <row r="16776" spans="1:18" x14ac:dyDescent="0.3">
      <c r="A16776">
        <v>24</v>
      </c>
      <c r="B16776" s="1" t="s">
        <v>15</v>
      </c>
      <c r="C16776" s="1" t="s">
        <v>14</v>
      </c>
      <c r="D16776">
        <v>49309</v>
      </c>
      <c r="E16776">
        <v>0</v>
      </c>
      <c r="F16776" s="1" t="s">
        <v>9</v>
      </c>
      <c r="G16776">
        <v>2000</v>
      </c>
      <c r="H16776" s="1" t="s">
        <v>16</v>
      </c>
      <c r="I16776">
        <v>12.53</v>
      </c>
      <c r="J16776">
        <v>0.04</v>
      </c>
      <c r="K16776">
        <v>4</v>
      </c>
      <c r="L16776">
        <v>677</v>
      </c>
      <c r="M16776" s="1" t="s">
        <v>11</v>
      </c>
      <c r="N16776">
        <v>0</v>
      </c>
      <c r="O16776" s="2">
        <f>(Table1_1[[#This Row],[loan_amnt]]/Table1_1[[#This Row],[Income]])</f>
        <v>4.0560546756170275E-2</v>
      </c>
      <c r="P16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76" t="str">
        <f>IF(Table1_1[[#This Row],[Employment_Years]]&lt;1,"Very New",IF(Table1_1[[#This Row],[Employment_Years]]&lt;5,"Moderate","Stable"))</f>
        <v>Very New</v>
      </c>
      <c r="R16776" s="1" t="str">
        <f>IF(OR(Table1_1[[#This Row],[credit_score]]&lt;650,Table1_1[[#This Row],[Loan_Percent_Income]]&gt;0.4),"High Risk","Low Risk")</f>
        <v>Low Risk</v>
      </c>
    </row>
    <row r="16777" spans="1:18" x14ac:dyDescent="0.3">
      <c r="A16777">
        <v>23</v>
      </c>
      <c r="B16777" s="1" t="s">
        <v>15</v>
      </c>
      <c r="C16777" s="1" t="s">
        <v>8</v>
      </c>
      <c r="D16777">
        <v>90940</v>
      </c>
      <c r="E16777">
        <v>2</v>
      </c>
      <c r="F16777" s="1" t="s">
        <v>12</v>
      </c>
      <c r="G16777">
        <v>10200</v>
      </c>
      <c r="H16777" s="1" t="s">
        <v>16</v>
      </c>
      <c r="I16777">
        <v>6.03</v>
      </c>
      <c r="J16777">
        <v>0.11</v>
      </c>
      <c r="K16777">
        <v>3</v>
      </c>
      <c r="L16777">
        <v>681</v>
      </c>
      <c r="M16777" s="1" t="s">
        <v>11</v>
      </c>
      <c r="N16777">
        <v>0</v>
      </c>
      <c r="O16777" s="2">
        <f>(Table1_1[[#This Row],[loan_amnt]]/Table1_1[[#This Row],[Income]])</f>
        <v>0.11216186496591159</v>
      </c>
      <c r="P16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77" t="str">
        <f>IF(Table1_1[[#This Row],[Employment_Years]]&lt;1,"Very New",IF(Table1_1[[#This Row],[Employment_Years]]&lt;5,"Moderate","Stable"))</f>
        <v>Moderate</v>
      </c>
      <c r="R16777" s="1" t="str">
        <f>IF(OR(Table1_1[[#This Row],[credit_score]]&lt;650,Table1_1[[#This Row],[Loan_Percent_Income]]&gt;0.4),"High Risk","Low Risk")</f>
        <v>Low Risk</v>
      </c>
    </row>
    <row r="16778" spans="1:18" x14ac:dyDescent="0.3">
      <c r="A16778">
        <v>25</v>
      </c>
      <c r="B16778" s="1" t="s">
        <v>3</v>
      </c>
      <c r="C16778" s="1" t="s">
        <v>8</v>
      </c>
      <c r="D16778">
        <v>49059</v>
      </c>
      <c r="E16778">
        <v>5</v>
      </c>
      <c r="F16778" s="1" t="s">
        <v>5</v>
      </c>
      <c r="G16778">
        <v>6500</v>
      </c>
      <c r="H16778" s="1" t="s">
        <v>16</v>
      </c>
      <c r="I16778">
        <v>11.89</v>
      </c>
      <c r="J16778">
        <v>0.13</v>
      </c>
      <c r="K16778">
        <v>3</v>
      </c>
      <c r="L16778">
        <v>653</v>
      </c>
      <c r="M16778" s="1" t="s">
        <v>7</v>
      </c>
      <c r="N16778">
        <v>0</v>
      </c>
      <c r="O16778" s="2">
        <f>(Table1_1[[#This Row],[loan_amnt]]/Table1_1[[#This Row],[Income]])</f>
        <v>0.1324935282007379</v>
      </c>
      <c r="P16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8" t="str">
        <f>IF(Table1_1[[#This Row],[Employment_Years]]&lt;1,"Very New",IF(Table1_1[[#This Row],[Employment_Years]]&lt;5,"Moderate","Stable"))</f>
        <v>Stable</v>
      </c>
      <c r="R16778" s="1" t="str">
        <f>IF(OR(Table1_1[[#This Row],[credit_score]]&lt;650,Table1_1[[#This Row],[Loan_Percent_Income]]&gt;0.4),"High Risk","Low Risk")</f>
        <v>Low Risk</v>
      </c>
    </row>
    <row r="16779" spans="1:18" x14ac:dyDescent="0.3">
      <c r="A16779">
        <v>26</v>
      </c>
      <c r="B16779" s="1" t="s">
        <v>15</v>
      </c>
      <c r="C16779" s="1" t="s">
        <v>8</v>
      </c>
      <c r="D16779">
        <v>64515</v>
      </c>
      <c r="E16779">
        <v>2</v>
      </c>
      <c r="F16779" s="1" t="s">
        <v>9</v>
      </c>
      <c r="G16779">
        <v>2500</v>
      </c>
      <c r="H16779" s="1" t="s">
        <v>16</v>
      </c>
      <c r="I16779">
        <v>9.91</v>
      </c>
      <c r="J16779">
        <v>0.04</v>
      </c>
      <c r="K16779">
        <v>2</v>
      </c>
      <c r="L16779">
        <v>543</v>
      </c>
      <c r="M16779" s="1" t="s">
        <v>11</v>
      </c>
      <c r="N16779">
        <v>0</v>
      </c>
      <c r="O16779" s="2">
        <f>(Table1_1[[#This Row],[loan_amnt]]/Table1_1[[#This Row],[Income]])</f>
        <v>3.8750678136867396E-2</v>
      </c>
      <c r="P16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79" t="str">
        <f>IF(Table1_1[[#This Row],[Employment_Years]]&lt;1,"Very New",IF(Table1_1[[#This Row],[Employment_Years]]&lt;5,"Moderate","Stable"))</f>
        <v>Moderate</v>
      </c>
      <c r="R16779" s="1" t="str">
        <f>IF(OR(Table1_1[[#This Row],[credit_score]]&lt;650,Table1_1[[#This Row],[Loan_Percent_Income]]&gt;0.4),"High Risk","Low Risk")</f>
        <v>High Risk</v>
      </c>
    </row>
    <row r="16780" spans="1:18" x14ac:dyDescent="0.3">
      <c r="A16780">
        <v>22</v>
      </c>
      <c r="B16780" s="1" t="s">
        <v>15</v>
      </c>
      <c r="C16780" s="1" t="s">
        <v>8</v>
      </c>
      <c r="D16780">
        <v>29765</v>
      </c>
      <c r="E16780">
        <v>0</v>
      </c>
      <c r="F16780" s="1" t="s">
        <v>9</v>
      </c>
      <c r="G16780">
        <v>4750</v>
      </c>
      <c r="H16780" s="1" t="s">
        <v>6</v>
      </c>
      <c r="I16780">
        <v>11.01</v>
      </c>
      <c r="J16780">
        <v>0.16</v>
      </c>
      <c r="K16780">
        <v>3</v>
      </c>
      <c r="L16780">
        <v>613</v>
      </c>
      <c r="M16780" s="1" t="s">
        <v>11</v>
      </c>
      <c r="N16780">
        <v>0</v>
      </c>
      <c r="O16780" s="2">
        <f>(Table1_1[[#This Row],[loan_amnt]]/Table1_1[[#This Row],[Income]])</f>
        <v>0.15958340332605409</v>
      </c>
      <c r="P16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0" t="str">
        <f>IF(Table1_1[[#This Row],[Employment_Years]]&lt;1,"Very New",IF(Table1_1[[#This Row],[Employment_Years]]&lt;5,"Moderate","Stable"))</f>
        <v>Very New</v>
      </c>
      <c r="R16780" s="1" t="str">
        <f>IF(OR(Table1_1[[#This Row],[credit_score]]&lt;650,Table1_1[[#This Row],[Loan_Percent_Income]]&gt;0.4),"High Risk","Low Risk")</f>
        <v>High Risk</v>
      </c>
    </row>
    <row r="16781" spans="1:18" x14ac:dyDescent="0.3">
      <c r="A16781">
        <v>22</v>
      </c>
      <c r="B16781" s="1" t="s">
        <v>15</v>
      </c>
      <c r="C16781" s="1" t="s">
        <v>8</v>
      </c>
      <c r="D16781">
        <v>29716</v>
      </c>
      <c r="E16781">
        <v>0</v>
      </c>
      <c r="F16781" s="1" t="s">
        <v>5</v>
      </c>
      <c r="G16781">
        <v>1000</v>
      </c>
      <c r="H16781" s="1" t="s">
        <v>6</v>
      </c>
      <c r="I16781">
        <v>12.84</v>
      </c>
      <c r="J16781">
        <v>0.03</v>
      </c>
      <c r="K16781">
        <v>3</v>
      </c>
      <c r="L16781">
        <v>604</v>
      </c>
      <c r="M16781" s="1" t="s">
        <v>11</v>
      </c>
      <c r="N16781">
        <v>0</v>
      </c>
      <c r="O16781" s="2">
        <f>(Table1_1[[#This Row],[loan_amnt]]/Table1_1[[#This Row],[Income]])</f>
        <v>3.3651904697805893E-2</v>
      </c>
      <c r="P16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1" t="str">
        <f>IF(Table1_1[[#This Row],[Employment_Years]]&lt;1,"Very New",IF(Table1_1[[#This Row],[Employment_Years]]&lt;5,"Moderate","Stable"))</f>
        <v>Very New</v>
      </c>
      <c r="R16781" s="1" t="str">
        <f>IF(OR(Table1_1[[#This Row],[credit_score]]&lt;650,Table1_1[[#This Row],[Loan_Percent_Income]]&gt;0.4),"High Risk","Low Risk")</f>
        <v>High Risk</v>
      </c>
    </row>
    <row r="16782" spans="1:18" x14ac:dyDescent="0.3">
      <c r="A16782">
        <v>23</v>
      </c>
      <c r="B16782" s="1" t="s">
        <v>3</v>
      </c>
      <c r="C16782" s="1" t="s">
        <v>8</v>
      </c>
      <c r="D16782">
        <v>97941</v>
      </c>
      <c r="E16782">
        <v>0</v>
      </c>
      <c r="F16782" s="1" t="s">
        <v>12</v>
      </c>
      <c r="G16782">
        <v>5000</v>
      </c>
      <c r="H16782" s="1" t="s">
        <v>19</v>
      </c>
      <c r="I16782">
        <v>11.01</v>
      </c>
      <c r="J16782">
        <v>0.05</v>
      </c>
      <c r="K16782">
        <v>2</v>
      </c>
      <c r="L16782">
        <v>628</v>
      </c>
      <c r="M16782" s="1" t="s">
        <v>11</v>
      </c>
      <c r="N16782">
        <v>0</v>
      </c>
      <c r="O16782" s="2">
        <f>(Table1_1[[#This Row],[loan_amnt]]/Table1_1[[#This Row],[Income]])</f>
        <v>5.1051143035092554E-2</v>
      </c>
      <c r="P16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2" t="str">
        <f>IF(Table1_1[[#This Row],[Employment_Years]]&lt;1,"Very New",IF(Table1_1[[#This Row],[Employment_Years]]&lt;5,"Moderate","Stable"))</f>
        <v>Very New</v>
      </c>
      <c r="R16782" s="1" t="str">
        <f>IF(OR(Table1_1[[#This Row],[credit_score]]&lt;650,Table1_1[[#This Row],[Loan_Percent_Income]]&gt;0.4),"High Risk","Low Risk")</f>
        <v>High Risk</v>
      </c>
    </row>
    <row r="16783" spans="1:18" x14ac:dyDescent="0.3">
      <c r="A16783">
        <v>23</v>
      </c>
      <c r="B16783" s="1" t="s">
        <v>15</v>
      </c>
      <c r="C16783" s="1" t="s">
        <v>17</v>
      </c>
      <c r="D16783">
        <v>36617</v>
      </c>
      <c r="E16783">
        <v>2</v>
      </c>
      <c r="F16783" s="1" t="s">
        <v>5</v>
      </c>
      <c r="G16783">
        <v>6000</v>
      </c>
      <c r="H16783" s="1" t="s">
        <v>10</v>
      </c>
      <c r="I16783">
        <v>11.71</v>
      </c>
      <c r="J16783">
        <v>0.16</v>
      </c>
      <c r="K16783">
        <v>3</v>
      </c>
      <c r="L16783">
        <v>609</v>
      </c>
      <c r="M16783" s="1" t="s">
        <v>7</v>
      </c>
      <c r="N16783">
        <v>0</v>
      </c>
      <c r="O16783" s="2">
        <f>(Table1_1[[#This Row],[loan_amnt]]/Table1_1[[#This Row],[Income]])</f>
        <v>0.16385831717508262</v>
      </c>
      <c r="P16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3" t="str">
        <f>IF(Table1_1[[#This Row],[Employment_Years]]&lt;1,"Very New",IF(Table1_1[[#This Row],[Employment_Years]]&lt;5,"Moderate","Stable"))</f>
        <v>Moderate</v>
      </c>
      <c r="R16783" s="1" t="str">
        <f>IF(OR(Table1_1[[#This Row],[credit_score]]&lt;650,Table1_1[[#This Row],[Loan_Percent_Income]]&gt;0.4),"High Risk","Low Risk")</f>
        <v>High Risk</v>
      </c>
    </row>
    <row r="16784" spans="1:18" x14ac:dyDescent="0.3">
      <c r="A16784">
        <v>25</v>
      </c>
      <c r="B16784" s="1" t="s">
        <v>15</v>
      </c>
      <c r="C16784" s="1" t="s">
        <v>4</v>
      </c>
      <c r="D16784">
        <v>59960</v>
      </c>
      <c r="E16784">
        <v>2</v>
      </c>
      <c r="F16784" s="1" t="s">
        <v>5</v>
      </c>
      <c r="G16784">
        <v>12000</v>
      </c>
      <c r="H16784" s="1" t="s">
        <v>6</v>
      </c>
      <c r="I16784">
        <v>13.49</v>
      </c>
      <c r="J16784">
        <v>0.2</v>
      </c>
      <c r="K16784">
        <v>4</v>
      </c>
      <c r="L16784">
        <v>674</v>
      </c>
      <c r="M16784" s="1" t="s">
        <v>7</v>
      </c>
      <c r="N16784">
        <v>1</v>
      </c>
      <c r="O16784" s="2">
        <f>(Table1_1[[#This Row],[loan_amnt]]/Table1_1[[#This Row],[Income]])</f>
        <v>0.20013342228152101</v>
      </c>
      <c r="P16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84" t="str">
        <f>IF(Table1_1[[#This Row],[Employment_Years]]&lt;1,"Very New",IF(Table1_1[[#This Row],[Employment_Years]]&lt;5,"Moderate","Stable"))</f>
        <v>Moderate</v>
      </c>
      <c r="R16784" s="1" t="str">
        <f>IF(OR(Table1_1[[#This Row],[credit_score]]&lt;650,Table1_1[[#This Row],[Loan_Percent_Income]]&gt;0.4),"High Risk","Low Risk")</f>
        <v>Low Risk</v>
      </c>
    </row>
    <row r="16785" spans="1:18" x14ac:dyDescent="0.3">
      <c r="A16785">
        <v>22</v>
      </c>
      <c r="B16785" s="1" t="s">
        <v>3</v>
      </c>
      <c r="C16785" s="1" t="s">
        <v>8</v>
      </c>
      <c r="D16785">
        <v>55817</v>
      </c>
      <c r="E16785">
        <v>0</v>
      </c>
      <c r="F16785" s="1" t="s">
        <v>5</v>
      </c>
      <c r="G16785">
        <v>11000</v>
      </c>
      <c r="H16785" s="1" t="s">
        <v>19</v>
      </c>
      <c r="I16785">
        <v>10.59</v>
      </c>
      <c r="J16785">
        <v>0.2</v>
      </c>
      <c r="K16785">
        <v>2</v>
      </c>
      <c r="L16785">
        <v>662</v>
      </c>
      <c r="M16785" s="1" t="s">
        <v>11</v>
      </c>
      <c r="N16785">
        <v>0</v>
      </c>
      <c r="O16785" s="2">
        <f>(Table1_1[[#This Row],[loan_amnt]]/Table1_1[[#This Row],[Income]])</f>
        <v>0.19707257645520182</v>
      </c>
      <c r="P16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5" t="str">
        <f>IF(Table1_1[[#This Row],[Employment_Years]]&lt;1,"Very New",IF(Table1_1[[#This Row],[Employment_Years]]&lt;5,"Moderate","Stable"))</f>
        <v>Very New</v>
      </c>
      <c r="R16785" s="1" t="str">
        <f>IF(OR(Table1_1[[#This Row],[credit_score]]&lt;650,Table1_1[[#This Row],[Loan_Percent_Income]]&gt;0.4),"High Risk","Low Risk")</f>
        <v>Low Risk</v>
      </c>
    </row>
    <row r="16786" spans="1:18" x14ac:dyDescent="0.3">
      <c r="A16786">
        <v>25</v>
      </c>
      <c r="B16786" s="1" t="s">
        <v>15</v>
      </c>
      <c r="C16786" s="1" t="s">
        <v>17</v>
      </c>
      <c r="D16786">
        <v>56144</v>
      </c>
      <c r="E16786">
        <v>5</v>
      </c>
      <c r="F16786" s="1" t="s">
        <v>5</v>
      </c>
      <c r="G16786">
        <v>7000</v>
      </c>
      <c r="H16786" s="1" t="s">
        <v>6</v>
      </c>
      <c r="I16786">
        <v>8.49</v>
      </c>
      <c r="J16786">
        <v>0.12</v>
      </c>
      <c r="K16786">
        <v>2</v>
      </c>
      <c r="L16786">
        <v>657</v>
      </c>
      <c r="M16786" s="1" t="s">
        <v>11</v>
      </c>
      <c r="N16786">
        <v>0</v>
      </c>
      <c r="O16786" s="2">
        <f>(Table1_1[[#This Row],[loan_amnt]]/Table1_1[[#This Row],[Income]])</f>
        <v>0.12467939583927044</v>
      </c>
      <c r="P16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6" t="str">
        <f>IF(Table1_1[[#This Row],[Employment_Years]]&lt;1,"Very New",IF(Table1_1[[#This Row],[Employment_Years]]&lt;5,"Moderate","Stable"))</f>
        <v>Stable</v>
      </c>
      <c r="R16786" s="1" t="str">
        <f>IF(OR(Table1_1[[#This Row],[credit_score]]&lt;650,Table1_1[[#This Row],[Loan_Percent_Income]]&gt;0.4),"High Risk","Low Risk")</f>
        <v>Low Risk</v>
      </c>
    </row>
    <row r="16787" spans="1:18" x14ac:dyDescent="0.3">
      <c r="A16787">
        <v>26</v>
      </c>
      <c r="B16787" s="1" t="s">
        <v>15</v>
      </c>
      <c r="C16787" s="1" t="s">
        <v>17</v>
      </c>
      <c r="D16787">
        <v>39906</v>
      </c>
      <c r="E16787">
        <v>2</v>
      </c>
      <c r="F16787" s="1" t="s">
        <v>12</v>
      </c>
      <c r="G16787">
        <v>3000</v>
      </c>
      <c r="H16787" s="1" t="s">
        <v>19</v>
      </c>
      <c r="I16787">
        <v>13.22</v>
      </c>
      <c r="J16787">
        <v>0.08</v>
      </c>
      <c r="K16787">
        <v>3</v>
      </c>
      <c r="L16787">
        <v>575</v>
      </c>
      <c r="M16787" s="1" t="s">
        <v>11</v>
      </c>
      <c r="N16787">
        <v>0</v>
      </c>
      <c r="O16787" s="2">
        <f>(Table1_1[[#This Row],[loan_amnt]]/Table1_1[[#This Row],[Income]])</f>
        <v>7.5176665163133358E-2</v>
      </c>
      <c r="P16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87" t="str">
        <f>IF(Table1_1[[#This Row],[Employment_Years]]&lt;1,"Very New",IF(Table1_1[[#This Row],[Employment_Years]]&lt;5,"Moderate","Stable"))</f>
        <v>Moderate</v>
      </c>
      <c r="R16787" s="1" t="str">
        <f>IF(OR(Table1_1[[#This Row],[credit_score]]&lt;650,Table1_1[[#This Row],[Loan_Percent_Income]]&gt;0.4),"High Risk","Low Risk")</f>
        <v>High Risk</v>
      </c>
    </row>
    <row r="16788" spans="1:18" x14ac:dyDescent="0.3">
      <c r="A16788">
        <v>24</v>
      </c>
      <c r="B16788" s="1" t="s">
        <v>15</v>
      </c>
      <c r="C16788" s="1" t="s">
        <v>17</v>
      </c>
      <c r="D16788">
        <v>89449</v>
      </c>
      <c r="E16788">
        <v>1</v>
      </c>
      <c r="F16788" s="1" t="s">
        <v>12</v>
      </c>
      <c r="G16788">
        <v>7000</v>
      </c>
      <c r="H16788" s="1" t="s">
        <v>18</v>
      </c>
      <c r="I16788">
        <v>6.99</v>
      </c>
      <c r="J16788">
        <v>0.08</v>
      </c>
      <c r="K16788">
        <v>4</v>
      </c>
      <c r="L16788">
        <v>586</v>
      </c>
      <c r="M16788" s="1" t="s">
        <v>11</v>
      </c>
      <c r="N16788">
        <v>0</v>
      </c>
      <c r="O16788" s="2">
        <f>(Table1_1[[#This Row],[loan_amnt]]/Table1_1[[#This Row],[Income]])</f>
        <v>7.8256883810886649E-2</v>
      </c>
      <c r="P16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8" t="str">
        <f>IF(Table1_1[[#This Row],[Employment_Years]]&lt;1,"Very New",IF(Table1_1[[#This Row],[Employment_Years]]&lt;5,"Moderate","Stable"))</f>
        <v>Moderate</v>
      </c>
      <c r="R16788" s="1" t="str">
        <f>IF(OR(Table1_1[[#This Row],[credit_score]]&lt;650,Table1_1[[#This Row],[Loan_Percent_Income]]&gt;0.4),"High Risk","Low Risk")</f>
        <v>High Risk</v>
      </c>
    </row>
    <row r="16789" spans="1:18" x14ac:dyDescent="0.3">
      <c r="A16789">
        <v>26</v>
      </c>
      <c r="B16789" s="1" t="s">
        <v>15</v>
      </c>
      <c r="C16789" s="1" t="s">
        <v>14</v>
      </c>
      <c r="D16789">
        <v>145105</v>
      </c>
      <c r="E16789">
        <v>2</v>
      </c>
      <c r="F16789" s="1" t="s">
        <v>12</v>
      </c>
      <c r="G16789">
        <v>13000</v>
      </c>
      <c r="H16789" s="1" t="s">
        <v>16</v>
      </c>
      <c r="I16789">
        <v>10.99</v>
      </c>
      <c r="J16789">
        <v>0.09</v>
      </c>
      <c r="K16789">
        <v>2</v>
      </c>
      <c r="L16789">
        <v>630</v>
      </c>
      <c r="M16789" s="1" t="s">
        <v>7</v>
      </c>
      <c r="N16789">
        <v>0</v>
      </c>
      <c r="O16789" s="2">
        <f>(Table1_1[[#This Row],[loan_amnt]]/Table1_1[[#This Row],[Income]])</f>
        <v>8.9590296681713241E-2</v>
      </c>
      <c r="P16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89" t="str">
        <f>IF(Table1_1[[#This Row],[Employment_Years]]&lt;1,"Very New",IF(Table1_1[[#This Row],[Employment_Years]]&lt;5,"Moderate","Stable"))</f>
        <v>Moderate</v>
      </c>
      <c r="R16789" s="1" t="str">
        <f>IF(OR(Table1_1[[#This Row],[credit_score]]&lt;650,Table1_1[[#This Row],[Loan_Percent_Income]]&gt;0.4),"High Risk","Low Risk")</f>
        <v>High Risk</v>
      </c>
    </row>
    <row r="16790" spans="1:18" x14ac:dyDescent="0.3">
      <c r="A16790">
        <v>25</v>
      </c>
      <c r="B16790" s="1" t="s">
        <v>15</v>
      </c>
      <c r="C16790" s="1" t="s">
        <v>14</v>
      </c>
      <c r="D16790">
        <v>80921</v>
      </c>
      <c r="E16790">
        <v>0</v>
      </c>
      <c r="F16790" s="1" t="s">
        <v>12</v>
      </c>
      <c r="G16790">
        <v>4000</v>
      </c>
      <c r="H16790" s="1" t="s">
        <v>10</v>
      </c>
      <c r="I16790">
        <v>12.18</v>
      </c>
      <c r="J16790">
        <v>0.05</v>
      </c>
      <c r="K16790">
        <v>2</v>
      </c>
      <c r="L16790">
        <v>581</v>
      </c>
      <c r="M16790" s="1" t="s">
        <v>11</v>
      </c>
      <c r="N16790">
        <v>0</v>
      </c>
      <c r="O16790" s="2">
        <f>(Table1_1[[#This Row],[loan_amnt]]/Table1_1[[#This Row],[Income]])</f>
        <v>4.9430926459139157E-2</v>
      </c>
      <c r="P16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90" t="str">
        <f>IF(Table1_1[[#This Row],[Employment_Years]]&lt;1,"Very New",IF(Table1_1[[#This Row],[Employment_Years]]&lt;5,"Moderate","Stable"))</f>
        <v>Very New</v>
      </c>
      <c r="R16790" s="1" t="str">
        <f>IF(OR(Table1_1[[#This Row],[credit_score]]&lt;650,Table1_1[[#This Row],[Loan_Percent_Income]]&gt;0.4),"High Risk","Low Risk")</f>
        <v>High Risk</v>
      </c>
    </row>
    <row r="16791" spans="1:18" x14ac:dyDescent="0.3">
      <c r="A16791">
        <v>22</v>
      </c>
      <c r="B16791" s="1" t="s">
        <v>3</v>
      </c>
      <c r="C16791" s="1" t="s">
        <v>14</v>
      </c>
      <c r="D16791">
        <v>90694</v>
      </c>
      <c r="E16791">
        <v>0</v>
      </c>
      <c r="F16791" s="1" t="s">
        <v>5</v>
      </c>
      <c r="G16791">
        <v>21000</v>
      </c>
      <c r="H16791" s="1" t="s">
        <v>19</v>
      </c>
      <c r="I16791">
        <v>10</v>
      </c>
      <c r="J16791">
        <v>0.23</v>
      </c>
      <c r="K16791">
        <v>4</v>
      </c>
      <c r="L16791">
        <v>677</v>
      </c>
      <c r="M16791" s="1" t="s">
        <v>11</v>
      </c>
      <c r="N16791">
        <v>0</v>
      </c>
      <c r="O16791" s="2">
        <f>(Table1_1[[#This Row],[loan_amnt]]/Table1_1[[#This Row],[Income]])</f>
        <v>0.23154784219463251</v>
      </c>
      <c r="P16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91" t="str">
        <f>IF(Table1_1[[#This Row],[Employment_Years]]&lt;1,"Very New",IF(Table1_1[[#This Row],[Employment_Years]]&lt;5,"Moderate","Stable"))</f>
        <v>Very New</v>
      </c>
      <c r="R16791" s="1" t="str">
        <f>IF(OR(Table1_1[[#This Row],[credit_score]]&lt;650,Table1_1[[#This Row],[Loan_Percent_Income]]&gt;0.4),"High Risk","Low Risk")</f>
        <v>Low Risk</v>
      </c>
    </row>
    <row r="16792" spans="1:18" x14ac:dyDescent="0.3">
      <c r="A16792">
        <v>21</v>
      </c>
      <c r="B16792" s="1" t="s">
        <v>15</v>
      </c>
      <c r="C16792" s="1" t="s">
        <v>4</v>
      </c>
      <c r="D16792">
        <v>25152</v>
      </c>
      <c r="E16792">
        <v>2</v>
      </c>
      <c r="F16792" s="1" t="s">
        <v>5</v>
      </c>
      <c r="G16792">
        <v>2500</v>
      </c>
      <c r="H16792" s="1" t="s">
        <v>13</v>
      </c>
      <c r="I16792">
        <v>13.79</v>
      </c>
      <c r="J16792">
        <v>0.1</v>
      </c>
      <c r="K16792">
        <v>4</v>
      </c>
      <c r="L16792">
        <v>699</v>
      </c>
      <c r="M16792" s="1" t="s">
        <v>7</v>
      </c>
      <c r="N16792">
        <v>0</v>
      </c>
      <c r="O16792" s="2">
        <f>(Table1_1[[#This Row],[loan_amnt]]/Table1_1[[#This Row],[Income]])</f>
        <v>9.939567430025445E-2</v>
      </c>
      <c r="P16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92" t="str">
        <f>IF(Table1_1[[#This Row],[Employment_Years]]&lt;1,"Very New",IF(Table1_1[[#This Row],[Employment_Years]]&lt;5,"Moderate","Stable"))</f>
        <v>Moderate</v>
      </c>
      <c r="R16792" s="1" t="str">
        <f>IF(OR(Table1_1[[#This Row],[credit_score]]&lt;650,Table1_1[[#This Row],[Loan_Percent_Income]]&gt;0.4),"High Risk","Low Risk")</f>
        <v>Low Risk</v>
      </c>
    </row>
    <row r="16793" spans="1:18" x14ac:dyDescent="0.3">
      <c r="A16793">
        <v>24</v>
      </c>
      <c r="B16793" s="1" t="s">
        <v>3</v>
      </c>
      <c r="C16793" s="1" t="s">
        <v>4</v>
      </c>
      <c r="D16793">
        <v>43042</v>
      </c>
      <c r="E16793">
        <v>2</v>
      </c>
      <c r="F16793" s="1" t="s">
        <v>5</v>
      </c>
      <c r="G16793">
        <v>10000</v>
      </c>
      <c r="H16793" s="1" t="s">
        <v>13</v>
      </c>
      <c r="I16793">
        <v>11.01</v>
      </c>
      <c r="J16793">
        <v>0.23</v>
      </c>
      <c r="K16793">
        <v>2</v>
      </c>
      <c r="L16793">
        <v>662</v>
      </c>
      <c r="M16793" s="1" t="s">
        <v>11</v>
      </c>
      <c r="N16793">
        <v>0</v>
      </c>
      <c r="O16793" s="2">
        <f>(Table1_1[[#This Row],[loan_amnt]]/Table1_1[[#This Row],[Income]])</f>
        <v>0.23233121137493612</v>
      </c>
      <c r="P16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93" t="str">
        <f>IF(Table1_1[[#This Row],[Employment_Years]]&lt;1,"Very New",IF(Table1_1[[#This Row],[Employment_Years]]&lt;5,"Moderate","Stable"))</f>
        <v>Moderate</v>
      </c>
      <c r="R16793" s="1" t="str">
        <f>IF(OR(Table1_1[[#This Row],[credit_score]]&lt;650,Table1_1[[#This Row],[Loan_Percent_Income]]&gt;0.4),"High Risk","Low Risk")</f>
        <v>Low Risk</v>
      </c>
    </row>
    <row r="16794" spans="1:18" x14ac:dyDescent="0.3">
      <c r="A16794">
        <v>22</v>
      </c>
      <c r="B16794" s="1" t="s">
        <v>15</v>
      </c>
      <c r="C16794" s="1" t="s">
        <v>8</v>
      </c>
      <c r="D16794">
        <v>61073</v>
      </c>
      <c r="E16794">
        <v>2</v>
      </c>
      <c r="F16794" s="1" t="s">
        <v>12</v>
      </c>
      <c r="G16794">
        <v>10000</v>
      </c>
      <c r="H16794" s="1" t="s">
        <v>16</v>
      </c>
      <c r="I16794">
        <v>11.01</v>
      </c>
      <c r="J16794">
        <v>0.16</v>
      </c>
      <c r="K16794">
        <v>3</v>
      </c>
      <c r="L16794">
        <v>568</v>
      </c>
      <c r="M16794" s="1" t="s">
        <v>11</v>
      </c>
      <c r="N16794">
        <v>0</v>
      </c>
      <c r="O16794" s="2">
        <f>(Table1_1[[#This Row],[loan_amnt]]/Table1_1[[#This Row],[Income]])</f>
        <v>0.16373847690468785</v>
      </c>
      <c r="P16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94" t="str">
        <f>IF(Table1_1[[#This Row],[Employment_Years]]&lt;1,"Very New",IF(Table1_1[[#This Row],[Employment_Years]]&lt;5,"Moderate","Stable"))</f>
        <v>Moderate</v>
      </c>
      <c r="R16794" s="1" t="str">
        <f>IF(OR(Table1_1[[#This Row],[credit_score]]&lt;650,Table1_1[[#This Row],[Loan_Percent_Income]]&gt;0.4),"High Risk","Low Risk")</f>
        <v>High Risk</v>
      </c>
    </row>
    <row r="16795" spans="1:18" x14ac:dyDescent="0.3">
      <c r="A16795">
        <v>24</v>
      </c>
      <c r="B16795" s="1" t="s">
        <v>15</v>
      </c>
      <c r="C16795" s="1" t="s">
        <v>14</v>
      </c>
      <c r="D16795">
        <v>69152</v>
      </c>
      <c r="E16795">
        <v>0</v>
      </c>
      <c r="F16795" s="1" t="s">
        <v>12</v>
      </c>
      <c r="G16795">
        <v>8000</v>
      </c>
      <c r="H16795" s="1" t="s">
        <v>18</v>
      </c>
      <c r="I16795">
        <v>5.42</v>
      </c>
      <c r="J16795">
        <v>0.12</v>
      </c>
      <c r="K16795">
        <v>4</v>
      </c>
      <c r="L16795">
        <v>650</v>
      </c>
      <c r="M16795" s="1" t="s">
        <v>11</v>
      </c>
      <c r="N16795">
        <v>0</v>
      </c>
      <c r="O16795" s="2">
        <f>(Table1_1[[#This Row],[loan_amnt]]/Table1_1[[#This Row],[Income]])</f>
        <v>0.11568718186024989</v>
      </c>
      <c r="P16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95" t="str">
        <f>IF(Table1_1[[#This Row],[Employment_Years]]&lt;1,"Very New",IF(Table1_1[[#This Row],[Employment_Years]]&lt;5,"Moderate","Stable"))</f>
        <v>Very New</v>
      </c>
      <c r="R16795" s="1" t="str">
        <f>IF(OR(Table1_1[[#This Row],[credit_score]]&lt;650,Table1_1[[#This Row],[Loan_Percent_Income]]&gt;0.4),"High Risk","Low Risk")</f>
        <v>Low Risk</v>
      </c>
    </row>
    <row r="16796" spans="1:18" x14ac:dyDescent="0.3">
      <c r="A16796">
        <v>22</v>
      </c>
      <c r="B16796" s="1" t="s">
        <v>3</v>
      </c>
      <c r="C16796" s="1" t="s">
        <v>14</v>
      </c>
      <c r="D16796">
        <v>37024</v>
      </c>
      <c r="E16796">
        <v>0</v>
      </c>
      <c r="F16796" s="1" t="s">
        <v>5</v>
      </c>
      <c r="G16796">
        <v>5000</v>
      </c>
      <c r="H16796" s="1" t="s">
        <v>6</v>
      </c>
      <c r="I16796">
        <v>11.49</v>
      </c>
      <c r="J16796">
        <v>0.14000000000000001</v>
      </c>
      <c r="K16796">
        <v>4</v>
      </c>
      <c r="L16796">
        <v>689</v>
      </c>
      <c r="M16796" s="1" t="s">
        <v>11</v>
      </c>
      <c r="N16796">
        <v>0</v>
      </c>
      <c r="O16796" s="2">
        <f>(Table1_1[[#This Row],[loan_amnt]]/Table1_1[[#This Row],[Income]])</f>
        <v>0.13504753673292999</v>
      </c>
      <c r="P16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96" t="str">
        <f>IF(Table1_1[[#This Row],[Employment_Years]]&lt;1,"Very New",IF(Table1_1[[#This Row],[Employment_Years]]&lt;5,"Moderate","Stable"))</f>
        <v>Very New</v>
      </c>
      <c r="R16796" s="1" t="str">
        <f>IF(OR(Table1_1[[#This Row],[credit_score]]&lt;650,Table1_1[[#This Row],[Loan_Percent_Income]]&gt;0.4),"High Risk","Low Risk")</f>
        <v>Low Risk</v>
      </c>
    </row>
    <row r="16797" spans="1:18" x14ac:dyDescent="0.3">
      <c r="A16797">
        <v>24</v>
      </c>
      <c r="B16797" s="1" t="s">
        <v>3</v>
      </c>
      <c r="C16797" s="1" t="s">
        <v>14</v>
      </c>
      <c r="D16797">
        <v>63284</v>
      </c>
      <c r="E16797">
        <v>2</v>
      </c>
      <c r="F16797" s="1" t="s">
        <v>12</v>
      </c>
      <c r="G16797">
        <v>15000</v>
      </c>
      <c r="H16797" s="1" t="s">
        <v>16</v>
      </c>
      <c r="I16797">
        <v>10</v>
      </c>
      <c r="J16797">
        <v>0.24</v>
      </c>
      <c r="K16797">
        <v>4</v>
      </c>
      <c r="L16797">
        <v>712</v>
      </c>
      <c r="M16797" s="1" t="s">
        <v>7</v>
      </c>
      <c r="N16797">
        <v>0</v>
      </c>
      <c r="O16797" s="2">
        <f>(Table1_1[[#This Row],[loan_amnt]]/Table1_1[[#This Row],[Income]])</f>
        <v>0.23702673661589027</v>
      </c>
      <c r="P16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97" t="str">
        <f>IF(Table1_1[[#This Row],[Employment_Years]]&lt;1,"Very New",IF(Table1_1[[#This Row],[Employment_Years]]&lt;5,"Moderate","Stable"))</f>
        <v>Moderate</v>
      </c>
      <c r="R16797" s="1" t="str">
        <f>IF(OR(Table1_1[[#This Row],[credit_score]]&lt;650,Table1_1[[#This Row],[Loan_Percent_Income]]&gt;0.4),"High Risk","Low Risk")</f>
        <v>Low Risk</v>
      </c>
    </row>
    <row r="16798" spans="1:18" x14ac:dyDescent="0.3">
      <c r="A16798">
        <v>26</v>
      </c>
      <c r="B16798" s="1" t="s">
        <v>3</v>
      </c>
      <c r="C16798" s="1" t="s">
        <v>17</v>
      </c>
      <c r="D16798">
        <v>107633</v>
      </c>
      <c r="E16798">
        <v>1</v>
      </c>
      <c r="F16798" s="1" t="s">
        <v>12</v>
      </c>
      <c r="G16798">
        <v>8000</v>
      </c>
      <c r="H16798" s="1" t="s">
        <v>18</v>
      </c>
      <c r="I16798">
        <v>10.99</v>
      </c>
      <c r="J16798">
        <v>7.0000000000000007E-2</v>
      </c>
      <c r="K16798">
        <v>3</v>
      </c>
      <c r="L16798">
        <v>542</v>
      </c>
      <c r="M16798" s="1" t="s">
        <v>11</v>
      </c>
      <c r="N16798">
        <v>0</v>
      </c>
      <c r="O16798" s="2">
        <f>(Table1_1[[#This Row],[loan_amnt]]/Table1_1[[#This Row],[Income]])</f>
        <v>7.4326647032044071E-2</v>
      </c>
      <c r="P16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98" t="str">
        <f>IF(Table1_1[[#This Row],[Employment_Years]]&lt;1,"Very New",IF(Table1_1[[#This Row],[Employment_Years]]&lt;5,"Moderate","Stable"))</f>
        <v>Moderate</v>
      </c>
      <c r="R16798" s="1" t="str">
        <f>IF(OR(Table1_1[[#This Row],[credit_score]]&lt;650,Table1_1[[#This Row],[Loan_Percent_Income]]&gt;0.4),"High Risk","Low Risk")</f>
        <v>High Risk</v>
      </c>
    </row>
    <row r="16799" spans="1:18" x14ac:dyDescent="0.3">
      <c r="A16799">
        <v>22</v>
      </c>
      <c r="B16799" s="1" t="s">
        <v>15</v>
      </c>
      <c r="C16799" s="1" t="s">
        <v>14</v>
      </c>
      <c r="D16799">
        <v>58451</v>
      </c>
      <c r="E16799">
        <v>2</v>
      </c>
      <c r="F16799" s="1" t="s">
        <v>5</v>
      </c>
      <c r="G16799">
        <v>16500</v>
      </c>
      <c r="H16799" s="1" t="s">
        <v>19</v>
      </c>
      <c r="I16799">
        <v>8.9</v>
      </c>
      <c r="J16799">
        <v>0.28000000000000003</v>
      </c>
      <c r="K16799">
        <v>3</v>
      </c>
      <c r="L16799">
        <v>632</v>
      </c>
      <c r="M16799" s="1" t="s">
        <v>7</v>
      </c>
      <c r="N16799">
        <v>1</v>
      </c>
      <c r="O16799" s="2">
        <f>(Table1_1[[#This Row],[loan_amnt]]/Table1_1[[#This Row],[Income]])</f>
        <v>0.2822877281825803</v>
      </c>
      <c r="P16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99" t="str">
        <f>IF(Table1_1[[#This Row],[Employment_Years]]&lt;1,"Very New",IF(Table1_1[[#This Row],[Employment_Years]]&lt;5,"Moderate","Stable"))</f>
        <v>Moderate</v>
      </c>
      <c r="R16799" s="1" t="str">
        <f>IF(OR(Table1_1[[#This Row],[credit_score]]&lt;650,Table1_1[[#This Row],[Loan_Percent_Income]]&gt;0.4),"High Risk","Low Risk")</f>
        <v>High Risk</v>
      </c>
    </row>
    <row r="16800" spans="1:18" x14ac:dyDescent="0.3">
      <c r="A16800">
        <v>22</v>
      </c>
      <c r="B16800" s="1" t="s">
        <v>3</v>
      </c>
      <c r="C16800" s="1" t="s">
        <v>8</v>
      </c>
      <c r="D16800">
        <v>93314</v>
      </c>
      <c r="E16800">
        <v>0</v>
      </c>
      <c r="F16800" s="1" t="s">
        <v>12</v>
      </c>
      <c r="G16800">
        <v>21000</v>
      </c>
      <c r="H16800" s="1" t="s">
        <v>10</v>
      </c>
      <c r="I16800">
        <v>11.48</v>
      </c>
      <c r="J16800">
        <v>0.23</v>
      </c>
      <c r="K16800">
        <v>3</v>
      </c>
      <c r="L16800">
        <v>503</v>
      </c>
      <c r="M16800" s="1" t="s">
        <v>11</v>
      </c>
      <c r="N16800">
        <v>0</v>
      </c>
      <c r="O16800" s="2">
        <f>(Table1_1[[#This Row],[loan_amnt]]/Table1_1[[#This Row],[Income]])</f>
        <v>0.22504661679919413</v>
      </c>
      <c r="P168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00" t="str">
        <f>IF(Table1_1[[#This Row],[Employment_Years]]&lt;1,"Very New",IF(Table1_1[[#This Row],[Employment_Years]]&lt;5,"Moderate","Stable"))</f>
        <v>Very New</v>
      </c>
      <c r="R16800" s="1" t="str">
        <f>IF(OR(Table1_1[[#This Row],[credit_score]]&lt;650,Table1_1[[#This Row],[Loan_Percent_Income]]&gt;0.4),"High Risk","Low Risk")</f>
        <v>High Risk</v>
      </c>
    </row>
    <row r="16801" spans="1:18" x14ac:dyDescent="0.3">
      <c r="A16801">
        <v>25</v>
      </c>
      <c r="B16801" s="1" t="s">
        <v>3</v>
      </c>
      <c r="C16801" s="1" t="s">
        <v>14</v>
      </c>
      <c r="D16801">
        <v>84618</v>
      </c>
      <c r="E16801">
        <v>7</v>
      </c>
      <c r="F16801" s="1" t="s">
        <v>5</v>
      </c>
      <c r="G16801">
        <v>15000</v>
      </c>
      <c r="H16801" s="1" t="s">
        <v>16</v>
      </c>
      <c r="I16801">
        <v>14.42</v>
      </c>
      <c r="J16801">
        <v>0.18</v>
      </c>
      <c r="K16801">
        <v>2</v>
      </c>
      <c r="L16801">
        <v>634</v>
      </c>
      <c r="M16801" s="1" t="s">
        <v>11</v>
      </c>
      <c r="N16801">
        <v>0</v>
      </c>
      <c r="O16801" s="2">
        <f>(Table1_1[[#This Row],[loan_amnt]]/Table1_1[[#This Row],[Income]])</f>
        <v>0.17726724810324043</v>
      </c>
      <c r="P16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01" t="str">
        <f>IF(Table1_1[[#This Row],[Employment_Years]]&lt;1,"Very New",IF(Table1_1[[#This Row],[Employment_Years]]&lt;5,"Moderate","Stable"))</f>
        <v>Stable</v>
      </c>
      <c r="R16801" s="1" t="str">
        <f>IF(OR(Table1_1[[#This Row],[credit_score]]&lt;650,Table1_1[[#This Row],[Loan_Percent_Income]]&gt;0.4),"High Risk","Low Risk")</f>
        <v>High Risk</v>
      </c>
    </row>
    <row r="16802" spans="1:18" x14ac:dyDescent="0.3">
      <c r="A16802">
        <v>24</v>
      </c>
      <c r="B16802" s="1" t="s">
        <v>3</v>
      </c>
      <c r="C16802" s="1" t="s">
        <v>17</v>
      </c>
      <c r="D16802">
        <v>118578</v>
      </c>
      <c r="E16802">
        <v>4</v>
      </c>
      <c r="F16802" s="1" t="s">
        <v>5</v>
      </c>
      <c r="G16802">
        <v>16000</v>
      </c>
      <c r="H16802" s="1" t="s">
        <v>16</v>
      </c>
      <c r="I16802">
        <v>16.32</v>
      </c>
      <c r="J16802">
        <v>0.13</v>
      </c>
      <c r="K16802">
        <v>4</v>
      </c>
      <c r="L16802">
        <v>672</v>
      </c>
      <c r="M16802" s="1" t="s">
        <v>7</v>
      </c>
      <c r="N16802">
        <v>1</v>
      </c>
      <c r="O16802" s="2">
        <f>(Table1_1[[#This Row],[loan_amnt]]/Table1_1[[#This Row],[Income]])</f>
        <v>0.1349322808615426</v>
      </c>
      <c r="P16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02" t="str">
        <f>IF(Table1_1[[#This Row],[Employment_Years]]&lt;1,"Very New",IF(Table1_1[[#This Row],[Employment_Years]]&lt;5,"Moderate","Stable"))</f>
        <v>Moderate</v>
      </c>
      <c r="R16802" s="1" t="str">
        <f>IF(OR(Table1_1[[#This Row],[credit_score]]&lt;650,Table1_1[[#This Row],[Loan_Percent_Income]]&gt;0.4),"High Risk","Low Risk")</f>
        <v>Low Risk</v>
      </c>
    </row>
    <row r="16803" spans="1:18" x14ac:dyDescent="0.3">
      <c r="A16803">
        <v>23</v>
      </c>
      <c r="B16803" s="1" t="s">
        <v>15</v>
      </c>
      <c r="C16803" s="1" t="s">
        <v>8</v>
      </c>
      <c r="D16803">
        <v>66927</v>
      </c>
      <c r="E16803">
        <v>3</v>
      </c>
      <c r="F16803" s="1" t="s">
        <v>12</v>
      </c>
      <c r="G16803">
        <v>8000</v>
      </c>
      <c r="H16803" s="1" t="s">
        <v>16</v>
      </c>
      <c r="I16803">
        <v>7.49</v>
      </c>
      <c r="J16803">
        <v>0.12</v>
      </c>
      <c r="K16803">
        <v>2</v>
      </c>
      <c r="L16803">
        <v>625</v>
      </c>
      <c r="M16803" s="1" t="s">
        <v>7</v>
      </c>
      <c r="N16803">
        <v>0</v>
      </c>
      <c r="O16803" s="2">
        <f>(Table1_1[[#This Row],[loan_amnt]]/Table1_1[[#This Row],[Income]])</f>
        <v>0.11953322276510228</v>
      </c>
      <c r="P16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03" t="str">
        <f>IF(Table1_1[[#This Row],[Employment_Years]]&lt;1,"Very New",IF(Table1_1[[#This Row],[Employment_Years]]&lt;5,"Moderate","Stable"))</f>
        <v>Moderate</v>
      </c>
      <c r="R16803" s="1" t="str">
        <f>IF(OR(Table1_1[[#This Row],[credit_score]]&lt;650,Table1_1[[#This Row],[Loan_Percent_Income]]&gt;0.4),"High Risk","Low Risk")</f>
        <v>High Risk</v>
      </c>
    </row>
    <row r="16804" spans="1:18" x14ac:dyDescent="0.3">
      <c r="A16804">
        <v>23</v>
      </c>
      <c r="B16804" s="1" t="s">
        <v>3</v>
      </c>
      <c r="C16804" s="1" t="s">
        <v>17</v>
      </c>
      <c r="D16804">
        <v>44385</v>
      </c>
      <c r="E16804">
        <v>4</v>
      </c>
      <c r="F16804" s="1" t="s">
        <v>5</v>
      </c>
      <c r="G16804">
        <v>15000</v>
      </c>
      <c r="H16804" s="1" t="s">
        <v>16</v>
      </c>
      <c r="I16804">
        <v>10.25</v>
      </c>
      <c r="J16804">
        <v>0.34</v>
      </c>
      <c r="K16804">
        <v>3</v>
      </c>
      <c r="L16804">
        <v>735</v>
      </c>
      <c r="M16804" s="1" t="s">
        <v>7</v>
      </c>
      <c r="N16804">
        <v>1</v>
      </c>
      <c r="O16804" s="2">
        <f>(Table1_1[[#This Row],[loan_amnt]]/Table1_1[[#This Row],[Income]])</f>
        <v>0.33795201081446435</v>
      </c>
      <c r="P16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04" t="str">
        <f>IF(Table1_1[[#This Row],[Employment_Years]]&lt;1,"Very New",IF(Table1_1[[#This Row],[Employment_Years]]&lt;5,"Moderate","Stable"))</f>
        <v>Moderate</v>
      </c>
      <c r="R16804" s="1" t="str">
        <f>IF(OR(Table1_1[[#This Row],[credit_score]]&lt;650,Table1_1[[#This Row],[Loan_Percent_Income]]&gt;0.4),"High Risk","Low Risk")</f>
        <v>Low Risk</v>
      </c>
    </row>
    <row r="16805" spans="1:18" x14ac:dyDescent="0.3">
      <c r="A16805">
        <v>24</v>
      </c>
      <c r="B16805" s="1" t="s">
        <v>3</v>
      </c>
      <c r="C16805" s="1" t="s">
        <v>14</v>
      </c>
      <c r="D16805">
        <v>76600</v>
      </c>
      <c r="E16805">
        <v>0</v>
      </c>
      <c r="F16805" s="1" t="s">
        <v>5</v>
      </c>
      <c r="G16805">
        <v>16800</v>
      </c>
      <c r="H16805" s="1" t="s">
        <v>13</v>
      </c>
      <c r="I16805">
        <v>15.65</v>
      </c>
      <c r="J16805">
        <v>0.22</v>
      </c>
      <c r="K16805">
        <v>4</v>
      </c>
      <c r="L16805">
        <v>684</v>
      </c>
      <c r="M16805" s="1" t="s">
        <v>7</v>
      </c>
      <c r="N16805">
        <v>1</v>
      </c>
      <c r="O16805" s="2">
        <f>(Table1_1[[#This Row],[loan_amnt]]/Table1_1[[#This Row],[Income]])</f>
        <v>0.21932114882506529</v>
      </c>
      <c r="P16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05" t="str">
        <f>IF(Table1_1[[#This Row],[Employment_Years]]&lt;1,"Very New",IF(Table1_1[[#This Row],[Employment_Years]]&lt;5,"Moderate","Stable"))</f>
        <v>Very New</v>
      </c>
      <c r="R16805" s="1" t="str">
        <f>IF(OR(Table1_1[[#This Row],[credit_score]]&lt;650,Table1_1[[#This Row],[Loan_Percent_Income]]&gt;0.4),"High Risk","Low Risk")</f>
        <v>Low Risk</v>
      </c>
    </row>
    <row r="16806" spans="1:18" x14ac:dyDescent="0.3">
      <c r="A16806">
        <v>24</v>
      </c>
      <c r="B16806" s="1" t="s">
        <v>15</v>
      </c>
      <c r="C16806" s="1" t="s">
        <v>14</v>
      </c>
      <c r="D16806">
        <v>87214</v>
      </c>
      <c r="E16806">
        <v>0</v>
      </c>
      <c r="F16806" s="1" t="s">
        <v>12</v>
      </c>
      <c r="G16806">
        <v>5000</v>
      </c>
      <c r="H16806" s="1" t="s">
        <v>6</v>
      </c>
      <c r="I16806">
        <v>6.03</v>
      </c>
      <c r="J16806">
        <v>0.06</v>
      </c>
      <c r="K16806">
        <v>4</v>
      </c>
      <c r="L16806">
        <v>587</v>
      </c>
      <c r="M16806" s="1" t="s">
        <v>11</v>
      </c>
      <c r="N16806">
        <v>0</v>
      </c>
      <c r="O16806" s="2">
        <f>(Table1_1[[#This Row],[loan_amnt]]/Table1_1[[#This Row],[Income]])</f>
        <v>5.7330245144128239E-2</v>
      </c>
      <c r="P16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06" t="str">
        <f>IF(Table1_1[[#This Row],[Employment_Years]]&lt;1,"Very New",IF(Table1_1[[#This Row],[Employment_Years]]&lt;5,"Moderate","Stable"))</f>
        <v>Very New</v>
      </c>
      <c r="R16806" s="1" t="str">
        <f>IF(OR(Table1_1[[#This Row],[credit_score]]&lt;650,Table1_1[[#This Row],[Loan_Percent_Income]]&gt;0.4),"High Risk","Low Risk")</f>
        <v>High Risk</v>
      </c>
    </row>
    <row r="16807" spans="1:18" x14ac:dyDescent="0.3">
      <c r="A16807">
        <v>24</v>
      </c>
      <c r="B16807" s="1" t="s">
        <v>3</v>
      </c>
      <c r="C16807" s="1" t="s">
        <v>14</v>
      </c>
      <c r="D16807">
        <v>57558</v>
      </c>
      <c r="E16807">
        <v>3</v>
      </c>
      <c r="F16807" s="1" t="s">
        <v>12</v>
      </c>
      <c r="G16807">
        <v>12000</v>
      </c>
      <c r="H16807" s="1" t="s">
        <v>13</v>
      </c>
      <c r="I16807">
        <v>12.21</v>
      </c>
      <c r="J16807">
        <v>0.21</v>
      </c>
      <c r="K16807">
        <v>3</v>
      </c>
      <c r="L16807">
        <v>553</v>
      </c>
      <c r="M16807" s="1" t="s">
        <v>11</v>
      </c>
      <c r="N16807">
        <v>0</v>
      </c>
      <c r="O16807" s="2">
        <f>(Table1_1[[#This Row],[loan_amnt]]/Table1_1[[#This Row],[Income]])</f>
        <v>0.20848535390388825</v>
      </c>
      <c r="P16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07" t="str">
        <f>IF(Table1_1[[#This Row],[Employment_Years]]&lt;1,"Very New",IF(Table1_1[[#This Row],[Employment_Years]]&lt;5,"Moderate","Stable"))</f>
        <v>Moderate</v>
      </c>
      <c r="R16807" s="1" t="str">
        <f>IF(OR(Table1_1[[#This Row],[credit_score]]&lt;650,Table1_1[[#This Row],[Loan_Percent_Income]]&gt;0.4),"High Risk","Low Risk")</f>
        <v>High Risk</v>
      </c>
    </row>
    <row r="16808" spans="1:18" x14ac:dyDescent="0.3">
      <c r="A16808">
        <v>24</v>
      </c>
      <c r="B16808" s="1" t="s">
        <v>15</v>
      </c>
      <c r="C16808" s="1" t="s">
        <v>4</v>
      </c>
      <c r="D16808">
        <v>61036</v>
      </c>
      <c r="E16808">
        <v>0</v>
      </c>
      <c r="F16808" s="1" t="s">
        <v>12</v>
      </c>
      <c r="G16808">
        <v>3000</v>
      </c>
      <c r="H16808" s="1" t="s">
        <v>19</v>
      </c>
      <c r="I16808">
        <v>13.47</v>
      </c>
      <c r="J16808">
        <v>0.05</v>
      </c>
      <c r="K16808">
        <v>3</v>
      </c>
      <c r="L16808">
        <v>709</v>
      </c>
      <c r="M16808" s="1" t="s">
        <v>7</v>
      </c>
      <c r="N16808">
        <v>0</v>
      </c>
      <c r="O16808" s="2">
        <f>(Table1_1[[#This Row],[loan_amnt]]/Table1_1[[#This Row],[Income]])</f>
        <v>4.9151320532144965E-2</v>
      </c>
      <c r="P16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08" t="str">
        <f>IF(Table1_1[[#This Row],[Employment_Years]]&lt;1,"Very New",IF(Table1_1[[#This Row],[Employment_Years]]&lt;5,"Moderate","Stable"))</f>
        <v>Very New</v>
      </c>
      <c r="R16808" s="1" t="str">
        <f>IF(OR(Table1_1[[#This Row],[credit_score]]&lt;650,Table1_1[[#This Row],[Loan_Percent_Income]]&gt;0.4),"High Risk","Low Risk")</f>
        <v>Low Risk</v>
      </c>
    </row>
    <row r="16809" spans="1:18" x14ac:dyDescent="0.3">
      <c r="A16809">
        <v>25</v>
      </c>
      <c r="B16809" s="1" t="s">
        <v>15</v>
      </c>
      <c r="C16809" s="1" t="s">
        <v>8</v>
      </c>
      <c r="D16809">
        <v>33600</v>
      </c>
      <c r="E16809">
        <v>3</v>
      </c>
      <c r="F16809" s="1" t="s">
        <v>5</v>
      </c>
      <c r="G16809">
        <v>5000</v>
      </c>
      <c r="H16809" s="1" t="s">
        <v>10</v>
      </c>
      <c r="I16809">
        <v>7.9</v>
      </c>
      <c r="J16809">
        <v>0.15</v>
      </c>
      <c r="K16809">
        <v>3</v>
      </c>
      <c r="L16809">
        <v>543</v>
      </c>
      <c r="M16809" s="1" t="s">
        <v>7</v>
      </c>
      <c r="N16809">
        <v>1</v>
      </c>
      <c r="O16809" s="2">
        <f>(Table1_1[[#This Row],[loan_amnt]]/Table1_1[[#This Row],[Income]])</f>
        <v>0.14880952380952381</v>
      </c>
      <c r="P168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09" t="str">
        <f>IF(Table1_1[[#This Row],[Employment_Years]]&lt;1,"Very New",IF(Table1_1[[#This Row],[Employment_Years]]&lt;5,"Moderate","Stable"))</f>
        <v>Moderate</v>
      </c>
      <c r="R16809" s="1" t="str">
        <f>IF(OR(Table1_1[[#This Row],[credit_score]]&lt;650,Table1_1[[#This Row],[Loan_Percent_Income]]&gt;0.4),"High Risk","Low Risk")</f>
        <v>High Risk</v>
      </c>
    </row>
    <row r="16810" spans="1:18" x14ac:dyDescent="0.3">
      <c r="A16810">
        <v>23</v>
      </c>
      <c r="B16810" s="1" t="s">
        <v>3</v>
      </c>
      <c r="C16810" s="1" t="s">
        <v>8</v>
      </c>
      <c r="D16810">
        <v>87319</v>
      </c>
      <c r="E16810">
        <v>0</v>
      </c>
      <c r="F16810" s="1" t="s">
        <v>5</v>
      </c>
      <c r="G16810">
        <v>10000</v>
      </c>
      <c r="H16810" s="1" t="s">
        <v>19</v>
      </c>
      <c r="I16810">
        <v>13.85</v>
      </c>
      <c r="J16810">
        <v>0.11</v>
      </c>
      <c r="K16810">
        <v>3</v>
      </c>
      <c r="L16810">
        <v>646</v>
      </c>
      <c r="M16810" s="1" t="s">
        <v>7</v>
      </c>
      <c r="N16810">
        <v>0</v>
      </c>
      <c r="O16810" s="2">
        <f>(Table1_1[[#This Row],[loan_amnt]]/Table1_1[[#This Row],[Income]])</f>
        <v>0.11452261248983611</v>
      </c>
      <c r="P16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0" t="str">
        <f>IF(Table1_1[[#This Row],[Employment_Years]]&lt;1,"Very New",IF(Table1_1[[#This Row],[Employment_Years]]&lt;5,"Moderate","Stable"))</f>
        <v>Very New</v>
      </c>
      <c r="R16810" s="1" t="str">
        <f>IF(OR(Table1_1[[#This Row],[credit_score]]&lt;650,Table1_1[[#This Row],[Loan_Percent_Income]]&gt;0.4),"High Risk","Low Risk")</f>
        <v>High Risk</v>
      </c>
    </row>
    <row r="16811" spans="1:18" x14ac:dyDescent="0.3">
      <c r="A16811">
        <v>22</v>
      </c>
      <c r="B16811" s="1" t="s">
        <v>3</v>
      </c>
      <c r="C16811" s="1" t="s">
        <v>17</v>
      </c>
      <c r="D16811">
        <v>69969</v>
      </c>
      <c r="E16811">
        <v>0</v>
      </c>
      <c r="F16811" s="1" t="s">
        <v>12</v>
      </c>
      <c r="G16811">
        <v>21000</v>
      </c>
      <c r="H16811" s="1" t="s">
        <v>19</v>
      </c>
      <c r="I16811">
        <v>11.48</v>
      </c>
      <c r="J16811">
        <v>0.3</v>
      </c>
      <c r="K16811">
        <v>3</v>
      </c>
      <c r="L16811">
        <v>645</v>
      </c>
      <c r="M16811" s="1" t="s">
        <v>7</v>
      </c>
      <c r="N16811">
        <v>0</v>
      </c>
      <c r="O16811" s="2">
        <f>(Table1_1[[#This Row],[loan_amnt]]/Table1_1[[#This Row],[Income]])</f>
        <v>0.30013291600565967</v>
      </c>
      <c r="P16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1" t="str">
        <f>IF(Table1_1[[#This Row],[Employment_Years]]&lt;1,"Very New",IF(Table1_1[[#This Row],[Employment_Years]]&lt;5,"Moderate","Stable"))</f>
        <v>Very New</v>
      </c>
      <c r="R16811" s="1" t="str">
        <f>IF(OR(Table1_1[[#This Row],[credit_score]]&lt;650,Table1_1[[#This Row],[Loan_Percent_Income]]&gt;0.4),"High Risk","Low Risk")</f>
        <v>High Risk</v>
      </c>
    </row>
    <row r="16812" spans="1:18" x14ac:dyDescent="0.3">
      <c r="A16812">
        <v>24</v>
      </c>
      <c r="B16812" s="1" t="s">
        <v>3</v>
      </c>
      <c r="C16812" s="1" t="s">
        <v>14</v>
      </c>
      <c r="D16812">
        <v>30933</v>
      </c>
      <c r="E16812">
        <v>3</v>
      </c>
      <c r="F16812" s="1" t="s">
        <v>5</v>
      </c>
      <c r="G16812">
        <v>4000</v>
      </c>
      <c r="H16812" s="1" t="s">
        <v>10</v>
      </c>
      <c r="I16812">
        <v>9.4499999999999993</v>
      </c>
      <c r="J16812">
        <v>0.13</v>
      </c>
      <c r="K16812">
        <v>2</v>
      </c>
      <c r="L16812">
        <v>645</v>
      </c>
      <c r="M16812" s="1" t="s">
        <v>11</v>
      </c>
      <c r="N16812">
        <v>0</v>
      </c>
      <c r="O16812" s="2">
        <f>(Table1_1[[#This Row],[loan_amnt]]/Table1_1[[#This Row],[Income]])</f>
        <v>0.12931173827304174</v>
      </c>
      <c r="P16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2" t="str">
        <f>IF(Table1_1[[#This Row],[Employment_Years]]&lt;1,"Very New",IF(Table1_1[[#This Row],[Employment_Years]]&lt;5,"Moderate","Stable"))</f>
        <v>Moderate</v>
      </c>
      <c r="R16812" s="1" t="str">
        <f>IF(OR(Table1_1[[#This Row],[credit_score]]&lt;650,Table1_1[[#This Row],[Loan_Percent_Income]]&gt;0.4),"High Risk","Low Risk")</f>
        <v>High Risk</v>
      </c>
    </row>
    <row r="16813" spans="1:18" x14ac:dyDescent="0.3">
      <c r="A16813">
        <v>23</v>
      </c>
      <c r="B16813" s="1" t="s">
        <v>3</v>
      </c>
      <c r="C16813" s="1" t="s">
        <v>8</v>
      </c>
      <c r="D16813">
        <v>65714</v>
      </c>
      <c r="E16813">
        <v>4</v>
      </c>
      <c r="F16813" s="1" t="s">
        <v>5</v>
      </c>
      <c r="G16813">
        <v>20000</v>
      </c>
      <c r="H16813" s="1" t="s">
        <v>16</v>
      </c>
      <c r="I16813">
        <v>11.83</v>
      </c>
      <c r="J16813">
        <v>0.3</v>
      </c>
      <c r="K16813">
        <v>2</v>
      </c>
      <c r="L16813">
        <v>615</v>
      </c>
      <c r="M16813" s="1" t="s">
        <v>7</v>
      </c>
      <c r="N16813">
        <v>1</v>
      </c>
      <c r="O16813" s="2">
        <f>(Table1_1[[#This Row],[loan_amnt]]/Table1_1[[#This Row],[Income]])</f>
        <v>0.3043491493441276</v>
      </c>
      <c r="P16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3" t="str">
        <f>IF(Table1_1[[#This Row],[Employment_Years]]&lt;1,"Very New",IF(Table1_1[[#This Row],[Employment_Years]]&lt;5,"Moderate","Stable"))</f>
        <v>Moderate</v>
      </c>
      <c r="R16813" s="1" t="str">
        <f>IF(OR(Table1_1[[#This Row],[credit_score]]&lt;650,Table1_1[[#This Row],[Loan_Percent_Income]]&gt;0.4),"High Risk","Low Risk")</f>
        <v>High Risk</v>
      </c>
    </row>
    <row r="16814" spans="1:18" x14ac:dyDescent="0.3">
      <c r="A16814">
        <v>25</v>
      </c>
      <c r="B16814" s="1" t="s">
        <v>15</v>
      </c>
      <c r="C16814" s="1" t="s">
        <v>17</v>
      </c>
      <c r="D16814">
        <v>47305</v>
      </c>
      <c r="E16814">
        <v>1</v>
      </c>
      <c r="F16814" s="1" t="s">
        <v>5</v>
      </c>
      <c r="G16814">
        <v>2200</v>
      </c>
      <c r="H16814" s="1" t="s">
        <v>13</v>
      </c>
      <c r="I16814">
        <v>12.69</v>
      </c>
      <c r="J16814">
        <v>0.05</v>
      </c>
      <c r="K16814">
        <v>3</v>
      </c>
      <c r="L16814">
        <v>641</v>
      </c>
      <c r="M16814" s="1" t="s">
        <v>11</v>
      </c>
      <c r="N16814">
        <v>0</v>
      </c>
      <c r="O16814" s="2">
        <f>(Table1_1[[#This Row],[loan_amnt]]/Table1_1[[#This Row],[Income]])</f>
        <v>4.6506711764084135E-2</v>
      </c>
      <c r="P16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4" t="str">
        <f>IF(Table1_1[[#This Row],[Employment_Years]]&lt;1,"Very New",IF(Table1_1[[#This Row],[Employment_Years]]&lt;5,"Moderate","Stable"))</f>
        <v>Moderate</v>
      </c>
      <c r="R16814" s="1" t="str">
        <f>IF(OR(Table1_1[[#This Row],[credit_score]]&lt;650,Table1_1[[#This Row],[Loan_Percent_Income]]&gt;0.4),"High Risk","Low Risk")</f>
        <v>High Risk</v>
      </c>
    </row>
    <row r="16815" spans="1:18" x14ac:dyDescent="0.3">
      <c r="A16815">
        <v>25</v>
      </c>
      <c r="B16815" s="1" t="s">
        <v>3</v>
      </c>
      <c r="C16815" s="1" t="s">
        <v>4</v>
      </c>
      <c r="D16815">
        <v>87256</v>
      </c>
      <c r="E16815">
        <v>6</v>
      </c>
      <c r="F16815" s="1" t="s">
        <v>12</v>
      </c>
      <c r="G16815">
        <v>25000</v>
      </c>
      <c r="H16815" s="1" t="s">
        <v>13</v>
      </c>
      <c r="I16815">
        <v>11.89</v>
      </c>
      <c r="J16815">
        <v>0.28999999999999998</v>
      </c>
      <c r="K16815">
        <v>2</v>
      </c>
      <c r="L16815">
        <v>619</v>
      </c>
      <c r="M16815" s="1" t="s">
        <v>11</v>
      </c>
      <c r="N16815">
        <v>0</v>
      </c>
      <c r="O16815" s="2">
        <f>(Table1_1[[#This Row],[loan_amnt]]/Table1_1[[#This Row],[Income]])</f>
        <v>0.28651324837260472</v>
      </c>
      <c r="P16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5" t="str">
        <f>IF(Table1_1[[#This Row],[Employment_Years]]&lt;1,"Very New",IF(Table1_1[[#This Row],[Employment_Years]]&lt;5,"Moderate","Stable"))</f>
        <v>Stable</v>
      </c>
      <c r="R16815" s="1" t="str">
        <f>IF(OR(Table1_1[[#This Row],[credit_score]]&lt;650,Table1_1[[#This Row],[Loan_Percent_Income]]&gt;0.4),"High Risk","Low Risk")</f>
        <v>High Risk</v>
      </c>
    </row>
    <row r="16816" spans="1:18" x14ac:dyDescent="0.3">
      <c r="A16816">
        <v>22</v>
      </c>
      <c r="B16816" s="1" t="s">
        <v>3</v>
      </c>
      <c r="C16816" s="1" t="s">
        <v>14</v>
      </c>
      <c r="D16816">
        <v>82517</v>
      </c>
      <c r="E16816">
        <v>1</v>
      </c>
      <c r="F16816" s="1" t="s">
        <v>12</v>
      </c>
      <c r="G16816">
        <v>6400</v>
      </c>
      <c r="H16816" s="1" t="s">
        <v>10</v>
      </c>
      <c r="I16816">
        <v>7.14</v>
      </c>
      <c r="J16816">
        <v>0.08</v>
      </c>
      <c r="K16816">
        <v>3</v>
      </c>
      <c r="L16816">
        <v>686</v>
      </c>
      <c r="M16816" s="1" t="s">
        <v>7</v>
      </c>
      <c r="N16816">
        <v>0</v>
      </c>
      <c r="O16816" s="2">
        <f>(Table1_1[[#This Row],[loan_amnt]]/Table1_1[[#This Row],[Income]])</f>
        <v>7.7559775561399466E-2</v>
      </c>
      <c r="P16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16" t="str">
        <f>IF(Table1_1[[#This Row],[Employment_Years]]&lt;1,"Very New",IF(Table1_1[[#This Row],[Employment_Years]]&lt;5,"Moderate","Stable"))</f>
        <v>Moderate</v>
      </c>
      <c r="R16816" s="1" t="str">
        <f>IF(OR(Table1_1[[#This Row],[credit_score]]&lt;650,Table1_1[[#This Row],[Loan_Percent_Income]]&gt;0.4),"High Risk","Low Risk")</f>
        <v>Low Risk</v>
      </c>
    </row>
    <row r="16817" spans="1:18" x14ac:dyDescent="0.3">
      <c r="A16817">
        <v>23</v>
      </c>
      <c r="B16817" s="1" t="s">
        <v>15</v>
      </c>
      <c r="C16817" s="1" t="s">
        <v>4</v>
      </c>
      <c r="D16817">
        <v>15016</v>
      </c>
      <c r="E16817">
        <v>0</v>
      </c>
      <c r="F16817" s="1" t="s">
        <v>5</v>
      </c>
      <c r="G16817">
        <v>2100</v>
      </c>
      <c r="H16817" s="1" t="s">
        <v>10</v>
      </c>
      <c r="I16817">
        <v>8.94</v>
      </c>
      <c r="J16817">
        <v>0.14000000000000001</v>
      </c>
      <c r="K16817">
        <v>2</v>
      </c>
      <c r="L16817">
        <v>622</v>
      </c>
      <c r="M16817" s="1" t="s">
        <v>7</v>
      </c>
      <c r="N16817">
        <v>1</v>
      </c>
      <c r="O16817" s="2">
        <f>(Table1_1[[#This Row],[loan_amnt]]/Table1_1[[#This Row],[Income]])</f>
        <v>0.13985082578582844</v>
      </c>
      <c r="P16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7" t="str">
        <f>IF(Table1_1[[#This Row],[Employment_Years]]&lt;1,"Very New",IF(Table1_1[[#This Row],[Employment_Years]]&lt;5,"Moderate","Stable"))</f>
        <v>Very New</v>
      </c>
      <c r="R16817" s="1" t="str">
        <f>IF(OR(Table1_1[[#This Row],[credit_score]]&lt;650,Table1_1[[#This Row],[Loan_Percent_Income]]&gt;0.4),"High Risk","Low Risk")</f>
        <v>High Risk</v>
      </c>
    </row>
    <row r="16818" spans="1:18" x14ac:dyDescent="0.3">
      <c r="A16818">
        <v>24</v>
      </c>
      <c r="B16818" s="1" t="s">
        <v>15</v>
      </c>
      <c r="C16818" s="1" t="s">
        <v>8</v>
      </c>
      <c r="D16818">
        <v>139117</v>
      </c>
      <c r="E16818">
        <v>0</v>
      </c>
      <c r="F16818" s="1" t="s">
        <v>5</v>
      </c>
      <c r="G16818">
        <v>3000</v>
      </c>
      <c r="H16818" s="1" t="s">
        <v>19</v>
      </c>
      <c r="I16818">
        <v>14.27</v>
      </c>
      <c r="J16818">
        <v>0.02</v>
      </c>
      <c r="K16818">
        <v>2</v>
      </c>
      <c r="L16818">
        <v>562</v>
      </c>
      <c r="M16818" s="1" t="s">
        <v>11</v>
      </c>
      <c r="N16818">
        <v>0</v>
      </c>
      <c r="O16818" s="2">
        <f>(Table1_1[[#This Row],[loan_amnt]]/Table1_1[[#This Row],[Income]])</f>
        <v>2.1564582329981239E-2</v>
      </c>
      <c r="P16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18" t="str">
        <f>IF(Table1_1[[#This Row],[Employment_Years]]&lt;1,"Very New",IF(Table1_1[[#This Row],[Employment_Years]]&lt;5,"Moderate","Stable"))</f>
        <v>Very New</v>
      </c>
      <c r="R16818" s="1" t="str">
        <f>IF(OR(Table1_1[[#This Row],[credit_score]]&lt;650,Table1_1[[#This Row],[Loan_Percent_Income]]&gt;0.4),"High Risk","Low Risk")</f>
        <v>High Risk</v>
      </c>
    </row>
    <row r="16819" spans="1:18" x14ac:dyDescent="0.3">
      <c r="A16819">
        <v>23</v>
      </c>
      <c r="B16819" s="1" t="s">
        <v>15</v>
      </c>
      <c r="C16819" s="1" t="s">
        <v>8</v>
      </c>
      <c r="D16819">
        <v>72088</v>
      </c>
      <c r="E16819">
        <v>0</v>
      </c>
      <c r="F16819" s="1" t="s">
        <v>5</v>
      </c>
      <c r="G16819">
        <v>17000</v>
      </c>
      <c r="H16819" s="1" t="s">
        <v>16</v>
      </c>
      <c r="I16819">
        <v>10.25</v>
      </c>
      <c r="J16819">
        <v>0.24</v>
      </c>
      <c r="K16819">
        <v>4</v>
      </c>
      <c r="L16819">
        <v>689</v>
      </c>
      <c r="M16819" s="1" t="s">
        <v>7</v>
      </c>
      <c r="N16819">
        <v>0</v>
      </c>
      <c r="O16819" s="2">
        <f>(Table1_1[[#This Row],[loan_amnt]]/Table1_1[[#This Row],[Income]])</f>
        <v>0.23582288314282543</v>
      </c>
      <c r="P16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19" t="str">
        <f>IF(Table1_1[[#This Row],[Employment_Years]]&lt;1,"Very New",IF(Table1_1[[#This Row],[Employment_Years]]&lt;5,"Moderate","Stable"))</f>
        <v>Very New</v>
      </c>
      <c r="R16819" s="1" t="str">
        <f>IF(OR(Table1_1[[#This Row],[credit_score]]&lt;650,Table1_1[[#This Row],[Loan_Percent_Income]]&gt;0.4),"High Risk","Low Risk")</f>
        <v>Low Risk</v>
      </c>
    </row>
    <row r="16820" spans="1:18" x14ac:dyDescent="0.3">
      <c r="A16820">
        <v>23</v>
      </c>
      <c r="B16820" s="1" t="s">
        <v>15</v>
      </c>
      <c r="C16820" s="1" t="s">
        <v>14</v>
      </c>
      <c r="D16820">
        <v>73263</v>
      </c>
      <c r="E16820">
        <v>2</v>
      </c>
      <c r="F16820" s="1" t="s">
        <v>5</v>
      </c>
      <c r="G16820">
        <v>25000</v>
      </c>
      <c r="H16820" s="1" t="s">
        <v>19</v>
      </c>
      <c r="I16820">
        <v>10.25</v>
      </c>
      <c r="J16820">
        <v>0.34</v>
      </c>
      <c r="K16820">
        <v>2</v>
      </c>
      <c r="L16820">
        <v>693</v>
      </c>
      <c r="M16820" s="1" t="s">
        <v>7</v>
      </c>
      <c r="N16820">
        <v>1</v>
      </c>
      <c r="O16820" s="2">
        <f>(Table1_1[[#This Row],[loan_amnt]]/Table1_1[[#This Row],[Income]])</f>
        <v>0.34123636760711412</v>
      </c>
      <c r="P16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20" t="str">
        <f>IF(Table1_1[[#This Row],[Employment_Years]]&lt;1,"Very New",IF(Table1_1[[#This Row],[Employment_Years]]&lt;5,"Moderate","Stable"))</f>
        <v>Moderate</v>
      </c>
      <c r="R16820" s="1" t="str">
        <f>IF(OR(Table1_1[[#This Row],[credit_score]]&lt;650,Table1_1[[#This Row],[Loan_Percent_Income]]&gt;0.4),"High Risk","Low Risk")</f>
        <v>Low Risk</v>
      </c>
    </row>
    <row r="16821" spans="1:18" x14ac:dyDescent="0.3">
      <c r="A16821">
        <v>22</v>
      </c>
      <c r="B16821" s="1" t="s">
        <v>15</v>
      </c>
      <c r="C16821" s="1" t="s">
        <v>17</v>
      </c>
      <c r="D16821">
        <v>58217</v>
      </c>
      <c r="E16821">
        <v>0</v>
      </c>
      <c r="F16821" s="1" t="s">
        <v>5</v>
      </c>
      <c r="G16821">
        <v>13000</v>
      </c>
      <c r="H16821" s="1" t="s">
        <v>13</v>
      </c>
      <c r="I16821">
        <v>7.88</v>
      </c>
      <c r="J16821">
        <v>0.22</v>
      </c>
      <c r="K16821">
        <v>2</v>
      </c>
      <c r="L16821">
        <v>653</v>
      </c>
      <c r="M16821" s="1" t="s">
        <v>7</v>
      </c>
      <c r="N16821">
        <v>1</v>
      </c>
      <c r="O16821" s="2">
        <f>(Table1_1[[#This Row],[loan_amnt]]/Table1_1[[#This Row],[Income]])</f>
        <v>0.22330247178659154</v>
      </c>
      <c r="P16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21" t="str">
        <f>IF(Table1_1[[#This Row],[Employment_Years]]&lt;1,"Very New",IF(Table1_1[[#This Row],[Employment_Years]]&lt;5,"Moderate","Stable"))</f>
        <v>Very New</v>
      </c>
      <c r="R16821" s="1" t="str">
        <f>IF(OR(Table1_1[[#This Row],[credit_score]]&lt;650,Table1_1[[#This Row],[Loan_Percent_Income]]&gt;0.4),"High Risk","Low Risk")</f>
        <v>Low Risk</v>
      </c>
    </row>
    <row r="16822" spans="1:18" x14ac:dyDescent="0.3">
      <c r="A16822">
        <v>22</v>
      </c>
      <c r="B16822" s="1" t="s">
        <v>15</v>
      </c>
      <c r="C16822" s="1" t="s">
        <v>4</v>
      </c>
      <c r="D16822">
        <v>48914</v>
      </c>
      <c r="E16822">
        <v>1</v>
      </c>
      <c r="F16822" s="1" t="s">
        <v>5</v>
      </c>
      <c r="G16822">
        <v>11000</v>
      </c>
      <c r="H16822" s="1" t="s">
        <v>16</v>
      </c>
      <c r="I16822">
        <v>5.79</v>
      </c>
      <c r="J16822">
        <v>0.22</v>
      </c>
      <c r="K16822">
        <v>2</v>
      </c>
      <c r="L16822">
        <v>686</v>
      </c>
      <c r="M16822" s="1" t="s">
        <v>11</v>
      </c>
      <c r="N16822">
        <v>0</v>
      </c>
      <c r="O16822" s="2">
        <f>(Table1_1[[#This Row],[loan_amnt]]/Table1_1[[#This Row],[Income]])</f>
        <v>0.22488449114772865</v>
      </c>
      <c r="P16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22" t="str">
        <f>IF(Table1_1[[#This Row],[Employment_Years]]&lt;1,"Very New",IF(Table1_1[[#This Row],[Employment_Years]]&lt;5,"Moderate","Stable"))</f>
        <v>Moderate</v>
      </c>
      <c r="R16822" s="1" t="str">
        <f>IF(OR(Table1_1[[#This Row],[credit_score]]&lt;650,Table1_1[[#This Row],[Loan_Percent_Income]]&gt;0.4),"High Risk","Low Risk")</f>
        <v>Low Risk</v>
      </c>
    </row>
    <row r="16823" spans="1:18" x14ac:dyDescent="0.3">
      <c r="A16823">
        <v>24</v>
      </c>
      <c r="B16823" s="1" t="s">
        <v>15</v>
      </c>
      <c r="C16823" s="1" t="s">
        <v>17</v>
      </c>
      <c r="D16823">
        <v>10482</v>
      </c>
      <c r="E16823">
        <v>3</v>
      </c>
      <c r="F16823" s="1" t="s">
        <v>5</v>
      </c>
      <c r="G16823">
        <v>1000</v>
      </c>
      <c r="H16823" s="1" t="s">
        <v>10</v>
      </c>
      <c r="I16823">
        <v>11.36</v>
      </c>
      <c r="J16823">
        <v>0.1</v>
      </c>
      <c r="K16823">
        <v>4</v>
      </c>
      <c r="L16823">
        <v>606</v>
      </c>
      <c r="M16823" s="1" t="s">
        <v>11</v>
      </c>
      <c r="N16823">
        <v>0</v>
      </c>
      <c r="O16823" s="2">
        <f>(Table1_1[[#This Row],[loan_amnt]]/Table1_1[[#This Row],[Income]])</f>
        <v>9.5401640908223617E-2</v>
      </c>
      <c r="P16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23" t="str">
        <f>IF(Table1_1[[#This Row],[Employment_Years]]&lt;1,"Very New",IF(Table1_1[[#This Row],[Employment_Years]]&lt;5,"Moderate","Stable"))</f>
        <v>Moderate</v>
      </c>
      <c r="R16823" s="1" t="str">
        <f>IF(OR(Table1_1[[#This Row],[credit_score]]&lt;650,Table1_1[[#This Row],[Loan_Percent_Income]]&gt;0.4),"High Risk","Low Risk")</f>
        <v>High Risk</v>
      </c>
    </row>
    <row r="16824" spans="1:18" x14ac:dyDescent="0.3">
      <c r="A16824">
        <v>22</v>
      </c>
      <c r="B16824" s="1" t="s">
        <v>15</v>
      </c>
      <c r="C16824" s="1" t="s">
        <v>17</v>
      </c>
      <c r="D16824">
        <v>66854</v>
      </c>
      <c r="E16824">
        <v>2</v>
      </c>
      <c r="F16824" s="1" t="s">
        <v>5</v>
      </c>
      <c r="G16824">
        <v>2500</v>
      </c>
      <c r="H16824" s="1" t="s">
        <v>10</v>
      </c>
      <c r="I16824">
        <v>14.35</v>
      </c>
      <c r="J16824">
        <v>0.04</v>
      </c>
      <c r="K16824">
        <v>4</v>
      </c>
      <c r="L16824">
        <v>696</v>
      </c>
      <c r="M16824" s="1" t="s">
        <v>7</v>
      </c>
      <c r="N16824">
        <v>0</v>
      </c>
      <c r="O16824" s="2">
        <f>(Table1_1[[#This Row],[loan_amnt]]/Table1_1[[#This Row],[Income]])</f>
        <v>3.7394920274029977E-2</v>
      </c>
      <c r="P16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24" t="str">
        <f>IF(Table1_1[[#This Row],[Employment_Years]]&lt;1,"Very New",IF(Table1_1[[#This Row],[Employment_Years]]&lt;5,"Moderate","Stable"))</f>
        <v>Moderate</v>
      </c>
      <c r="R16824" s="1" t="str">
        <f>IF(OR(Table1_1[[#This Row],[credit_score]]&lt;650,Table1_1[[#This Row],[Loan_Percent_Income]]&gt;0.4),"High Risk","Low Risk")</f>
        <v>Low Risk</v>
      </c>
    </row>
    <row r="16825" spans="1:18" x14ac:dyDescent="0.3">
      <c r="A16825">
        <v>24</v>
      </c>
      <c r="B16825" s="1" t="s">
        <v>15</v>
      </c>
      <c r="C16825" s="1" t="s">
        <v>8</v>
      </c>
      <c r="D16825">
        <v>20999</v>
      </c>
      <c r="E16825">
        <v>1</v>
      </c>
      <c r="F16825" s="1" t="s">
        <v>12</v>
      </c>
      <c r="G16825">
        <v>3900</v>
      </c>
      <c r="H16825" s="1" t="s">
        <v>10</v>
      </c>
      <c r="I16825">
        <v>11.01</v>
      </c>
      <c r="J16825">
        <v>0.19</v>
      </c>
      <c r="K16825">
        <v>2</v>
      </c>
      <c r="L16825">
        <v>453</v>
      </c>
      <c r="M16825" s="1" t="s">
        <v>7</v>
      </c>
      <c r="N16825">
        <v>1</v>
      </c>
      <c r="O16825" s="2">
        <f>(Table1_1[[#This Row],[loan_amnt]]/Table1_1[[#This Row],[Income]])</f>
        <v>0.18572312967284157</v>
      </c>
      <c r="P16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25" t="str">
        <f>IF(Table1_1[[#This Row],[Employment_Years]]&lt;1,"Very New",IF(Table1_1[[#This Row],[Employment_Years]]&lt;5,"Moderate","Stable"))</f>
        <v>Moderate</v>
      </c>
      <c r="R16825" s="1" t="str">
        <f>IF(OR(Table1_1[[#This Row],[credit_score]]&lt;650,Table1_1[[#This Row],[Loan_Percent_Income]]&gt;0.4),"High Risk","Low Risk")</f>
        <v>High Risk</v>
      </c>
    </row>
    <row r="16826" spans="1:18" x14ac:dyDescent="0.3">
      <c r="A16826">
        <v>26</v>
      </c>
      <c r="B16826" s="1" t="s">
        <v>15</v>
      </c>
      <c r="C16826" s="1" t="s">
        <v>17</v>
      </c>
      <c r="D16826">
        <v>64565</v>
      </c>
      <c r="E16826">
        <v>6</v>
      </c>
      <c r="F16826" s="1" t="s">
        <v>12</v>
      </c>
      <c r="G16826">
        <v>8000</v>
      </c>
      <c r="H16826" s="1" t="s">
        <v>10</v>
      </c>
      <c r="I16826">
        <v>11.01</v>
      </c>
      <c r="J16826">
        <v>0.12</v>
      </c>
      <c r="K16826">
        <v>3</v>
      </c>
      <c r="L16826">
        <v>615</v>
      </c>
      <c r="M16826" s="1" t="s">
        <v>11</v>
      </c>
      <c r="N16826">
        <v>0</v>
      </c>
      <c r="O16826" s="2">
        <f>(Table1_1[[#This Row],[loan_amnt]]/Table1_1[[#This Row],[Income]])</f>
        <v>0.12390614109811818</v>
      </c>
      <c r="P16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26" t="str">
        <f>IF(Table1_1[[#This Row],[Employment_Years]]&lt;1,"Very New",IF(Table1_1[[#This Row],[Employment_Years]]&lt;5,"Moderate","Stable"))</f>
        <v>Stable</v>
      </c>
      <c r="R16826" s="1" t="str">
        <f>IF(OR(Table1_1[[#This Row],[credit_score]]&lt;650,Table1_1[[#This Row],[Loan_Percent_Income]]&gt;0.4),"High Risk","Low Risk")</f>
        <v>High Risk</v>
      </c>
    </row>
    <row r="16827" spans="1:18" x14ac:dyDescent="0.3">
      <c r="A16827">
        <v>23</v>
      </c>
      <c r="B16827" s="1" t="s">
        <v>15</v>
      </c>
      <c r="C16827" s="1" t="s">
        <v>8</v>
      </c>
      <c r="D16827">
        <v>48783</v>
      </c>
      <c r="E16827">
        <v>2</v>
      </c>
      <c r="F16827" s="1" t="s">
        <v>12</v>
      </c>
      <c r="G16827">
        <v>6000</v>
      </c>
      <c r="H16827" s="1" t="s">
        <v>19</v>
      </c>
      <c r="I16827">
        <v>14.79</v>
      </c>
      <c r="J16827">
        <v>0.12</v>
      </c>
      <c r="K16827">
        <v>3</v>
      </c>
      <c r="L16827">
        <v>571</v>
      </c>
      <c r="M16827" s="1" t="s">
        <v>11</v>
      </c>
      <c r="N16827">
        <v>0</v>
      </c>
      <c r="O16827" s="2">
        <f>(Table1_1[[#This Row],[loan_amnt]]/Table1_1[[#This Row],[Income]])</f>
        <v>0.12299366582620995</v>
      </c>
      <c r="P168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27" t="str">
        <f>IF(Table1_1[[#This Row],[Employment_Years]]&lt;1,"Very New",IF(Table1_1[[#This Row],[Employment_Years]]&lt;5,"Moderate","Stable"))</f>
        <v>Moderate</v>
      </c>
      <c r="R16827" s="1" t="str">
        <f>IF(OR(Table1_1[[#This Row],[credit_score]]&lt;650,Table1_1[[#This Row],[Loan_Percent_Income]]&gt;0.4),"High Risk","Low Risk")</f>
        <v>High Risk</v>
      </c>
    </row>
    <row r="16828" spans="1:18" x14ac:dyDescent="0.3">
      <c r="A16828">
        <v>22</v>
      </c>
      <c r="B16828" s="1" t="s">
        <v>15</v>
      </c>
      <c r="C16828" s="1" t="s">
        <v>8</v>
      </c>
      <c r="D16828">
        <v>65529</v>
      </c>
      <c r="E16828">
        <v>0</v>
      </c>
      <c r="F16828" s="1" t="s">
        <v>12</v>
      </c>
      <c r="G16828">
        <v>7000</v>
      </c>
      <c r="H16828" s="1" t="s">
        <v>13</v>
      </c>
      <c r="I16828">
        <v>10.65</v>
      </c>
      <c r="J16828">
        <v>0.11</v>
      </c>
      <c r="K16828">
        <v>2</v>
      </c>
      <c r="L16828">
        <v>633</v>
      </c>
      <c r="M16828" s="1" t="s">
        <v>7</v>
      </c>
      <c r="N16828">
        <v>0</v>
      </c>
      <c r="O16828" s="2">
        <f>(Table1_1[[#This Row],[loan_amnt]]/Table1_1[[#This Row],[Income]])</f>
        <v>0.10682293335775001</v>
      </c>
      <c r="P16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28" t="str">
        <f>IF(Table1_1[[#This Row],[Employment_Years]]&lt;1,"Very New",IF(Table1_1[[#This Row],[Employment_Years]]&lt;5,"Moderate","Stable"))</f>
        <v>Very New</v>
      </c>
      <c r="R16828" s="1" t="str">
        <f>IF(OR(Table1_1[[#This Row],[credit_score]]&lt;650,Table1_1[[#This Row],[Loan_Percent_Income]]&gt;0.4),"High Risk","Low Risk")</f>
        <v>High Risk</v>
      </c>
    </row>
    <row r="16829" spans="1:18" x14ac:dyDescent="0.3">
      <c r="A16829">
        <v>21</v>
      </c>
      <c r="B16829" s="1" t="s">
        <v>15</v>
      </c>
      <c r="C16829" s="1" t="s">
        <v>17</v>
      </c>
      <c r="D16829">
        <v>78910</v>
      </c>
      <c r="E16829">
        <v>0</v>
      </c>
      <c r="F16829" s="1" t="s">
        <v>12</v>
      </c>
      <c r="G16829">
        <v>10000</v>
      </c>
      <c r="H16829" s="1" t="s">
        <v>10</v>
      </c>
      <c r="I16829">
        <v>6.03</v>
      </c>
      <c r="J16829">
        <v>0.13</v>
      </c>
      <c r="K16829">
        <v>3</v>
      </c>
      <c r="L16829">
        <v>640</v>
      </c>
      <c r="M16829" s="1" t="s">
        <v>7</v>
      </c>
      <c r="N16829">
        <v>0</v>
      </c>
      <c r="O16829" s="2">
        <f>(Table1_1[[#This Row],[loan_amnt]]/Table1_1[[#This Row],[Income]])</f>
        <v>0.12672665061462426</v>
      </c>
      <c r="P16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29" t="str">
        <f>IF(Table1_1[[#This Row],[Employment_Years]]&lt;1,"Very New",IF(Table1_1[[#This Row],[Employment_Years]]&lt;5,"Moderate","Stable"))</f>
        <v>Very New</v>
      </c>
      <c r="R16829" s="1" t="str">
        <f>IF(OR(Table1_1[[#This Row],[credit_score]]&lt;650,Table1_1[[#This Row],[Loan_Percent_Income]]&gt;0.4),"High Risk","Low Risk")</f>
        <v>High Risk</v>
      </c>
    </row>
    <row r="16830" spans="1:18" x14ac:dyDescent="0.3">
      <c r="A16830">
        <v>24</v>
      </c>
      <c r="B16830" s="1" t="s">
        <v>15</v>
      </c>
      <c r="C16830" s="1" t="s">
        <v>4</v>
      </c>
      <c r="D16830">
        <v>96782</v>
      </c>
      <c r="E16830">
        <v>0</v>
      </c>
      <c r="F16830" s="1" t="s">
        <v>5</v>
      </c>
      <c r="G16830">
        <v>20000</v>
      </c>
      <c r="H16830" s="1" t="s">
        <v>16</v>
      </c>
      <c r="I16830">
        <v>13.06</v>
      </c>
      <c r="J16830">
        <v>0.21</v>
      </c>
      <c r="K16830">
        <v>3</v>
      </c>
      <c r="L16830">
        <v>628</v>
      </c>
      <c r="M16830" s="1" t="s">
        <v>11</v>
      </c>
      <c r="N16830">
        <v>0</v>
      </c>
      <c r="O16830" s="2">
        <f>(Table1_1[[#This Row],[loan_amnt]]/Table1_1[[#This Row],[Income]])</f>
        <v>0.20664999690025004</v>
      </c>
      <c r="P16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0" t="str">
        <f>IF(Table1_1[[#This Row],[Employment_Years]]&lt;1,"Very New",IF(Table1_1[[#This Row],[Employment_Years]]&lt;5,"Moderate","Stable"))</f>
        <v>Very New</v>
      </c>
      <c r="R16830" s="1" t="str">
        <f>IF(OR(Table1_1[[#This Row],[credit_score]]&lt;650,Table1_1[[#This Row],[Loan_Percent_Income]]&gt;0.4),"High Risk","Low Risk")</f>
        <v>High Risk</v>
      </c>
    </row>
    <row r="16831" spans="1:18" x14ac:dyDescent="0.3">
      <c r="A16831">
        <v>26</v>
      </c>
      <c r="B16831" s="1" t="s">
        <v>15</v>
      </c>
      <c r="C16831" s="1" t="s">
        <v>17</v>
      </c>
      <c r="D16831">
        <v>72644</v>
      </c>
      <c r="E16831">
        <v>4</v>
      </c>
      <c r="F16831" s="1" t="s">
        <v>12</v>
      </c>
      <c r="G16831">
        <v>12000</v>
      </c>
      <c r="H16831" s="1" t="s">
        <v>18</v>
      </c>
      <c r="I16831">
        <v>10.65</v>
      </c>
      <c r="J16831">
        <v>0.17</v>
      </c>
      <c r="K16831">
        <v>2</v>
      </c>
      <c r="L16831">
        <v>660</v>
      </c>
      <c r="M16831" s="1" t="s">
        <v>7</v>
      </c>
      <c r="N16831">
        <v>0</v>
      </c>
      <c r="O16831" s="2">
        <f>(Table1_1[[#This Row],[loan_amnt]]/Table1_1[[#This Row],[Income]])</f>
        <v>0.16518914156709433</v>
      </c>
      <c r="P16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1" t="str">
        <f>IF(Table1_1[[#This Row],[Employment_Years]]&lt;1,"Very New",IF(Table1_1[[#This Row],[Employment_Years]]&lt;5,"Moderate","Stable"))</f>
        <v>Moderate</v>
      </c>
      <c r="R16831" s="1" t="str">
        <f>IF(OR(Table1_1[[#This Row],[credit_score]]&lt;650,Table1_1[[#This Row],[Loan_Percent_Income]]&gt;0.4),"High Risk","Low Risk")</f>
        <v>Low Risk</v>
      </c>
    </row>
    <row r="16832" spans="1:18" x14ac:dyDescent="0.3">
      <c r="A16832">
        <v>24</v>
      </c>
      <c r="B16832" s="1" t="s">
        <v>15</v>
      </c>
      <c r="C16832" s="1" t="s">
        <v>14</v>
      </c>
      <c r="D16832">
        <v>29600</v>
      </c>
      <c r="E16832">
        <v>1</v>
      </c>
      <c r="F16832" s="1" t="s">
        <v>5</v>
      </c>
      <c r="G16832">
        <v>7000</v>
      </c>
      <c r="H16832" s="1" t="s">
        <v>16</v>
      </c>
      <c r="I16832">
        <v>15.62</v>
      </c>
      <c r="J16832">
        <v>0.24</v>
      </c>
      <c r="K16832">
        <v>4</v>
      </c>
      <c r="L16832">
        <v>660</v>
      </c>
      <c r="M16832" s="1" t="s">
        <v>7</v>
      </c>
      <c r="N16832">
        <v>1</v>
      </c>
      <c r="O16832" s="2">
        <f>(Table1_1[[#This Row],[loan_amnt]]/Table1_1[[#This Row],[Income]])</f>
        <v>0.23648648648648649</v>
      </c>
      <c r="P16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2" t="str">
        <f>IF(Table1_1[[#This Row],[Employment_Years]]&lt;1,"Very New",IF(Table1_1[[#This Row],[Employment_Years]]&lt;5,"Moderate","Stable"))</f>
        <v>Moderate</v>
      </c>
      <c r="R16832" s="1" t="str">
        <f>IF(OR(Table1_1[[#This Row],[credit_score]]&lt;650,Table1_1[[#This Row],[Loan_Percent_Income]]&gt;0.4),"High Risk","Low Risk")</f>
        <v>Low Risk</v>
      </c>
    </row>
    <row r="16833" spans="1:18" x14ac:dyDescent="0.3">
      <c r="A16833">
        <v>22</v>
      </c>
      <c r="B16833" s="1" t="s">
        <v>15</v>
      </c>
      <c r="C16833" s="1" t="s">
        <v>14</v>
      </c>
      <c r="D16833">
        <v>111152</v>
      </c>
      <c r="E16833">
        <v>0</v>
      </c>
      <c r="F16833" s="1" t="s">
        <v>12</v>
      </c>
      <c r="G16833">
        <v>16800</v>
      </c>
      <c r="H16833" s="1" t="s">
        <v>13</v>
      </c>
      <c r="I16833">
        <v>15.62</v>
      </c>
      <c r="J16833">
        <v>0.15</v>
      </c>
      <c r="K16833">
        <v>4</v>
      </c>
      <c r="L16833">
        <v>629</v>
      </c>
      <c r="M16833" s="1" t="s">
        <v>7</v>
      </c>
      <c r="N16833">
        <v>1</v>
      </c>
      <c r="O16833" s="2">
        <f>(Table1_1[[#This Row],[loan_amnt]]/Table1_1[[#This Row],[Income]])</f>
        <v>0.15114437886857637</v>
      </c>
      <c r="P16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3" t="str">
        <f>IF(Table1_1[[#This Row],[Employment_Years]]&lt;1,"Very New",IF(Table1_1[[#This Row],[Employment_Years]]&lt;5,"Moderate","Stable"))</f>
        <v>Very New</v>
      </c>
      <c r="R16833" s="1" t="str">
        <f>IF(OR(Table1_1[[#This Row],[credit_score]]&lt;650,Table1_1[[#This Row],[Loan_Percent_Income]]&gt;0.4),"High Risk","Low Risk")</f>
        <v>High Risk</v>
      </c>
    </row>
    <row r="16834" spans="1:18" x14ac:dyDescent="0.3">
      <c r="A16834">
        <v>24</v>
      </c>
      <c r="B16834" s="1" t="s">
        <v>15</v>
      </c>
      <c r="C16834" s="1" t="s">
        <v>14</v>
      </c>
      <c r="D16834">
        <v>146309</v>
      </c>
      <c r="E16834">
        <v>1</v>
      </c>
      <c r="F16834" s="1" t="s">
        <v>5</v>
      </c>
      <c r="G16834">
        <v>20000</v>
      </c>
      <c r="H16834" s="1" t="s">
        <v>6</v>
      </c>
      <c r="I16834">
        <v>8.9</v>
      </c>
      <c r="J16834">
        <v>0.14000000000000001</v>
      </c>
      <c r="K16834">
        <v>4</v>
      </c>
      <c r="L16834">
        <v>684</v>
      </c>
      <c r="M16834" s="1" t="s">
        <v>11</v>
      </c>
      <c r="N16834">
        <v>0</v>
      </c>
      <c r="O16834" s="2">
        <f>(Table1_1[[#This Row],[loan_amnt]]/Table1_1[[#This Row],[Income]])</f>
        <v>0.13669699061575161</v>
      </c>
      <c r="P16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34" t="str">
        <f>IF(Table1_1[[#This Row],[Employment_Years]]&lt;1,"Very New",IF(Table1_1[[#This Row],[Employment_Years]]&lt;5,"Moderate","Stable"))</f>
        <v>Moderate</v>
      </c>
      <c r="R16834" s="1" t="str">
        <f>IF(OR(Table1_1[[#This Row],[credit_score]]&lt;650,Table1_1[[#This Row],[Loan_Percent_Income]]&gt;0.4),"High Risk","Low Risk")</f>
        <v>Low Risk</v>
      </c>
    </row>
    <row r="16835" spans="1:18" x14ac:dyDescent="0.3">
      <c r="A16835">
        <v>24</v>
      </c>
      <c r="B16835" s="1" t="s">
        <v>3</v>
      </c>
      <c r="C16835" s="1" t="s">
        <v>17</v>
      </c>
      <c r="D16835">
        <v>60951</v>
      </c>
      <c r="E16835">
        <v>1</v>
      </c>
      <c r="F16835" s="1" t="s">
        <v>9</v>
      </c>
      <c r="G16835">
        <v>10000</v>
      </c>
      <c r="H16835" s="1" t="s">
        <v>16</v>
      </c>
      <c r="I16835">
        <v>11.12</v>
      </c>
      <c r="J16835">
        <v>0.16</v>
      </c>
      <c r="K16835">
        <v>2</v>
      </c>
      <c r="L16835">
        <v>676</v>
      </c>
      <c r="M16835" s="1" t="s">
        <v>7</v>
      </c>
      <c r="N16835">
        <v>0</v>
      </c>
      <c r="O16835" s="2">
        <f>(Table1_1[[#This Row],[loan_amnt]]/Table1_1[[#This Row],[Income]])</f>
        <v>0.16406621712523176</v>
      </c>
      <c r="P16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35" t="str">
        <f>IF(Table1_1[[#This Row],[Employment_Years]]&lt;1,"Very New",IF(Table1_1[[#This Row],[Employment_Years]]&lt;5,"Moderate","Stable"))</f>
        <v>Moderate</v>
      </c>
      <c r="R16835" s="1" t="str">
        <f>IF(OR(Table1_1[[#This Row],[credit_score]]&lt;650,Table1_1[[#This Row],[Loan_Percent_Income]]&gt;0.4),"High Risk","Low Risk")</f>
        <v>Low Risk</v>
      </c>
    </row>
    <row r="16836" spans="1:18" x14ac:dyDescent="0.3">
      <c r="A16836">
        <v>24</v>
      </c>
      <c r="B16836" s="1" t="s">
        <v>15</v>
      </c>
      <c r="C16836" s="1" t="s">
        <v>4</v>
      </c>
      <c r="D16836">
        <v>174844</v>
      </c>
      <c r="E16836">
        <v>4</v>
      </c>
      <c r="F16836" s="1" t="s">
        <v>12</v>
      </c>
      <c r="G16836">
        <v>7000</v>
      </c>
      <c r="H16836" s="1" t="s">
        <v>6</v>
      </c>
      <c r="I16836">
        <v>10.99</v>
      </c>
      <c r="J16836">
        <v>0.04</v>
      </c>
      <c r="K16836">
        <v>2</v>
      </c>
      <c r="L16836">
        <v>648</v>
      </c>
      <c r="M16836" s="1" t="s">
        <v>11</v>
      </c>
      <c r="N16836">
        <v>0</v>
      </c>
      <c r="O16836" s="2">
        <f>(Table1_1[[#This Row],[loan_amnt]]/Table1_1[[#This Row],[Income]])</f>
        <v>4.0035688957013107E-2</v>
      </c>
      <c r="P16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6" t="str">
        <f>IF(Table1_1[[#This Row],[Employment_Years]]&lt;1,"Very New",IF(Table1_1[[#This Row],[Employment_Years]]&lt;5,"Moderate","Stable"))</f>
        <v>Moderate</v>
      </c>
      <c r="R16836" s="1" t="str">
        <f>IF(OR(Table1_1[[#This Row],[credit_score]]&lt;650,Table1_1[[#This Row],[Loan_Percent_Income]]&gt;0.4),"High Risk","Low Risk")</f>
        <v>High Risk</v>
      </c>
    </row>
    <row r="16837" spans="1:18" x14ac:dyDescent="0.3">
      <c r="A16837">
        <v>21</v>
      </c>
      <c r="B16837" s="1" t="s">
        <v>15</v>
      </c>
      <c r="C16837" s="1" t="s">
        <v>14</v>
      </c>
      <c r="D16837">
        <v>10553</v>
      </c>
      <c r="E16837">
        <v>3</v>
      </c>
      <c r="F16837" s="1" t="s">
        <v>5</v>
      </c>
      <c r="G16837">
        <v>1200</v>
      </c>
      <c r="H16837" s="1" t="s">
        <v>13</v>
      </c>
      <c r="I16837">
        <v>15.23</v>
      </c>
      <c r="J16837">
        <v>0.11</v>
      </c>
      <c r="K16837">
        <v>2</v>
      </c>
      <c r="L16837">
        <v>651</v>
      </c>
      <c r="M16837" s="1" t="s">
        <v>11</v>
      </c>
      <c r="N16837">
        <v>0</v>
      </c>
      <c r="O16837" s="2">
        <f>(Table1_1[[#This Row],[loan_amnt]]/Table1_1[[#This Row],[Income]])</f>
        <v>0.11371174073723112</v>
      </c>
      <c r="P16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7" t="str">
        <f>IF(Table1_1[[#This Row],[Employment_Years]]&lt;1,"Very New",IF(Table1_1[[#This Row],[Employment_Years]]&lt;5,"Moderate","Stable"))</f>
        <v>Moderate</v>
      </c>
      <c r="R16837" s="1" t="str">
        <f>IF(OR(Table1_1[[#This Row],[credit_score]]&lt;650,Table1_1[[#This Row],[Loan_Percent_Income]]&gt;0.4),"High Risk","Low Risk")</f>
        <v>Low Risk</v>
      </c>
    </row>
    <row r="16838" spans="1:18" x14ac:dyDescent="0.3">
      <c r="A16838">
        <v>23</v>
      </c>
      <c r="B16838" s="1" t="s">
        <v>3</v>
      </c>
      <c r="C16838" s="1" t="s">
        <v>8</v>
      </c>
      <c r="D16838">
        <v>42805</v>
      </c>
      <c r="E16838">
        <v>0</v>
      </c>
      <c r="F16838" s="1" t="s">
        <v>12</v>
      </c>
      <c r="G16838">
        <v>5000</v>
      </c>
      <c r="H16838" s="1" t="s">
        <v>13</v>
      </c>
      <c r="I16838">
        <v>12.98</v>
      </c>
      <c r="J16838">
        <v>0.12</v>
      </c>
      <c r="K16838">
        <v>2</v>
      </c>
      <c r="L16838">
        <v>585</v>
      </c>
      <c r="M16838" s="1" t="s">
        <v>7</v>
      </c>
      <c r="N16838">
        <v>1</v>
      </c>
      <c r="O16838" s="2">
        <f>(Table1_1[[#This Row],[loan_amnt]]/Table1_1[[#This Row],[Income]])</f>
        <v>0.11680878402055835</v>
      </c>
      <c r="P16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38" t="str">
        <f>IF(Table1_1[[#This Row],[Employment_Years]]&lt;1,"Very New",IF(Table1_1[[#This Row],[Employment_Years]]&lt;5,"Moderate","Stable"))</f>
        <v>Very New</v>
      </c>
      <c r="R16838" s="1" t="str">
        <f>IF(OR(Table1_1[[#This Row],[credit_score]]&lt;650,Table1_1[[#This Row],[Loan_Percent_Income]]&gt;0.4),"High Risk","Low Risk")</f>
        <v>High Risk</v>
      </c>
    </row>
    <row r="16839" spans="1:18" x14ac:dyDescent="0.3">
      <c r="A16839">
        <v>26</v>
      </c>
      <c r="B16839" s="1" t="s">
        <v>15</v>
      </c>
      <c r="C16839" s="1" t="s">
        <v>4</v>
      </c>
      <c r="D16839">
        <v>67053</v>
      </c>
      <c r="E16839">
        <v>5</v>
      </c>
      <c r="F16839" s="1" t="s">
        <v>12</v>
      </c>
      <c r="G16839">
        <v>10000</v>
      </c>
      <c r="H16839" s="1" t="s">
        <v>6</v>
      </c>
      <c r="I16839">
        <v>7.51</v>
      </c>
      <c r="J16839">
        <v>0.15</v>
      </c>
      <c r="K16839">
        <v>2</v>
      </c>
      <c r="L16839">
        <v>718</v>
      </c>
      <c r="M16839" s="1" t="s">
        <v>7</v>
      </c>
      <c r="N16839">
        <v>1</v>
      </c>
      <c r="O16839" s="2">
        <f>(Table1_1[[#This Row],[loan_amnt]]/Table1_1[[#This Row],[Income]])</f>
        <v>0.14913575828076298</v>
      </c>
      <c r="P16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39" t="str">
        <f>IF(Table1_1[[#This Row],[Employment_Years]]&lt;1,"Very New",IF(Table1_1[[#This Row],[Employment_Years]]&lt;5,"Moderate","Stable"))</f>
        <v>Stable</v>
      </c>
      <c r="R16839" s="1" t="str">
        <f>IF(OR(Table1_1[[#This Row],[credit_score]]&lt;650,Table1_1[[#This Row],[Loan_Percent_Income]]&gt;0.4),"High Risk","Low Risk")</f>
        <v>Low Risk</v>
      </c>
    </row>
    <row r="16840" spans="1:18" x14ac:dyDescent="0.3">
      <c r="A16840">
        <v>26</v>
      </c>
      <c r="B16840" s="1" t="s">
        <v>15</v>
      </c>
      <c r="C16840" s="1" t="s">
        <v>4</v>
      </c>
      <c r="D16840">
        <v>100300</v>
      </c>
      <c r="E16840">
        <v>0</v>
      </c>
      <c r="F16840" s="1" t="s">
        <v>5</v>
      </c>
      <c r="G16840">
        <v>5450</v>
      </c>
      <c r="H16840" s="1" t="s">
        <v>16</v>
      </c>
      <c r="I16840">
        <v>7.9</v>
      </c>
      <c r="J16840">
        <v>0.05</v>
      </c>
      <c r="K16840">
        <v>3</v>
      </c>
      <c r="L16840">
        <v>605</v>
      </c>
      <c r="M16840" s="1" t="s">
        <v>11</v>
      </c>
      <c r="N16840">
        <v>0</v>
      </c>
      <c r="O16840" s="2">
        <f>(Table1_1[[#This Row],[loan_amnt]]/Table1_1[[#This Row],[Income]])</f>
        <v>5.4336989032901295E-2</v>
      </c>
      <c r="P16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40" t="str">
        <f>IF(Table1_1[[#This Row],[Employment_Years]]&lt;1,"Very New",IF(Table1_1[[#This Row],[Employment_Years]]&lt;5,"Moderate","Stable"))</f>
        <v>Very New</v>
      </c>
      <c r="R16840" s="1" t="str">
        <f>IF(OR(Table1_1[[#This Row],[credit_score]]&lt;650,Table1_1[[#This Row],[Loan_Percent_Income]]&gt;0.4),"High Risk","Low Risk")</f>
        <v>High Risk</v>
      </c>
    </row>
    <row r="16841" spans="1:18" x14ac:dyDescent="0.3">
      <c r="A16841">
        <v>25</v>
      </c>
      <c r="B16841" s="1" t="s">
        <v>15</v>
      </c>
      <c r="C16841" s="1" t="s">
        <v>8</v>
      </c>
      <c r="D16841">
        <v>62198</v>
      </c>
      <c r="E16841">
        <v>0</v>
      </c>
      <c r="F16841" s="1" t="s">
        <v>12</v>
      </c>
      <c r="G16841">
        <v>16750</v>
      </c>
      <c r="H16841" s="1" t="s">
        <v>10</v>
      </c>
      <c r="I16841">
        <v>16.399999999999999</v>
      </c>
      <c r="J16841">
        <v>0.27</v>
      </c>
      <c r="K16841">
        <v>3</v>
      </c>
      <c r="L16841">
        <v>650</v>
      </c>
      <c r="M16841" s="1" t="s">
        <v>11</v>
      </c>
      <c r="N16841">
        <v>0</v>
      </c>
      <c r="O16841" s="2">
        <f>(Table1_1[[#This Row],[loan_amnt]]/Table1_1[[#This Row],[Income]])</f>
        <v>0.26930126370622848</v>
      </c>
      <c r="P16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41" t="str">
        <f>IF(Table1_1[[#This Row],[Employment_Years]]&lt;1,"Very New",IF(Table1_1[[#This Row],[Employment_Years]]&lt;5,"Moderate","Stable"))</f>
        <v>Very New</v>
      </c>
      <c r="R16841" s="1" t="str">
        <f>IF(OR(Table1_1[[#This Row],[credit_score]]&lt;650,Table1_1[[#This Row],[Loan_Percent_Income]]&gt;0.4),"High Risk","Low Risk")</f>
        <v>Low Risk</v>
      </c>
    </row>
    <row r="16842" spans="1:18" x14ac:dyDescent="0.3">
      <c r="A16842">
        <v>22</v>
      </c>
      <c r="B16842" s="1" t="s">
        <v>15</v>
      </c>
      <c r="C16842" s="1" t="s">
        <v>14</v>
      </c>
      <c r="D16842">
        <v>102624</v>
      </c>
      <c r="E16842">
        <v>0</v>
      </c>
      <c r="F16842" s="1" t="s">
        <v>12</v>
      </c>
      <c r="G16842">
        <v>6000</v>
      </c>
      <c r="H16842" s="1" t="s">
        <v>16</v>
      </c>
      <c r="I16842">
        <v>11.01</v>
      </c>
      <c r="J16842">
        <v>0.06</v>
      </c>
      <c r="K16842">
        <v>4</v>
      </c>
      <c r="L16842">
        <v>678</v>
      </c>
      <c r="M16842" s="1" t="s">
        <v>11</v>
      </c>
      <c r="N16842">
        <v>0</v>
      </c>
      <c r="O16842" s="2">
        <f>(Table1_1[[#This Row],[loan_amnt]]/Table1_1[[#This Row],[Income]])</f>
        <v>5.8465855940130963E-2</v>
      </c>
      <c r="P16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42" t="str">
        <f>IF(Table1_1[[#This Row],[Employment_Years]]&lt;1,"Very New",IF(Table1_1[[#This Row],[Employment_Years]]&lt;5,"Moderate","Stable"))</f>
        <v>Very New</v>
      </c>
      <c r="R16842" s="1" t="str">
        <f>IF(OR(Table1_1[[#This Row],[credit_score]]&lt;650,Table1_1[[#This Row],[Loan_Percent_Income]]&gt;0.4),"High Risk","Low Risk")</f>
        <v>Low Risk</v>
      </c>
    </row>
    <row r="16843" spans="1:18" x14ac:dyDescent="0.3">
      <c r="A16843">
        <v>26</v>
      </c>
      <c r="B16843" s="1" t="s">
        <v>15</v>
      </c>
      <c r="C16843" s="1" t="s">
        <v>8</v>
      </c>
      <c r="D16843">
        <v>108156</v>
      </c>
      <c r="E16843">
        <v>3</v>
      </c>
      <c r="F16843" s="1" t="s">
        <v>9</v>
      </c>
      <c r="G16843">
        <v>5000</v>
      </c>
      <c r="H16843" s="1" t="s">
        <v>6</v>
      </c>
      <c r="I16843">
        <v>11.83</v>
      </c>
      <c r="J16843">
        <v>0.05</v>
      </c>
      <c r="K16843">
        <v>4</v>
      </c>
      <c r="L16843">
        <v>527</v>
      </c>
      <c r="M16843" s="1" t="s">
        <v>11</v>
      </c>
      <c r="N16843">
        <v>0</v>
      </c>
      <c r="O16843" s="2">
        <f>(Table1_1[[#This Row],[loan_amnt]]/Table1_1[[#This Row],[Income]])</f>
        <v>4.6229520322497136E-2</v>
      </c>
      <c r="P16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43" t="str">
        <f>IF(Table1_1[[#This Row],[Employment_Years]]&lt;1,"Very New",IF(Table1_1[[#This Row],[Employment_Years]]&lt;5,"Moderate","Stable"))</f>
        <v>Moderate</v>
      </c>
      <c r="R16843" s="1" t="str">
        <f>IF(OR(Table1_1[[#This Row],[credit_score]]&lt;650,Table1_1[[#This Row],[Loan_Percent_Income]]&gt;0.4),"High Risk","Low Risk")</f>
        <v>High Risk</v>
      </c>
    </row>
    <row r="16844" spans="1:18" x14ac:dyDescent="0.3">
      <c r="A16844">
        <v>25</v>
      </c>
      <c r="B16844" s="1" t="s">
        <v>15</v>
      </c>
      <c r="C16844" s="1" t="s">
        <v>4</v>
      </c>
      <c r="D16844">
        <v>131731</v>
      </c>
      <c r="E16844">
        <v>4</v>
      </c>
      <c r="F16844" s="1" t="s">
        <v>12</v>
      </c>
      <c r="G16844">
        <v>14000</v>
      </c>
      <c r="H16844" s="1" t="s">
        <v>19</v>
      </c>
      <c r="I16844">
        <v>9.6300000000000008</v>
      </c>
      <c r="J16844">
        <v>0.11</v>
      </c>
      <c r="K16844">
        <v>2</v>
      </c>
      <c r="L16844">
        <v>620</v>
      </c>
      <c r="M16844" s="1" t="s">
        <v>11</v>
      </c>
      <c r="N16844">
        <v>0</v>
      </c>
      <c r="O16844" s="2">
        <f>(Table1_1[[#This Row],[loan_amnt]]/Table1_1[[#This Row],[Income]])</f>
        <v>0.1062771860837616</v>
      </c>
      <c r="P16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44" t="str">
        <f>IF(Table1_1[[#This Row],[Employment_Years]]&lt;1,"Very New",IF(Table1_1[[#This Row],[Employment_Years]]&lt;5,"Moderate","Stable"))</f>
        <v>Moderate</v>
      </c>
      <c r="R16844" s="1" t="str">
        <f>IF(OR(Table1_1[[#This Row],[credit_score]]&lt;650,Table1_1[[#This Row],[Loan_Percent_Income]]&gt;0.4),"High Risk","Low Risk")</f>
        <v>High Risk</v>
      </c>
    </row>
    <row r="16845" spans="1:18" x14ac:dyDescent="0.3">
      <c r="A16845">
        <v>23</v>
      </c>
      <c r="B16845" s="1" t="s">
        <v>15</v>
      </c>
      <c r="C16845" s="1" t="s">
        <v>14</v>
      </c>
      <c r="D16845">
        <v>116421</v>
      </c>
      <c r="E16845">
        <v>3</v>
      </c>
      <c r="F16845" s="1" t="s">
        <v>5</v>
      </c>
      <c r="G16845">
        <v>7300</v>
      </c>
      <c r="H16845" s="1" t="s">
        <v>10</v>
      </c>
      <c r="I16845">
        <v>8.49</v>
      </c>
      <c r="J16845">
        <v>0.06</v>
      </c>
      <c r="K16845">
        <v>4</v>
      </c>
      <c r="L16845">
        <v>696</v>
      </c>
      <c r="M16845" s="1" t="s">
        <v>7</v>
      </c>
      <c r="N16845">
        <v>0</v>
      </c>
      <c r="O16845" s="2">
        <f>(Table1_1[[#This Row],[loan_amnt]]/Table1_1[[#This Row],[Income]])</f>
        <v>6.2703464151656493E-2</v>
      </c>
      <c r="P16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45" t="str">
        <f>IF(Table1_1[[#This Row],[Employment_Years]]&lt;1,"Very New",IF(Table1_1[[#This Row],[Employment_Years]]&lt;5,"Moderate","Stable"))</f>
        <v>Moderate</v>
      </c>
      <c r="R16845" s="1" t="str">
        <f>IF(OR(Table1_1[[#This Row],[credit_score]]&lt;650,Table1_1[[#This Row],[Loan_Percent_Income]]&gt;0.4),"High Risk","Low Risk")</f>
        <v>Low Risk</v>
      </c>
    </row>
    <row r="16846" spans="1:18" x14ac:dyDescent="0.3">
      <c r="A16846">
        <v>26</v>
      </c>
      <c r="B16846" s="1" t="s">
        <v>15</v>
      </c>
      <c r="C16846" s="1" t="s">
        <v>4</v>
      </c>
      <c r="D16846">
        <v>73068</v>
      </c>
      <c r="E16846">
        <v>3</v>
      </c>
      <c r="F16846" s="1" t="s">
        <v>12</v>
      </c>
      <c r="G16846">
        <v>30000</v>
      </c>
      <c r="H16846" s="1" t="s">
        <v>6</v>
      </c>
      <c r="I16846">
        <v>14.27</v>
      </c>
      <c r="J16846">
        <v>0.41</v>
      </c>
      <c r="K16846">
        <v>3</v>
      </c>
      <c r="L16846">
        <v>668</v>
      </c>
      <c r="M16846" s="1" t="s">
        <v>7</v>
      </c>
      <c r="N16846">
        <v>0</v>
      </c>
      <c r="O16846" s="2">
        <f>(Table1_1[[#This Row],[loan_amnt]]/Table1_1[[#This Row],[Income]])</f>
        <v>0.41057644933486614</v>
      </c>
      <c r="P16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46" t="str">
        <f>IF(Table1_1[[#This Row],[Employment_Years]]&lt;1,"Very New",IF(Table1_1[[#This Row],[Employment_Years]]&lt;5,"Moderate","Stable"))</f>
        <v>Moderate</v>
      </c>
      <c r="R16846" s="1" t="str">
        <f>IF(OR(Table1_1[[#This Row],[credit_score]]&lt;650,Table1_1[[#This Row],[Loan_Percent_Income]]&gt;0.4),"High Risk","Low Risk")</f>
        <v>High Risk</v>
      </c>
    </row>
    <row r="16847" spans="1:18" x14ac:dyDescent="0.3">
      <c r="A16847">
        <v>26</v>
      </c>
      <c r="B16847" s="1" t="s">
        <v>15</v>
      </c>
      <c r="C16847" s="1" t="s">
        <v>14</v>
      </c>
      <c r="D16847">
        <v>84780</v>
      </c>
      <c r="E16847">
        <v>1</v>
      </c>
      <c r="F16847" s="1" t="s">
        <v>12</v>
      </c>
      <c r="G16847">
        <v>8000</v>
      </c>
      <c r="H16847" s="1" t="s">
        <v>18</v>
      </c>
      <c r="I16847">
        <v>14.84</v>
      </c>
      <c r="J16847">
        <v>0.09</v>
      </c>
      <c r="K16847">
        <v>3</v>
      </c>
      <c r="L16847">
        <v>691</v>
      </c>
      <c r="M16847" s="1" t="s">
        <v>7</v>
      </c>
      <c r="N16847">
        <v>0</v>
      </c>
      <c r="O16847" s="2">
        <f>(Table1_1[[#This Row],[loan_amnt]]/Table1_1[[#This Row],[Income]])</f>
        <v>9.4361877801368246E-2</v>
      </c>
      <c r="P16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47" t="str">
        <f>IF(Table1_1[[#This Row],[Employment_Years]]&lt;1,"Very New",IF(Table1_1[[#This Row],[Employment_Years]]&lt;5,"Moderate","Stable"))</f>
        <v>Moderate</v>
      </c>
      <c r="R16847" s="1" t="str">
        <f>IF(OR(Table1_1[[#This Row],[credit_score]]&lt;650,Table1_1[[#This Row],[Loan_Percent_Income]]&gt;0.4),"High Risk","Low Risk")</f>
        <v>Low Risk</v>
      </c>
    </row>
    <row r="16848" spans="1:18" x14ac:dyDescent="0.3">
      <c r="A16848">
        <v>22</v>
      </c>
      <c r="B16848" s="1" t="s">
        <v>15</v>
      </c>
      <c r="C16848" s="1" t="s">
        <v>17</v>
      </c>
      <c r="D16848">
        <v>43508</v>
      </c>
      <c r="E16848">
        <v>2</v>
      </c>
      <c r="F16848" s="1" t="s">
        <v>5</v>
      </c>
      <c r="G16848">
        <v>8000</v>
      </c>
      <c r="H16848" s="1" t="s">
        <v>19</v>
      </c>
      <c r="I16848">
        <v>9.1999999999999993</v>
      </c>
      <c r="J16848">
        <v>0.18</v>
      </c>
      <c r="K16848">
        <v>4</v>
      </c>
      <c r="L16848">
        <v>635</v>
      </c>
      <c r="M16848" s="1" t="s">
        <v>11</v>
      </c>
      <c r="N16848">
        <v>0</v>
      </c>
      <c r="O16848" s="2">
        <f>(Table1_1[[#This Row],[loan_amnt]]/Table1_1[[#This Row],[Income]])</f>
        <v>0.18387423002666176</v>
      </c>
      <c r="P16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48" t="str">
        <f>IF(Table1_1[[#This Row],[Employment_Years]]&lt;1,"Very New",IF(Table1_1[[#This Row],[Employment_Years]]&lt;5,"Moderate","Stable"))</f>
        <v>Moderate</v>
      </c>
      <c r="R16848" s="1" t="str">
        <f>IF(OR(Table1_1[[#This Row],[credit_score]]&lt;650,Table1_1[[#This Row],[Loan_Percent_Income]]&gt;0.4),"High Risk","Low Risk")</f>
        <v>High Risk</v>
      </c>
    </row>
    <row r="16849" spans="1:18" x14ac:dyDescent="0.3">
      <c r="A16849">
        <v>25</v>
      </c>
      <c r="B16849" s="1" t="s">
        <v>3</v>
      </c>
      <c r="C16849" s="1" t="s">
        <v>14</v>
      </c>
      <c r="D16849">
        <v>87577</v>
      </c>
      <c r="E16849">
        <v>3</v>
      </c>
      <c r="F16849" s="1" t="s">
        <v>5</v>
      </c>
      <c r="G16849">
        <v>10000</v>
      </c>
      <c r="H16849" s="1" t="s">
        <v>13</v>
      </c>
      <c r="I16849">
        <v>10.37</v>
      </c>
      <c r="J16849">
        <v>0.11</v>
      </c>
      <c r="K16849">
        <v>4</v>
      </c>
      <c r="L16849">
        <v>697</v>
      </c>
      <c r="M16849" s="1" t="s">
        <v>7</v>
      </c>
      <c r="N16849">
        <v>0</v>
      </c>
      <c r="O16849" s="2">
        <f>(Table1_1[[#This Row],[loan_amnt]]/Table1_1[[#This Row],[Income]])</f>
        <v>0.11418523128218597</v>
      </c>
      <c r="P16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49" t="str">
        <f>IF(Table1_1[[#This Row],[Employment_Years]]&lt;1,"Very New",IF(Table1_1[[#This Row],[Employment_Years]]&lt;5,"Moderate","Stable"))</f>
        <v>Moderate</v>
      </c>
      <c r="R16849" s="1" t="str">
        <f>IF(OR(Table1_1[[#This Row],[credit_score]]&lt;650,Table1_1[[#This Row],[Loan_Percent_Income]]&gt;0.4),"High Risk","Low Risk")</f>
        <v>Low Risk</v>
      </c>
    </row>
    <row r="16850" spans="1:18" x14ac:dyDescent="0.3">
      <c r="A16850">
        <v>21</v>
      </c>
      <c r="B16850" s="1" t="s">
        <v>15</v>
      </c>
      <c r="C16850" s="1" t="s">
        <v>8</v>
      </c>
      <c r="D16850">
        <v>38108</v>
      </c>
      <c r="E16850">
        <v>0</v>
      </c>
      <c r="F16850" s="1" t="s">
        <v>5</v>
      </c>
      <c r="G16850">
        <v>6000</v>
      </c>
      <c r="H16850" s="1" t="s">
        <v>10</v>
      </c>
      <c r="I16850">
        <v>16.89</v>
      </c>
      <c r="J16850">
        <v>0.16</v>
      </c>
      <c r="K16850">
        <v>4</v>
      </c>
      <c r="L16850">
        <v>574</v>
      </c>
      <c r="M16850" s="1" t="s">
        <v>7</v>
      </c>
      <c r="N16850">
        <v>1</v>
      </c>
      <c r="O16850" s="2">
        <f>(Table1_1[[#This Row],[loan_amnt]]/Table1_1[[#This Row],[Income]])</f>
        <v>0.15744725516951821</v>
      </c>
      <c r="P168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50" t="str">
        <f>IF(Table1_1[[#This Row],[Employment_Years]]&lt;1,"Very New",IF(Table1_1[[#This Row],[Employment_Years]]&lt;5,"Moderate","Stable"))</f>
        <v>Very New</v>
      </c>
      <c r="R16850" s="1" t="str">
        <f>IF(OR(Table1_1[[#This Row],[credit_score]]&lt;650,Table1_1[[#This Row],[Loan_Percent_Income]]&gt;0.4),"High Risk","Low Risk")</f>
        <v>High Risk</v>
      </c>
    </row>
    <row r="16851" spans="1:18" x14ac:dyDescent="0.3">
      <c r="A16851">
        <v>24</v>
      </c>
      <c r="B16851" s="1" t="s">
        <v>3</v>
      </c>
      <c r="C16851" s="1" t="s">
        <v>4</v>
      </c>
      <c r="D16851">
        <v>79090</v>
      </c>
      <c r="E16851">
        <v>0</v>
      </c>
      <c r="F16851" s="1" t="s">
        <v>5</v>
      </c>
      <c r="G16851">
        <v>6400</v>
      </c>
      <c r="H16851" s="1" t="s">
        <v>13</v>
      </c>
      <c r="I16851">
        <v>9.99</v>
      </c>
      <c r="J16851">
        <v>0.08</v>
      </c>
      <c r="K16851">
        <v>3</v>
      </c>
      <c r="L16851">
        <v>700</v>
      </c>
      <c r="M16851" s="1" t="s">
        <v>11</v>
      </c>
      <c r="N16851">
        <v>0</v>
      </c>
      <c r="O16851" s="2">
        <f>(Table1_1[[#This Row],[loan_amnt]]/Table1_1[[#This Row],[Income]])</f>
        <v>8.0920470350233906E-2</v>
      </c>
      <c r="P16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51" t="str">
        <f>IF(Table1_1[[#This Row],[Employment_Years]]&lt;1,"Very New",IF(Table1_1[[#This Row],[Employment_Years]]&lt;5,"Moderate","Stable"))</f>
        <v>Very New</v>
      </c>
      <c r="R16851" s="1" t="str">
        <f>IF(OR(Table1_1[[#This Row],[credit_score]]&lt;650,Table1_1[[#This Row],[Loan_Percent_Income]]&gt;0.4),"High Risk","Low Risk")</f>
        <v>Low Risk</v>
      </c>
    </row>
    <row r="16852" spans="1:18" x14ac:dyDescent="0.3">
      <c r="A16852">
        <v>26</v>
      </c>
      <c r="B16852" s="1" t="s">
        <v>3</v>
      </c>
      <c r="C16852" s="1" t="s">
        <v>8</v>
      </c>
      <c r="D16852">
        <v>63307</v>
      </c>
      <c r="E16852">
        <v>5</v>
      </c>
      <c r="F16852" s="1" t="s">
        <v>5</v>
      </c>
      <c r="G16852">
        <v>14000</v>
      </c>
      <c r="H16852" s="1" t="s">
        <v>10</v>
      </c>
      <c r="I16852">
        <v>10.37</v>
      </c>
      <c r="J16852">
        <v>0.22</v>
      </c>
      <c r="K16852">
        <v>2</v>
      </c>
      <c r="L16852">
        <v>599</v>
      </c>
      <c r="M16852" s="1" t="s">
        <v>7</v>
      </c>
      <c r="N16852">
        <v>1</v>
      </c>
      <c r="O16852" s="2">
        <f>(Table1_1[[#This Row],[loan_amnt]]/Table1_1[[#This Row],[Income]])</f>
        <v>0.22114458116795932</v>
      </c>
      <c r="P16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2" t="str">
        <f>IF(Table1_1[[#This Row],[Employment_Years]]&lt;1,"Very New",IF(Table1_1[[#This Row],[Employment_Years]]&lt;5,"Moderate","Stable"))</f>
        <v>Stable</v>
      </c>
      <c r="R16852" s="1" t="str">
        <f>IF(OR(Table1_1[[#This Row],[credit_score]]&lt;650,Table1_1[[#This Row],[Loan_Percent_Income]]&gt;0.4),"High Risk","Low Risk")</f>
        <v>High Risk</v>
      </c>
    </row>
    <row r="16853" spans="1:18" x14ac:dyDescent="0.3">
      <c r="A16853">
        <v>23</v>
      </c>
      <c r="B16853" s="1" t="s">
        <v>15</v>
      </c>
      <c r="C16853" s="1" t="s">
        <v>14</v>
      </c>
      <c r="D16853">
        <v>85507</v>
      </c>
      <c r="E16853">
        <v>4</v>
      </c>
      <c r="F16853" s="1" t="s">
        <v>5</v>
      </c>
      <c r="G16853">
        <v>14000</v>
      </c>
      <c r="H16853" s="1" t="s">
        <v>13</v>
      </c>
      <c r="I16853">
        <v>17.510000000000002</v>
      </c>
      <c r="J16853">
        <v>0.16</v>
      </c>
      <c r="K16853">
        <v>2</v>
      </c>
      <c r="L16853">
        <v>657</v>
      </c>
      <c r="M16853" s="1" t="s">
        <v>7</v>
      </c>
      <c r="N16853">
        <v>1</v>
      </c>
      <c r="O16853" s="2">
        <f>(Table1_1[[#This Row],[loan_amnt]]/Table1_1[[#This Row],[Income]])</f>
        <v>0.16372928532166958</v>
      </c>
      <c r="P16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3" t="str">
        <f>IF(Table1_1[[#This Row],[Employment_Years]]&lt;1,"Very New",IF(Table1_1[[#This Row],[Employment_Years]]&lt;5,"Moderate","Stable"))</f>
        <v>Moderate</v>
      </c>
      <c r="R16853" s="1" t="str">
        <f>IF(OR(Table1_1[[#This Row],[credit_score]]&lt;650,Table1_1[[#This Row],[Loan_Percent_Income]]&gt;0.4),"High Risk","Low Risk")</f>
        <v>Low Risk</v>
      </c>
    </row>
    <row r="16854" spans="1:18" x14ac:dyDescent="0.3">
      <c r="A16854">
        <v>26</v>
      </c>
      <c r="B16854" s="1" t="s">
        <v>15</v>
      </c>
      <c r="C16854" s="1" t="s">
        <v>14</v>
      </c>
      <c r="D16854">
        <v>76592</v>
      </c>
      <c r="E16854">
        <v>5</v>
      </c>
      <c r="F16854" s="1" t="s">
        <v>12</v>
      </c>
      <c r="G16854">
        <v>3500</v>
      </c>
      <c r="H16854" s="1" t="s">
        <v>18</v>
      </c>
      <c r="I16854">
        <v>7.68</v>
      </c>
      <c r="J16854">
        <v>0.05</v>
      </c>
      <c r="K16854">
        <v>4</v>
      </c>
      <c r="L16854">
        <v>635</v>
      </c>
      <c r="M16854" s="1" t="s">
        <v>7</v>
      </c>
      <c r="N16854">
        <v>0</v>
      </c>
      <c r="O16854" s="2">
        <f>(Table1_1[[#This Row],[loan_amnt]]/Table1_1[[#This Row],[Income]])</f>
        <v>4.5696678504282433E-2</v>
      </c>
      <c r="P16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4" t="str">
        <f>IF(Table1_1[[#This Row],[Employment_Years]]&lt;1,"Very New",IF(Table1_1[[#This Row],[Employment_Years]]&lt;5,"Moderate","Stable"))</f>
        <v>Stable</v>
      </c>
      <c r="R16854" s="1" t="str">
        <f>IF(OR(Table1_1[[#This Row],[credit_score]]&lt;650,Table1_1[[#This Row],[Loan_Percent_Income]]&gt;0.4),"High Risk","Low Risk")</f>
        <v>High Risk</v>
      </c>
    </row>
    <row r="16855" spans="1:18" x14ac:dyDescent="0.3">
      <c r="A16855">
        <v>22</v>
      </c>
      <c r="B16855" s="1" t="s">
        <v>15</v>
      </c>
      <c r="C16855" s="1" t="s">
        <v>4</v>
      </c>
      <c r="D16855">
        <v>87086</v>
      </c>
      <c r="E16855">
        <v>0</v>
      </c>
      <c r="F16855" s="1" t="s">
        <v>12</v>
      </c>
      <c r="G16855">
        <v>5000</v>
      </c>
      <c r="H16855" s="1" t="s">
        <v>10</v>
      </c>
      <c r="I16855">
        <v>11.01</v>
      </c>
      <c r="J16855">
        <v>0.06</v>
      </c>
      <c r="K16855">
        <v>3</v>
      </c>
      <c r="L16855">
        <v>678</v>
      </c>
      <c r="M16855" s="1" t="s">
        <v>11</v>
      </c>
      <c r="N16855">
        <v>0</v>
      </c>
      <c r="O16855" s="2">
        <f>(Table1_1[[#This Row],[loan_amnt]]/Table1_1[[#This Row],[Income]])</f>
        <v>5.7414509794915372E-2</v>
      </c>
      <c r="P16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55" t="str">
        <f>IF(Table1_1[[#This Row],[Employment_Years]]&lt;1,"Very New",IF(Table1_1[[#This Row],[Employment_Years]]&lt;5,"Moderate","Stable"))</f>
        <v>Very New</v>
      </c>
      <c r="R16855" s="1" t="str">
        <f>IF(OR(Table1_1[[#This Row],[credit_score]]&lt;650,Table1_1[[#This Row],[Loan_Percent_Income]]&gt;0.4),"High Risk","Low Risk")</f>
        <v>Low Risk</v>
      </c>
    </row>
    <row r="16856" spans="1:18" x14ac:dyDescent="0.3">
      <c r="A16856">
        <v>24</v>
      </c>
      <c r="B16856" s="1" t="s">
        <v>15</v>
      </c>
      <c r="C16856" s="1" t="s">
        <v>4</v>
      </c>
      <c r="D16856">
        <v>90514</v>
      </c>
      <c r="E16856">
        <v>5</v>
      </c>
      <c r="F16856" s="1" t="s">
        <v>12</v>
      </c>
      <c r="G16856">
        <v>7000</v>
      </c>
      <c r="H16856" s="1" t="s">
        <v>6</v>
      </c>
      <c r="I16856">
        <v>7.66</v>
      </c>
      <c r="J16856">
        <v>0.08</v>
      </c>
      <c r="K16856">
        <v>3</v>
      </c>
      <c r="L16856">
        <v>669</v>
      </c>
      <c r="M16856" s="1" t="s">
        <v>7</v>
      </c>
      <c r="N16856">
        <v>0</v>
      </c>
      <c r="O16856" s="2">
        <f>(Table1_1[[#This Row],[loan_amnt]]/Table1_1[[#This Row],[Income]])</f>
        <v>7.7336102702344395E-2</v>
      </c>
      <c r="P16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6" t="str">
        <f>IF(Table1_1[[#This Row],[Employment_Years]]&lt;1,"Very New",IF(Table1_1[[#This Row],[Employment_Years]]&lt;5,"Moderate","Stable"))</f>
        <v>Stable</v>
      </c>
      <c r="R16856" s="1" t="str">
        <f>IF(OR(Table1_1[[#This Row],[credit_score]]&lt;650,Table1_1[[#This Row],[Loan_Percent_Income]]&gt;0.4),"High Risk","Low Risk")</f>
        <v>Low Risk</v>
      </c>
    </row>
    <row r="16857" spans="1:18" x14ac:dyDescent="0.3">
      <c r="A16857">
        <v>21</v>
      </c>
      <c r="B16857" s="1" t="s">
        <v>15</v>
      </c>
      <c r="C16857" s="1" t="s">
        <v>17</v>
      </c>
      <c r="D16857">
        <v>123464</v>
      </c>
      <c r="E16857">
        <v>0</v>
      </c>
      <c r="F16857" s="1" t="s">
        <v>5</v>
      </c>
      <c r="G16857">
        <v>10000</v>
      </c>
      <c r="H16857" s="1" t="s">
        <v>16</v>
      </c>
      <c r="I16857">
        <v>11.01</v>
      </c>
      <c r="J16857">
        <v>0.08</v>
      </c>
      <c r="K16857">
        <v>3</v>
      </c>
      <c r="L16857">
        <v>655</v>
      </c>
      <c r="M16857" s="1" t="s">
        <v>11</v>
      </c>
      <c r="N16857">
        <v>0</v>
      </c>
      <c r="O16857" s="2">
        <f>(Table1_1[[#This Row],[loan_amnt]]/Table1_1[[#This Row],[Income]])</f>
        <v>8.0995269876239229E-2</v>
      </c>
      <c r="P16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7" t="str">
        <f>IF(Table1_1[[#This Row],[Employment_Years]]&lt;1,"Very New",IF(Table1_1[[#This Row],[Employment_Years]]&lt;5,"Moderate","Stable"))</f>
        <v>Very New</v>
      </c>
      <c r="R16857" s="1" t="str">
        <f>IF(OR(Table1_1[[#This Row],[credit_score]]&lt;650,Table1_1[[#This Row],[Loan_Percent_Income]]&gt;0.4),"High Risk","Low Risk")</f>
        <v>Low Risk</v>
      </c>
    </row>
    <row r="16858" spans="1:18" x14ac:dyDescent="0.3">
      <c r="A16858">
        <v>25</v>
      </c>
      <c r="B16858" s="1" t="s">
        <v>15</v>
      </c>
      <c r="C16858" s="1" t="s">
        <v>14</v>
      </c>
      <c r="D16858">
        <v>103899</v>
      </c>
      <c r="E16858">
        <v>0</v>
      </c>
      <c r="F16858" s="1" t="s">
        <v>5</v>
      </c>
      <c r="G16858">
        <v>15000</v>
      </c>
      <c r="H16858" s="1" t="s">
        <v>6</v>
      </c>
      <c r="I16858">
        <v>12.53</v>
      </c>
      <c r="J16858">
        <v>0.14000000000000001</v>
      </c>
      <c r="K16858">
        <v>4</v>
      </c>
      <c r="L16858">
        <v>660</v>
      </c>
      <c r="M16858" s="1" t="s">
        <v>7</v>
      </c>
      <c r="N16858">
        <v>0</v>
      </c>
      <c r="O16858" s="2">
        <f>(Table1_1[[#This Row],[loan_amnt]]/Table1_1[[#This Row],[Income]])</f>
        <v>0.14437097565905349</v>
      </c>
      <c r="P16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8" t="str">
        <f>IF(Table1_1[[#This Row],[Employment_Years]]&lt;1,"Very New",IF(Table1_1[[#This Row],[Employment_Years]]&lt;5,"Moderate","Stable"))</f>
        <v>Very New</v>
      </c>
      <c r="R16858" s="1" t="str">
        <f>IF(OR(Table1_1[[#This Row],[credit_score]]&lt;650,Table1_1[[#This Row],[Loan_Percent_Income]]&gt;0.4),"High Risk","Low Risk")</f>
        <v>Low Risk</v>
      </c>
    </row>
    <row r="16859" spans="1:18" x14ac:dyDescent="0.3">
      <c r="A16859">
        <v>25</v>
      </c>
      <c r="B16859" s="1" t="s">
        <v>3</v>
      </c>
      <c r="C16859" s="1" t="s">
        <v>8</v>
      </c>
      <c r="D16859">
        <v>51696</v>
      </c>
      <c r="E16859">
        <v>1</v>
      </c>
      <c r="F16859" s="1" t="s">
        <v>5</v>
      </c>
      <c r="G16859">
        <v>1925</v>
      </c>
      <c r="H16859" s="1" t="s">
        <v>16</v>
      </c>
      <c r="I16859">
        <v>6.17</v>
      </c>
      <c r="J16859">
        <v>0.04</v>
      </c>
      <c r="K16859">
        <v>2</v>
      </c>
      <c r="L16859">
        <v>572</v>
      </c>
      <c r="M16859" s="1" t="s">
        <v>11</v>
      </c>
      <c r="N16859">
        <v>0</v>
      </c>
      <c r="O16859" s="2">
        <f>(Table1_1[[#This Row],[loan_amnt]]/Table1_1[[#This Row],[Income]])</f>
        <v>3.7236923553079539E-2</v>
      </c>
      <c r="P16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59" t="str">
        <f>IF(Table1_1[[#This Row],[Employment_Years]]&lt;1,"Very New",IF(Table1_1[[#This Row],[Employment_Years]]&lt;5,"Moderate","Stable"))</f>
        <v>Moderate</v>
      </c>
      <c r="R16859" s="1" t="str">
        <f>IF(OR(Table1_1[[#This Row],[credit_score]]&lt;650,Table1_1[[#This Row],[Loan_Percent_Income]]&gt;0.4),"High Risk","Low Risk")</f>
        <v>High Risk</v>
      </c>
    </row>
    <row r="16860" spans="1:18" x14ac:dyDescent="0.3">
      <c r="A16860">
        <v>23</v>
      </c>
      <c r="B16860" s="1" t="s">
        <v>15</v>
      </c>
      <c r="C16860" s="1" t="s">
        <v>14</v>
      </c>
      <c r="D16860">
        <v>70586</v>
      </c>
      <c r="E16860">
        <v>5</v>
      </c>
      <c r="F16860" s="1" t="s">
        <v>12</v>
      </c>
      <c r="G16860">
        <v>8000</v>
      </c>
      <c r="H16860" s="1" t="s">
        <v>16</v>
      </c>
      <c r="I16860">
        <v>13.61</v>
      </c>
      <c r="J16860">
        <v>0.11</v>
      </c>
      <c r="K16860">
        <v>4</v>
      </c>
      <c r="L16860">
        <v>673</v>
      </c>
      <c r="M16860" s="1" t="s">
        <v>11</v>
      </c>
      <c r="N16860">
        <v>0</v>
      </c>
      <c r="O16860" s="2">
        <f>(Table1_1[[#This Row],[loan_amnt]]/Table1_1[[#This Row],[Income]])</f>
        <v>0.11333692233587397</v>
      </c>
      <c r="P16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60" t="str">
        <f>IF(Table1_1[[#This Row],[Employment_Years]]&lt;1,"Very New",IF(Table1_1[[#This Row],[Employment_Years]]&lt;5,"Moderate","Stable"))</f>
        <v>Stable</v>
      </c>
      <c r="R16860" s="1" t="str">
        <f>IF(OR(Table1_1[[#This Row],[credit_score]]&lt;650,Table1_1[[#This Row],[Loan_Percent_Income]]&gt;0.4),"High Risk","Low Risk")</f>
        <v>Low Risk</v>
      </c>
    </row>
    <row r="16861" spans="1:18" x14ac:dyDescent="0.3">
      <c r="A16861">
        <v>25</v>
      </c>
      <c r="B16861" s="1" t="s">
        <v>15</v>
      </c>
      <c r="C16861" s="1" t="s">
        <v>8</v>
      </c>
      <c r="D16861">
        <v>99134</v>
      </c>
      <c r="E16861">
        <v>7</v>
      </c>
      <c r="F16861" s="1" t="s">
        <v>5</v>
      </c>
      <c r="G16861">
        <v>9200</v>
      </c>
      <c r="H16861" s="1" t="s">
        <v>6</v>
      </c>
      <c r="I16861">
        <v>6.03</v>
      </c>
      <c r="J16861">
        <v>0.09</v>
      </c>
      <c r="K16861">
        <v>3</v>
      </c>
      <c r="L16861">
        <v>641</v>
      </c>
      <c r="M16861" s="1" t="s">
        <v>11</v>
      </c>
      <c r="N16861">
        <v>0</v>
      </c>
      <c r="O16861" s="2">
        <f>(Table1_1[[#This Row],[loan_amnt]]/Table1_1[[#This Row],[Income]])</f>
        <v>9.2803679867653879E-2</v>
      </c>
      <c r="P16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1" t="str">
        <f>IF(Table1_1[[#This Row],[Employment_Years]]&lt;1,"Very New",IF(Table1_1[[#This Row],[Employment_Years]]&lt;5,"Moderate","Stable"))</f>
        <v>Stable</v>
      </c>
      <c r="R16861" s="1" t="str">
        <f>IF(OR(Table1_1[[#This Row],[credit_score]]&lt;650,Table1_1[[#This Row],[Loan_Percent_Income]]&gt;0.4),"High Risk","Low Risk")</f>
        <v>High Risk</v>
      </c>
    </row>
    <row r="16862" spans="1:18" x14ac:dyDescent="0.3">
      <c r="A16862">
        <v>22</v>
      </c>
      <c r="B16862" s="1" t="s">
        <v>3</v>
      </c>
      <c r="C16862" s="1" t="s">
        <v>8</v>
      </c>
      <c r="D16862">
        <v>36719</v>
      </c>
      <c r="E16862">
        <v>0</v>
      </c>
      <c r="F16862" s="1" t="s">
        <v>5</v>
      </c>
      <c r="G16862">
        <v>6300</v>
      </c>
      <c r="H16862" s="1" t="s">
        <v>10</v>
      </c>
      <c r="I16862">
        <v>13.22</v>
      </c>
      <c r="J16862">
        <v>0.17</v>
      </c>
      <c r="K16862">
        <v>3</v>
      </c>
      <c r="L16862">
        <v>636</v>
      </c>
      <c r="M16862" s="1" t="s">
        <v>7</v>
      </c>
      <c r="N16862">
        <v>0</v>
      </c>
      <c r="O16862" s="2">
        <f>(Table1_1[[#This Row],[loan_amnt]]/Table1_1[[#This Row],[Income]])</f>
        <v>0.17157329992646858</v>
      </c>
      <c r="P16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2" t="str">
        <f>IF(Table1_1[[#This Row],[Employment_Years]]&lt;1,"Very New",IF(Table1_1[[#This Row],[Employment_Years]]&lt;5,"Moderate","Stable"))</f>
        <v>Very New</v>
      </c>
      <c r="R16862" s="1" t="str">
        <f>IF(OR(Table1_1[[#This Row],[credit_score]]&lt;650,Table1_1[[#This Row],[Loan_Percent_Income]]&gt;0.4),"High Risk","Low Risk")</f>
        <v>High Risk</v>
      </c>
    </row>
    <row r="16863" spans="1:18" x14ac:dyDescent="0.3">
      <c r="A16863">
        <v>26</v>
      </c>
      <c r="B16863" s="1" t="s">
        <v>15</v>
      </c>
      <c r="C16863" s="1" t="s">
        <v>4</v>
      </c>
      <c r="D16863">
        <v>141608</v>
      </c>
      <c r="E16863">
        <v>3</v>
      </c>
      <c r="F16863" s="1" t="s">
        <v>12</v>
      </c>
      <c r="G16863">
        <v>14400</v>
      </c>
      <c r="H16863" s="1" t="s">
        <v>16</v>
      </c>
      <c r="I16863">
        <v>11.01</v>
      </c>
      <c r="J16863">
        <v>0.1</v>
      </c>
      <c r="K16863">
        <v>4</v>
      </c>
      <c r="L16863">
        <v>665</v>
      </c>
      <c r="M16863" s="1" t="s">
        <v>7</v>
      </c>
      <c r="N16863">
        <v>0</v>
      </c>
      <c r="O16863" s="2">
        <f>(Table1_1[[#This Row],[loan_amnt]]/Table1_1[[#This Row],[Income]])</f>
        <v>0.10168917010338399</v>
      </c>
      <c r="P16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3" t="str">
        <f>IF(Table1_1[[#This Row],[Employment_Years]]&lt;1,"Very New",IF(Table1_1[[#This Row],[Employment_Years]]&lt;5,"Moderate","Stable"))</f>
        <v>Moderate</v>
      </c>
      <c r="R16863" s="1" t="str">
        <f>IF(OR(Table1_1[[#This Row],[credit_score]]&lt;650,Table1_1[[#This Row],[Loan_Percent_Income]]&gt;0.4),"High Risk","Low Risk")</f>
        <v>Low Risk</v>
      </c>
    </row>
    <row r="16864" spans="1:18" x14ac:dyDescent="0.3">
      <c r="A16864">
        <v>26</v>
      </c>
      <c r="B16864" s="1" t="s">
        <v>15</v>
      </c>
      <c r="C16864" s="1" t="s">
        <v>8</v>
      </c>
      <c r="D16864">
        <v>111442</v>
      </c>
      <c r="E16864">
        <v>2</v>
      </c>
      <c r="F16864" s="1" t="s">
        <v>12</v>
      </c>
      <c r="G16864">
        <v>10000</v>
      </c>
      <c r="H16864" s="1" t="s">
        <v>16</v>
      </c>
      <c r="I16864">
        <v>11.01</v>
      </c>
      <c r="J16864">
        <v>0.09</v>
      </c>
      <c r="K16864">
        <v>3</v>
      </c>
      <c r="L16864">
        <v>605</v>
      </c>
      <c r="M16864" s="1" t="s">
        <v>11</v>
      </c>
      <c r="N16864">
        <v>0</v>
      </c>
      <c r="O16864" s="2">
        <f>(Table1_1[[#This Row],[loan_amnt]]/Table1_1[[#This Row],[Income]])</f>
        <v>8.9732775793686395E-2</v>
      </c>
      <c r="P16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4" t="str">
        <f>IF(Table1_1[[#This Row],[Employment_Years]]&lt;1,"Very New",IF(Table1_1[[#This Row],[Employment_Years]]&lt;5,"Moderate","Stable"))</f>
        <v>Moderate</v>
      </c>
      <c r="R16864" s="1" t="str">
        <f>IF(OR(Table1_1[[#This Row],[credit_score]]&lt;650,Table1_1[[#This Row],[Loan_Percent_Income]]&gt;0.4),"High Risk","Low Risk")</f>
        <v>High Risk</v>
      </c>
    </row>
    <row r="16865" spans="1:18" x14ac:dyDescent="0.3">
      <c r="A16865">
        <v>24</v>
      </c>
      <c r="B16865" s="1" t="s">
        <v>15</v>
      </c>
      <c r="C16865" s="1" t="s">
        <v>8</v>
      </c>
      <c r="D16865">
        <v>35293</v>
      </c>
      <c r="E16865">
        <v>1</v>
      </c>
      <c r="F16865" s="1" t="s">
        <v>5</v>
      </c>
      <c r="G16865">
        <v>8875</v>
      </c>
      <c r="H16865" s="1" t="s">
        <v>13</v>
      </c>
      <c r="I16865">
        <v>11.01</v>
      </c>
      <c r="J16865">
        <v>0.25</v>
      </c>
      <c r="K16865">
        <v>4</v>
      </c>
      <c r="L16865">
        <v>598</v>
      </c>
      <c r="M16865" s="1" t="s">
        <v>7</v>
      </c>
      <c r="N16865">
        <v>1</v>
      </c>
      <c r="O16865" s="2">
        <f>(Table1_1[[#This Row],[loan_amnt]]/Table1_1[[#This Row],[Income]])</f>
        <v>0.25146629643272039</v>
      </c>
      <c r="P16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5" t="str">
        <f>IF(Table1_1[[#This Row],[Employment_Years]]&lt;1,"Very New",IF(Table1_1[[#This Row],[Employment_Years]]&lt;5,"Moderate","Stable"))</f>
        <v>Moderate</v>
      </c>
      <c r="R16865" s="1" t="str">
        <f>IF(OR(Table1_1[[#This Row],[credit_score]]&lt;650,Table1_1[[#This Row],[Loan_Percent_Income]]&gt;0.4),"High Risk","Low Risk")</f>
        <v>High Risk</v>
      </c>
    </row>
    <row r="16866" spans="1:18" x14ac:dyDescent="0.3">
      <c r="A16866">
        <v>21</v>
      </c>
      <c r="B16866" s="1" t="s">
        <v>15</v>
      </c>
      <c r="C16866" s="1" t="s">
        <v>17</v>
      </c>
      <c r="D16866">
        <v>40543</v>
      </c>
      <c r="E16866">
        <v>0</v>
      </c>
      <c r="F16866" s="1" t="s">
        <v>9</v>
      </c>
      <c r="G16866">
        <v>12000</v>
      </c>
      <c r="H16866" s="1" t="s">
        <v>16</v>
      </c>
      <c r="I16866">
        <v>11.48</v>
      </c>
      <c r="J16866">
        <v>0.3</v>
      </c>
      <c r="K16866">
        <v>4</v>
      </c>
      <c r="L16866">
        <v>666</v>
      </c>
      <c r="M16866" s="1" t="s">
        <v>11</v>
      </c>
      <c r="N16866">
        <v>0</v>
      </c>
      <c r="O16866" s="2">
        <f>(Table1_1[[#This Row],[loan_amnt]]/Table1_1[[#This Row],[Income]])</f>
        <v>0.29598204375601211</v>
      </c>
      <c r="P16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6" t="str">
        <f>IF(Table1_1[[#This Row],[Employment_Years]]&lt;1,"Very New",IF(Table1_1[[#This Row],[Employment_Years]]&lt;5,"Moderate","Stable"))</f>
        <v>Very New</v>
      </c>
      <c r="R16866" s="1" t="str">
        <f>IF(OR(Table1_1[[#This Row],[credit_score]]&lt;650,Table1_1[[#This Row],[Loan_Percent_Income]]&gt;0.4),"High Risk","Low Risk")</f>
        <v>Low Risk</v>
      </c>
    </row>
    <row r="16867" spans="1:18" x14ac:dyDescent="0.3">
      <c r="A16867">
        <v>25</v>
      </c>
      <c r="B16867" s="1" t="s">
        <v>3</v>
      </c>
      <c r="C16867" s="1" t="s">
        <v>14</v>
      </c>
      <c r="D16867">
        <v>65772</v>
      </c>
      <c r="E16867">
        <v>2</v>
      </c>
      <c r="F16867" s="1" t="s">
        <v>5</v>
      </c>
      <c r="G16867">
        <v>7000</v>
      </c>
      <c r="H16867" s="1" t="s">
        <v>19</v>
      </c>
      <c r="I16867">
        <v>15.62</v>
      </c>
      <c r="J16867">
        <v>0.11</v>
      </c>
      <c r="K16867">
        <v>3</v>
      </c>
      <c r="L16867">
        <v>691</v>
      </c>
      <c r="M16867" s="1" t="s">
        <v>7</v>
      </c>
      <c r="N16867">
        <v>1</v>
      </c>
      <c r="O16867" s="2">
        <f>(Table1_1[[#This Row],[loan_amnt]]/Table1_1[[#This Row],[Income]])</f>
        <v>0.10642826734780758</v>
      </c>
      <c r="P16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67" t="str">
        <f>IF(Table1_1[[#This Row],[Employment_Years]]&lt;1,"Very New",IF(Table1_1[[#This Row],[Employment_Years]]&lt;5,"Moderate","Stable"))</f>
        <v>Moderate</v>
      </c>
      <c r="R16867" s="1" t="str">
        <f>IF(OR(Table1_1[[#This Row],[credit_score]]&lt;650,Table1_1[[#This Row],[Loan_Percent_Income]]&gt;0.4),"High Risk","Low Risk")</f>
        <v>Low Risk</v>
      </c>
    </row>
    <row r="16868" spans="1:18" x14ac:dyDescent="0.3">
      <c r="A16868">
        <v>25</v>
      </c>
      <c r="B16868" s="1" t="s">
        <v>3</v>
      </c>
      <c r="C16868" s="1" t="s">
        <v>8</v>
      </c>
      <c r="D16868">
        <v>36721</v>
      </c>
      <c r="E16868">
        <v>4</v>
      </c>
      <c r="F16868" s="1" t="s">
        <v>9</v>
      </c>
      <c r="G16868">
        <v>10000</v>
      </c>
      <c r="H16868" s="1" t="s">
        <v>10</v>
      </c>
      <c r="I16868">
        <v>14.61</v>
      </c>
      <c r="J16868">
        <v>0.27</v>
      </c>
      <c r="K16868">
        <v>3</v>
      </c>
      <c r="L16868">
        <v>578</v>
      </c>
      <c r="M16868" s="1" t="s">
        <v>11</v>
      </c>
      <c r="N16868">
        <v>0</v>
      </c>
      <c r="O16868" s="2">
        <f>(Table1_1[[#This Row],[loan_amnt]]/Table1_1[[#This Row],[Income]])</f>
        <v>0.27232373846028157</v>
      </c>
      <c r="P16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68" t="str">
        <f>IF(Table1_1[[#This Row],[Employment_Years]]&lt;1,"Very New",IF(Table1_1[[#This Row],[Employment_Years]]&lt;5,"Moderate","Stable"))</f>
        <v>Moderate</v>
      </c>
      <c r="R16868" s="1" t="str">
        <f>IF(OR(Table1_1[[#This Row],[credit_score]]&lt;650,Table1_1[[#This Row],[Loan_Percent_Income]]&gt;0.4),"High Risk","Low Risk")</f>
        <v>High Risk</v>
      </c>
    </row>
    <row r="16869" spans="1:18" x14ac:dyDescent="0.3">
      <c r="A16869">
        <v>22</v>
      </c>
      <c r="B16869" s="1" t="s">
        <v>3</v>
      </c>
      <c r="C16869" s="1" t="s">
        <v>17</v>
      </c>
      <c r="D16869">
        <v>35550</v>
      </c>
      <c r="E16869">
        <v>0</v>
      </c>
      <c r="F16869" s="1" t="s">
        <v>12</v>
      </c>
      <c r="G16869">
        <v>2000</v>
      </c>
      <c r="H16869" s="1" t="s">
        <v>13</v>
      </c>
      <c r="I16869">
        <v>8.59</v>
      </c>
      <c r="J16869">
        <v>0.06</v>
      </c>
      <c r="K16869">
        <v>4</v>
      </c>
      <c r="L16869">
        <v>637</v>
      </c>
      <c r="M16869" s="1" t="s">
        <v>11</v>
      </c>
      <c r="N16869">
        <v>0</v>
      </c>
      <c r="O16869" s="2">
        <f>(Table1_1[[#This Row],[loan_amnt]]/Table1_1[[#This Row],[Income]])</f>
        <v>5.6258790436005623E-2</v>
      </c>
      <c r="P16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9" t="str">
        <f>IF(Table1_1[[#This Row],[Employment_Years]]&lt;1,"Very New",IF(Table1_1[[#This Row],[Employment_Years]]&lt;5,"Moderate","Stable"))</f>
        <v>Very New</v>
      </c>
      <c r="R16869" s="1" t="str">
        <f>IF(OR(Table1_1[[#This Row],[credit_score]]&lt;650,Table1_1[[#This Row],[Loan_Percent_Income]]&gt;0.4),"High Risk","Low Risk")</f>
        <v>High Risk</v>
      </c>
    </row>
    <row r="16870" spans="1:18" x14ac:dyDescent="0.3">
      <c r="A16870">
        <v>23</v>
      </c>
      <c r="B16870" s="1" t="s">
        <v>3</v>
      </c>
      <c r="C16870" s="1" t="s">
        <v>14</v>
      </c>
      <c r="D16870">
        <v>41762</v>
      </c>
      <c r="E16870">
        <v>5</v>
      </c>
      <c r="F16870" s="1" t="s">
        <v>5</v>
      </c>
      <c r="G16870">
        <v>9500</v>
      </c>
      <c r="H16870" s="1" t="s">
        <v>6</v>
      </c>
      <c r="I16870">
        <v>11.01</v>
      </c>
      <c r="J16870">
        <v>0.23</v>
      </c>
      <c r="K16870">
        <v>4</v>
      </c>
      <c r="L16870">
        <v>584</v>
      </c>
      <c r="M16870" s="1" t="s">
        <v>7</v>
      </c>
      <c r="N16870">
        <v>1</v>
      </c>
      <c r="O16870" s="2">
        <f>(Table1_1[[#This Row],[loan_amnt]]/Table1_1[[#This Row],[Income]])</f>
        <v>0.22747952684258416</v>
      </c>
      <c r="P16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0" t="str">
        <f>IF(Table1_1[[#This Row],[Employment_Years]]&lt;1,"Very New",IF(Table1_1[[#This Row],[Employment_Years]]&lt;5,"Moderate","Stable"))</f>
        <v>Stable</v>
      </c>
      <c r="R16870" s="1" t="str">
        <f>IF(OR(Table1_1[[#This Row],[credit_score]]&lt;650,Table1_1[[#This Row],[Loan_Percent_Income]]&gt;0.4),"High Risk","Low Risk")</f>
        <v>High Risk</v>
      </c>
    </row>
    <row r="16871" spans="1:18" x14ac:dyDescent="0.3">
      <c r="A16871">
        <v>22</v>
      </c>
      <c r="B16871" s="1" t="s">
        <v>3</v>
      </c>
      <c r="C16871" s="1" t="s">
        <v>17</v>
      </c>
      <c r="D16871">
        <v>42303</v>
      </c>
      <c r="E16871">
        <v>1</v>
      </c>
      <c r="F16871" s="1" t="s">
        <v>5</v>
      </c>
      <c r="G16871">
        <v>1200</v>
      </c>
      <c r="H16871" s="1" t="s">
        <v>18</v>
      </c>
      <c r="I16871">
        <v>19.29</v>
      </c>
      <c r="J16871">
        <v>0.03</v>
      </c>
      <c r="K16871">
        <v>2</v>
      </c>
      <c r="L16871">
        <v>661</v>
      </c>
      <c r="M16871" s="1" t="s">
        <v>7</v>
      </c>
      <c r="N16871">
        <v>1</v>
      </c>
      <c r="O16871" s="2">
        <f>(Table1_1[[#This Row],[loan_amnt]]/Table1_1[[#This Row],[Income]])</f>
        <v>2.8366782497695198E-2</v>
      </c>
      <c r="P16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1" t="str">
        <f>IF(Table1_1[[#This Row],[Employment_Years]]&lt;1,"Very New",IF(Table1_1[[#This Row],[Employment_Years]]&lt;5,"Moderate","Stable"))</f>
        <v>Moderate</v>
      </c>
      <c r="R16871" s="1" t="str">
        <f>IF(OR(Table1_1[[#This Row],[credit_score]]&lt;650,Table1_1[[#This Row],[Loan_Percent_Income]]&gt;0.4),"High Risk","Low Risk")</f>
        <v>Low Risk</v>
      </c>
    </row>
    <row r="16872" spans="1:18" x14ac:dyDescent="0.3">
      <c r="A16872">
        <v>25</v>
      </c>
      <c r="B16872" s="1" t="s">
        <v>15</v>
      </c>
      <c r="C16872" s="1" t="s">
        <v>8</v>
      </c>
      <c r="D16872">
        <v>89805</v>
      </c>
      <c r="E16872">
        <v>6</v>
      </c>
      <c r="F16872" s="1" t="s">
        <v>5</v>
      </c>
      <c r="G16872">
        <v>20000</v>
      </c>
      <c r="H16872" s="1" t="s">
        <v>16</v>
      </c>
      <c r="I16872">
        <v>15.95</v>
      </c>
      <c r="J16872">
        <v>0.22</v>
      </c>
      <c r="K16872">
        <v>3</v>
      </c>
      <c r="L16872">
        <v>656</v>
      </c>
      <c r="M16872" s="1" t="s">
        <v>7</v>
      </c>
      <c r="N16872">
        <v>1</v>
      </c>
      <c r="O16872" s="2">
        <f>(Table1_1[[#This Row],[loan_amnt]]/Table1_1[[#This Row],[Income]])</f>
        <v>0.22270474917877625</v>
      </c>
      <c r="P16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2" t="str">
        <f>IF(Table1_1[[#This Row],[Employment_Years]]&lt;1,"Very New",IF(Table1_1[[#This Row],[Employment_Years]]&lt;5,"Moderate","Stable"))</f>
        <v>Stable</v>
      </c>
      <c r="R16872" s="1" t="str">
        <f>IF(OR(Table1_1[[#This Row],[credit_score]]&lt;650,Table1_1[[#This Row],[Loan_Percent_Income]]&gt;0.4),"High Risk","Low Risk")</f>
        <v>Low Risk</v>
      </c>
    </row>
    <row r="16873" spans="1:18" x14ac:dyDescent="0.3">
      <c r="A16873">
        <v>25</v>
      </c>
      <c r="B16873" s="1" t="s">
        <v>15</v>
      </c>
      <c r="C16873" s="1" t="s">
        <v>14</v>
      </c>
      <c r="D16873">
        <v>70177</v>
      </c>
      <c r="E16873">
        <v>2</v>
      </c>
      <c r="F16873" s="1" t="s">
        <v>12</v>
      </c>
      <c r="G16873">
        <v>12275</v>
      </c>
      <c r="H16873" s="1" t="s">
        <v>18</v>
      </c>
      <c r="I16873">
        <v>11.01</v>
      </c>
      <c r="J16873">
        <v>0.17</v>
      </c>
      <c r="K16873">
        <v>3</v>
      </c>
      <c r="L16873">
        <v>663</v>
      </c>
      <c r="M16873" s="1" t="s">
        <v>11</v>
      </c>
      <c r="N16873">
        <v>0</v>
      </c>
      <c r="O16873" s="2">
        <f>(Table1_1[[#This Row],[loan_amnt]]/Table1_1[[#This Row],[Income]])</f>
        <v>0.1749148581444063</v>
      </c>
      <c r="P16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3" t="str">
        <f>IF(Table1_1[[#This Row],[Employment_Years]]&lt;1,"Very New",IF(Table1_1[[#This Row],[Employment_Years]]&lt;5,"Moderate","Stable"))</f>
        <v>Moderate</v>
      </c>
      <c r="R16873" s="1" t="str">
        <f>IF(OR(Table1_1[[#This Row],[credit_score]]&lt;650,Table1_1[[#This Row],[Loan_Percent_Income]]&gt;0.4),"High Risk","Low Risk")</f>
        <v>Low Risk</v>
      </c>
    </row>
    <row r="16874" spans="1:18" x14ac:dyDescent="0.3">
      <c r="A16874">
        <v>25</v>
      </c>
      <c r="B16874" s="1" t="s">
        <v>3</v>
      </c>
      <c r="C16874" s="1" t="s">
        <v>4</v>
      </c>
      <c r="D16874">
        <v>145204</v>
      </c>
      <c r="E16874">
        <v>0</v>
      </c>
      <c r="F16874" s="1" t="s">
        <v>12</v>
      </c>
      <c r="G16874">
        <v>10000</v>
      </c>
      <c r="H16874" s="1" t="s">
        <v>10</v>
      </c>
      <c r="I16874">
        <v>11.01</v>
      </c>
      <c r="J16874">
        <v>7.0000000000000007E-2</v>
      </c>
      <c r="K16874">
        <v>2</v>
      </c>
      <c r="L16874">
        <v>673</v>
      </c>
      <c r="M16874" s="1" t="s">
        <v>11</v>
      </c>
      <c r="N16874">
        <v>0</v>
      </c>
      <c r="O16874" s="2">
        <f>(Table1_1[[#This Row],[loan_amnt]]/Table1_1[[#This Row],[Income]])</f>
        <v>6.8868626208644396E-2</v>
      </c>
      <c r="P16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74" t="str">
        <f>IF(Table1_1[[#This Row],[Employment_Years]]&lt;1,"Very New",IF(Table1_1[[#This Row],[Employment_Years]]&lt;5,"Moderate","Stable"))</f>
        <v>Very New</v>
      </c>
      <c r="R16874" s="1" t="str">
        <f>IF(OR(Table1_1[[#This Row],[credit_score]]&lt;650,Table1_1[[#This Row],[Loan_Percent_Income]]&gt;0.4),"High Risk","Low Risk")</f>
        <v>Low Risk</v>
      </c>
    </row>
    <row r="16875" spans="1:18" x14ac:dyDescent="0.3">
      <c r="A16875">
        <v>25</v>
      </c>
      <c r="B16875" s="1" t="s">
        <v>3</v>
      </c>
      <c r="C16875" s="1" t="s">
        <v>17</v>
      </c>
      <c r="D16875">
        <v>44357</v>
      </c>
      <c r="E16875">
        <v>1</v>
      </c>
      <c r="F16875" s="1" t="s">
        <v>5</v>
      </c>
      <c r="G16875">
        <v>15000</v>
      </c>
      <c r="H16875" s="1" t="s">
        <v>6</v>
      </c>
      <c r="I16875">
        <v>11.01</v>
      </c>
      <c r="J16875">
        <v>0.34</v>
      </c>
      <c r="K16875">
        <v>3</v>
      </c>
      <c r="L16875">
        <v>582</v>
      </c>
      <c r="M16875" s="1" t="s">
        <v>7</v>
      </c>
      <c r="N16875">
        <v>1</v>
      </c>
      <c r="O16875" s="2">
        <f>(Table1_1[[#This Row],[loan_amnt]]/Table1_1[[#This Row],[Income]])</f>
        <v>0.33816534030705414</v>
      </c>
      <c r="P16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5" t="str">
        <f>IF(Table1_1[[#This Row],[Employment_Years]]&lt;1,"Very New",IF(Table1_1[[#This Row],[Employment_Years]]&lt;5,"Moderate","Stable"))</f>
        <v>Moderate</v>
      </c>
      <c r="R16875" s="1" t="str">
        <f>IF(OR(Table1_1[[#This Row],[credit_score]]&lt;650,Table1_1[[#This Row],[Loan_Percent_Income]]&gt;0.4),"High Risk","Low Risk")</f>
        <v>High Risk</v>
      </c>
    </row>
    <row r="16876" spans="1:18" x14ac:dyDescent="0.3">
      <c r="A16876">
        <v>24</v>
      </c>
      <c r="B16876" s="1" t="s">
        <v>15</v>
      </c>
      <c r="C16876" s="1" t="s">
        <v>8</v>
      </c>
      <c r="D16876">
        <v>90129</v>
      </c>
      <c r="E16876">
        <v>3</v>
      </c>
      <c r="F16876" s="1" t="s">
        <v>5</v>
      </c>
      <c r="G16876">
        <v>3500</v>
      </c>
      <c r="H16876" s="1" t="s">
        <v>13</v>
      </c>
      <c r="I16876">
        <v>7.29</v>
      </c>
      <c r="J16876">
        <v>0.04</v>
      </c>
      <c r="K16876">
        <v>3</v>
      </c>
      <c r="L16876">
        <v>645</v>
      </c>
      <c r="M16876" s="1" t="s">
        <v>11</v>
      </c>
      <c r="N16876">
        <v>0</v>
      </c>
      <c r="O16876" s="2">
        <f>(Table1_1[[#This Row],[loan_amnt]]/Table1_1[[#This Row],[Income]])</f>
        <v>3.8833227928857524E-2</v>
      </c>
      <c r="P16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6" t="str">
        <f>IF(Table1_1[[#This Row],[Employment_Years]]&lt;1,"Very New",IF(Table1_1[[#This Row],[Employment_Years]]&lt;5,"Moderate","Stable"))</f>
        <v>Moderate</v>
      </c>
      <c r="R16876" s="1" t="str">
        <f>IF(OR(Table1_1[[#This Row],[credit_score]]&lt;650,Table1_1[[#This Row],[Loan_Percent_Income]]&gt;0.4),"High Risk","Low Risk")</f>
        <v>High Risk</v>
      </c>
    </row>
    <row r="16877" spans="1:18" x14ac:dyDescent="0.3">
      <c r="A16877">
        <v>24</v>
      </c>
      <c r="B16877" s="1" t="s">
        <v>15</v>
      </c>
      <c r="C16877" s="1" t="s">
        <v>8</v>
      </c>
      <c r="D16877">
        <v>114941</v>
      </c>
      <c r="E16877">
        <v>0</v>
      </c>
      <c r="F16877" s="1" t="s">
        <v>5</v>
      </c>
      <c r="G16877">
        <v>14000</v>
      </c>
      <c r="H16877" s="1" t="s">
        <v>16</v>
      </c>
      <c r="I16877">
        <v>11.01</v>
      </c>
      <c r="J16877">
        <v>0.12</v>
      </c>
      <c r="K16877">
        <v>4</v>
      </c>
      <c r="L16877">
        <v>632</v>
      </c>
      <c r="M16877" s="1" t="s">
        <v>11</v>
      </c>
      <c r="N16877">
        <v>0</v>
      </c>
      <c r="O16877" s="2">
        <f>(Table1_1[[#This Row],[loan_amnt]]/Table1_1[[#This Row],[Income]])</f>
        <v>0.12180161996154548</v>
      </c>
      <c r="P16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7" t="str">
        <f>IF(Table1_1[[#This Row],[Employment_Years]]&lt;1,"Very New",IF(Table1_1[[#This Row],[Employment_Years]]&lt;5,"Moderate","Stable"))</f>
        <v>Very New</v>
      </c>
      <c r="R16877" s="1" t="str">
        <f>IF(OR(Table1_1[[#This Row],[credit_score]]&lt;650,Table1_1[[#This Row],[Loan_Percent_Income]]&gt;0.4),"High Risk","Low Risk")</f>
        <v>High Risk</v>
      </c>
    </row>
    <row r="16878" spans="1:18" x14ac:dyDescent="0.3">
      <c r="A16878">
        <v>23</v>
      </c>
      <c r="B16878" s="1" t="s">
        <v>15</v>
      </c>
      <c r="C16878" s="1" t="s">
        <v>4</v>
      </c>
      <c r="D16878">
        <v>85260</v>
      </c>
      <c r="E16878">
        <v>0</v>
      </c>
      <c r="F16878" s="1" t="s">
        <v>5</v>
      </c>
      <c r="G16878">
        <v>3500</v>
      </c>
      <c r="H16878" s="1" t="s">
        <v>16</v>
      </c>
      <c r="I16878">
        <v>5.42</v>
      </c>
      <c r="J16878">
        <v>0.04</v>
      </c>
      <c r="K16878">
        <v>2</v>
      </c>
      <c r="L16878">
        <v>591</v>
      </c>
      <c r="M16878" s="1" t="s">
        <v>11</v>
      </c>
      <c r="N16878">
        <v>0</v>
      </c>
      <c r="O16878" s="2">
        <f>(Table1_1[[#This Row],[loan_amnt]]/Table1_1[[#This Row],[Income]])</f>
        <v>4.1050903119868636E-2</v>
      </c>
      <c r="P16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8" t="str">
        <f>IF(Table1_1[[#This Row],[Employment_Years]]&lt;1,"Very New",IF(Table1_1[[#This Row],[Employment_Years]]&lt;5,"Moderate","Stable"))</f>
        <v>Very New</v>
      </c>
      <c r="R16878" s="1" t="str">
        <f>IF(OR(Table1_1[[#This Row],[credit_score]]&lt;650,Table1_1[[#This Row],[Loan_Percent_Income]]&gt;0.4),"High Risk","Low Risk")</f>
        <v>High Risk</v>
      </c>
    </row>
    <row r="16879" spans="1:18" x14ac:dyDescent="0.3">
      <c r="A16879">
        <v>23</v>
      </c>
      <c r="B16879" s="1" t="s">
        <v>15</v>
      </c>
      <c r="C16879" s="1" t="s">
        <v>4</v>
      </c>
      <c r="D16879">
        <v>44071</v>
      </c>
      <c r="E16879">
        <v>0</v>
      </c>
      <c r="F16879" s="1" t="s">
        <v>5</v>
      </c>
      <c r="G16879">
        <v>6500</v>
      </c>
      <c r="H16879" s="1" t="s">
        <v>13</v>
      </c>
      <c r="I16879">
        <v>17.489999999999998</v>
      </c>
      <c r="J16879">
        <v>0.15</v>
      </c>
      <c r="K16879">
        <v>4</v>
      </c>
      <c r="L16879">
        <v>659</v>
      </c>
      <c r="M16879" s="1" t="s">
        <v>7</v>
      </c>
      <c r="N16879">
        <v>1</v>
      </c>
      <c r="O16879" s="2">
        <f>(Table1_1[[#This Row],[loan_amnt]]/Table1_1[[#This Row],[Income]])</f>
        <v>0.14748927866397404</v>
      </c>
      <c r="P16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9" t="str">
        <f>IF(Table1_1[[#This Row],[Employment_Years]]&lt;1,"Very New",IF(Table1_1[[#This Row],[Employment_Years]]&lt;5,"Moderate","Stable"))</f>
        <v>Very New</v>
      </c>
      <c r="R16879" s="1" t="str">
        <f>IF(OR(Table1_1[[#This Row],[credit_score]]&lt;650,Table1_1[[#This Row],[Loan_Percent_Income]]&gt;0.4),"High Risk","Low Risk")</f>
        <v>Low Risk</v>
      </c>
    </row>
    <row r="16880" spans="1:18" x14ac:dyDescent="0.3">
      <c r="A16880">
        <v>22</v>
      </c>
      <c r="B16880" s="1" t="s">
        <v>15</v>
      </c>
      <c r="C16880" s="1" t="s">
        <v>17</v>
      </c>
      <c r="D16880">
        <v>37160</v>
      </c>
      <c r="E16880">
        <v>1</v>
      </c>
      <c r="F16880" s="1" t="s">
        <v>5</v>
      </c>
      <c r="G16880">
        <v>3600</v>
      </c>
      <c r="H16880" s="1" t="s">
        <v>16</v>
      </c>
      <c r="I16880">
        <v>10.99</v>
      </c>
      <c r="J16880">
        <v>0.1</v>
      </c>
      <c r="K16880">
        <v>4</v>
      </c>
      <c r="L16880">
        <v>637</v>
      </c>
      <c r="M16880" s="1" t="s">
        <v>11</v>
      </c>
      <c r="N16880">
        <v>0</v>
      </c>
      <c r="O16880" s="2">
        <f>(Table1_1[[#This Row],[loan_amnt]]/Table1_1[[#This Row],[Income]])</f>
        <v>9.6878363832077499E-2</v>
      </c>
      <c r="P16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0" t="str">
        <f>IF(Table1_1[[#This Row],[Employment_Years]]&lt;1,"Very New",IF(Table1_1[[#This Row],[Employment_Years]]&lt;5,"Moderate","Stable"))</f>
        <v>Moderate</v>
      </c>
      <c r="R16880" s="1" t="str">
        <f>IF(OR(Table1_1[[#This Row],[credit_score]]&lt;650,Table1_1[[#This Row],[Loan_Percent_Income]]&gt;0.4),"High Risk","Low Risk")</f>
        <v>High Risk</v>
      </c>
    </row>
    <row r="16881" spans="1:18" x14ac:dyDescent="0.3">
      <c r="A16881">
        <v>22</v>
      </c>
      <c r="B16881" s="1" t="s">
        <v>3</v>
      </c>
      <c r="C16881" s="1" t="s">
        <v>14</v>
      </c>
      <c r="D16881">
        <v>22628</v>
      </c>
      <c r="E16881">
        <v>2</v>
      </c>
      <c r="F16881" s="1" t="s">
        <v>9</v>
      </c>
      <c r="G16881">
        <v>5400</v>
      </c>
      <c r="H16881" s="1" t="s">
        <v>10</v>
      </c>
      <c r="I16881">
        <v>15.31</v>
      </c>
      <c r="J16881">
        <v>0.24</v>
      </c>
      <c r="K16881">
        <v>4</v>
      </c>
      <c r="L16881">
        <v>678</v>
      </c>
      <c r="M16881" s="1" t="s">
        <v>7</v>
      </c>
      <c r="N16881">
        <v>1</v>
      </c>
      <c r="O16881" s="2">
        <f>(Table1_1[[#This Row],[loan_amnt]]/Table1_1[[#This Row],[Income]])</f>
        <v>0.23864238995934242</v>
      </c>
      <c r="P16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81" t="str">
        <f>IF(Table1_1[[#This Row],[Employment_Years]]&lt;1,"Very New",IF(Table1_1[[#This Row],[Employment_Years]]&lt;5,"Moderate","Stable"))</f>
        <v>Moderate</v>
      </c>
      <c r="R16881" s="1" t="str">
        <f>IF(OR(Table1_1[[#This Row],[credit_score]]&lt;650,Table1_1[[#This Row],[Loan_Percent_Income]]&gt;0.4),"High Risk","Low Risk")</f>
        <v>Low Risk</v>
      </c>
    </row>
    <row r="16882" spans="1:18" x14ac:dyDescent="0.3">
      <c r="A16882">
        <v>21</v>
      </c>
      <c r="B16882" s="1" t="s">
        <v>15</v>
      </c>
      <c r="C16882" s="1" t="s">
        <v>17</v>
      </c>
      <c r="D16882">
        <v>15134</v>
      </c>
      <c r="E16882">
        <v>0</v>
      </c>
      <c r="F16882" s="1" t="s">
        <v>5</v>
      </c>
      <c r="G16882">
        <v>1600</v>
      </c>
      <c r="H16882" s="1" t="s">
        <v>16</v>
      </c>
      <c r="I16882">
        <v>10.59</v>
      </c>
      <c r="J16882">
        <v>0.11</v>
      </c>
      <c r="K16882">
        <v>2</v>
      </c>
      <c r="L16882">
        <v>550</v>
      </c>
      <c r="M16882" s="1" t="s">
        <v>11</v>
      </c>
      <c r="N16882">
        <v>0</v>
      </c>
      <c r="O16882" s="2">
        <f>(Table1_1[[#This Row],[loan_amnt]]/Table1_1[[#This Row],[Income]])</f>
        <v>0.10572221488040175</v>
      </c>
      <c r="P16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82" t="str">
        <f>IF(Table1_1[[#This Row],[Employment_Years]]&lt;1,"Very New",IF(Table1_1[[#This Row],[Employment_Years]]&lt;5,"Moderate","Stable"))</f>
        <v>Very New</v>
      </c>
      <c r="R16882" s="1" t="str">
        <f>IF(OR(Table1_1[[#This Row],[credit_score]]&lt;650,Table1_1[[#This Row],[Loan_Percent_Income]]&gt;0.4),"High Risk","Low Risk")</f>
        <v>High Risk</v>
      </c>
    </row>
    <row r="16883" spans="1:18" x14ac:dyDescent="0.3">
      <c r="A16883">
        <v>25</v>
      </c>
      <c r="B16883" s="1" t="s">
        <v>3</v>
      </c>
      <c r="C16883" s="1" t="s">
        <v>14</v>
      </c>
      <c r="D16883">
        <v>63540</v>
      </c>
      <c r="E16883">
        <v>6</v>
      </c>
      <c r="F16883" s="1" t="s">
        <v>5</v>
      </c>
      <c r="G16883">
        <v>16000</v>
      </c>
      <c r="H16883" s="1" t="s">
        <v>16</v>
      </c>
      <c r="I16883">
        <v>13.98</v>
      </c>
      <c r="J16883">
        <v>0.25</v>
      </c>
      <c r="K16883">
        <v>4</v>
      </c>
      <c r="L16883">
        <v>633</v>
      </c>
      <c r="M16883" s="1" t="s">
        <v>7</v>
      </c>
      <c r="N16883">
        <v>1</v>
      </c>
      <c r="O16883" s="2">
        <f>(Table1_1[[#This Row],[loan_amnt]]/Table1_1[[#This Row],[Income]])</f>
        <v>0.25180988353792888</v>
      </c>
      <c r="P16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3" t="str">
        <f>IF(Table1_1[[#This Row],[Employment_Years]]&lt;1,"Very New",IF(Table1_1[[#This Row],[Employment_Years]]&lt;5,"Moderate","Stable"))</f>
        <v>Stable</v>
      </c>
      <c r="R16883" s="1" t="str">
        <f>IF(OR(Table1_1[[#This Row],[credit_score]]&lt;650,Table1_1[[#This Row],[Loan_Percent_Income]]&gt;0.4),"High Risk","Low Risk")</f>
        <v>High Risk</v>
      </c>
    </row>
    <row r="16884" spans="1:18" x14ac:dyDescent="0.3">
      <c r="A16884">
        <v>25</v>
      </c>
      <c r="B16884" s="1" t="s">
        <v>3</v>
      </c>
      <c r="C16884" s="1" t="s">
        <v>14</v>
      </c>
      <c r="D16884">
        <v>58706</v>
      </c>
      <c r="E16884">
        <v>1</v>
      </c>
      <c r="F16884" s="1" t="s">
        <v>12</v>
      </c>
      <c r="G16884">
        <v>1400</v>
      </c>
      <c r="H16884" s="1" t="s">
        <v>19</v>
      </c>
      <c r="I16884">
        <v>14.79</v>
      </c>
      <c r="J16884">
        <v>0.02</v>
      </c>
      <c r="K16884">
        <v>3</v>
      </c>
      <c r="L16884">
        <v>673</v>
      </c>
      <c r="M16884" s="1" t="s">
        <v>7</v>
      </c>
      <c r="N16884">
        <v>0</v>
      </c>
      <c r="O16884" s="2">
        <f>(Table1_1[[#This Row],[loan_amnt]]/Table1_1[[#This Row],[Income]])</f>
        <v>2.3847647599904608E-2</v>
      </c>
      <c r="P16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84" t="str">
        <f>IF(Table1_1[[#This Row],[Employment_Years]]&lt;1,"Very New",IF(Table1_1[[#This Row],[Employment_Years]]&lt;5,"Moderate","Stable"))</f>
        <v>Moderate</v>
      </c>
      <c r="R16884" s="1" t="str">
        <f>IF(OR(Table1_1[[#This Row],[credit_score]]&lt;650,Table1_1[[#This Row],[Loan_Percent_Income]]&gt;0.4),"High Risk","Low Risk")</f>
        <v>Low Risk</v>
      </c>
    </row>
    <row r="16885" spans="1:18" x14ac:dyDescent="0.3">
      <c r="A16885">
        <v>25</v>
      </c>
      <c r="B16885" s="1" t="s">
        <v>15</v>
      </c>
      <c r="C16885" s="1" t="s">
        <v>17</v>
      </c>
      <c r="D16885">
        <v>108101</v>
      </c>
      <c r="E16885">
        <v>3</v>
      </c>
      <c r="F16885" s="1" t="s">
        <v>12</v>
      </c>
      <c r="G16885">
        <v>14000</v>
      </c>
      <c r="H16885" s="1" t="s">
        <v>13</v>
      </c>
      <c r="I16885">
        <v>7.49</v>
      </c>
      <c r="J16885">
        <v>0.13</v>
      </c>
      <c r="K16885">
        <v>2</v>
      </c>
      <c r="L16885">
        <v>645</v>
      </c>
      <c r="M16885" s="1" t="s">
        <v>11</v>
      </c>
      <c r="N16885">
        <v>0</v>
      </c>
      <c r="O16885" s="2">
        <f>(Table1_1[[#This Row],[loan_amnt]]/Table1_1[[#This Row],[Income]])</f>
        <v>0.12950851518487341</v>
      </c>
      <c r="P16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5" t="str">
        <f>IF(Table1_1[[#This Row],[Employment_Years]]&lt;1,"Very New",IF(Table1_1[[#This Row],[Employment_Years]]&lt;5,"Moderate","Stable"))</f>
        <v>Moderate</v>
      </c>
      <c r="R16885" s="1" t="str">
        <f>IF(OR(Table1_1[[#This Row],[credit_score]]&lt;650,Table1_1[[#This Row],[Loan_Percent_Income]]&gt;0.4),"High Risk","Low Risk")</f>
        <v>High Risk</v>
      </c>
    </row>
    <row r="16886" spans="1:18" x14ac:dyDescent="0.3">
      <c r="A16886">
        <v>24</v>
      </c>
      <c r="B16886" s="1" t="s">
        <v>3</v>
      </c>
      <c r="C16886" s="1" t="s">
        <v>14</v>
      </c>
      <c r="D16886">
        <v>180947</v>
      </c>
      <c r="E16886">
        <v>3</v>
      </c>
      <c r="F16886" s="1" t="s">
        <v>5</v>
      </c>
      <c r="G16886">
        <v>5000</v>
      </c>
      <c r="H16886" s="1" t="s">
        <v>6</v>
      </c>
      <c r="I16886">
        <v>11.01</v>
      </c>
      <c r="J16886">
        <v>0.03</v>
      </c>
      <c r="K16886">
        <v>2</v>
      </c>
      <c r="L16886">
        <v>639</v>
      </c>
      <c r="M16886" s="1" t="s">
        <v>11</v>
      </c>
      <c r="N16886">
        <v>0</v>
      </c>
      <c r="O16886" s="2">
        <f>(Table1_1[[#This Row],[loan_amnt]]/Table1_1[[#This Row],[Income]])</f>
        <v>2.7632400647703472E-2</v>
      </c>
      <c r="P16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6" t="str">
        <f>IF(Table1_1[[#This Row],[Employment_Years]]&lt;1,"Very New",IF(Table1_1[[#This Row],[Employment_Years]]&lt;5,"Moderate","Stable"))</f>
        <v>Moderate</v>
      </c>
      <c r="R16886" s="1" t="str">
        <f>IF(OR(Table1_1[[#This Row],[credit_score]]&lt;650,Table1_1[[#This Row],[Loan_Percent_Income]]&gt;0.4),"High Risk","Low Risk")</f>
        <v>High Risk</v>
      </c>
    </row>
    <row r="16887" spans="1:18" x14ac:dyDescent="0.3">
      <c r="A16887">
        <v>24</v>
      </c>
      <c r="B16887" s="1" t="s">
        <v>15</v>
      </c>
      <c r="C16887" s="1" t="s">
        <v>8</v>
      </c>
      <c r="D16887">
        <v>122328</v>
      </c>
      <c r="E16887">
        <v>2</v>
      </c>
      <c r="F16887" s="1" t="s">
        <v>9</v>
      </c>
      <c r="G16887">
        <v>24250</v>
      </c>
      <c r="H16887" s="1" t="s">
        <v>16</v>
      </c>
      <c r="I16887">
        <v>12.53</v>
      </c>
      <c r="J16887">
        <v>0.2</v>
      </c>
      <c r="K16887">
        <v>3</v>
      </c>
      <c r="L16887">
        <v>654</v>
      </c>
      <c r="M16887" s="1" t="s">
        <v>7</v>
      </c>
      <c r="N16887">
        <v>0</v>
      </c>
      <c r="O16887" s="2">
        <f>(Table1_1[[#This Row],[loan_amnt]]/Table1_1[[#This Row],[Income]])</f>
        <v>0.19823752534170427</v>
      </c>
      <c r="P16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7" t="str">
        <f>IF(Table1_1[[#This Row],[Employment_Years]]&lt;1,"Very New",IF(Table1_1[[#This Row],[Employment_Years]]&lt;5,"Moderate","Stable"))</f>
        <v>Moderate</v>
      </c>
      <c r="R16887" s="1" t="str">
        <f>IF(OR(Table1_1[[#This Row],[credit_score]]&lt;650,Table1_1[[#This Row],[Loan_Percent_Income]]&gt;0.4),"High Risk","Low Risk")</f>
        <v>Low Risk</v>
      </c>
    </row>
    <row r="16888" spans="1:18" x14ac:dyDescent="0.3">
      <c r="A16888">
        <v>22</v>
      </c>
      <c r="B16888" s="1" t="s">
        <v>3</v>
      </c>
      <c r="C16888" s="1" t="s">
        <v>8</v>
      </c>
      <c r="D16888">
        <v>76707</v>
      </c>
      <c r="E16888">
        <v>0</v>
      </c>
      <c r="F16888" s="1" t="s">
        <v>5</v>
      </c>
      <c r="G16888">
        <v>5000</v>
      </c>
      <c r="H16888" s="1" t="s">
        <v>16</v>
      </c>
      <c r="I16888">
        <v>7.74</v>
      </c>
      <c r="J16888">
        <v>7.0000000000000007E-2</v>
      </c>
      <c r="K16888">
        <v>4</v>
      </c>
      <c r="L16888">
        <v>625</v>
      </c>
      <c r="M16888" s="1" t="s">
        <v>7</v>
      </c>
      <c r="N16888">
        <v>0</v>
      </c>
      <c r="O16888" s="2">
        <f>(Table1_1[[#This Row],[loan_amnt]]/Table1_1[[#This Row],[Income]])</f>
        <v>6.5183099326006758E-2</v>
      </c>
      <c r="P16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8" t="str">
        <f>IF(Table1_1[[#This Row],[Employment_Years]]&lt;1,"Very New",IF(Table1_1[[#This Row],[Employment_Years]]&lt;5,"Moderate","Stable"))</f>
        <v>Very New</v>
      </c>
      <c r="R16888" s="1" t="str">
        <f>IF(OR(Table1_1[[#This Row],[credit_score]]&lt;650,Table1_1[[#This Row],[Loan_Percent_Income]]&gt;0.4),"High Risk","Low Risk")</f>
        <v>High Risk</v>
      </c>
    </row>
    <row r="16889" spans="1:18" x14ac:dyDescent="0.3">
      <c r="A16889">
        <v>25</v>
      </c>
      <c r="B16889" s="1" t="s">
        <v>3</v>
      </c>
      <c r="C16889" s="1" t="s">
        <v>17</v>
      </c>
      <c r="D16889">
        <v>97020</v>
      </c>
      <c r="E16889">
        <v>3</v>
      </c>
      <c r="F16889" s="1" t="s">
        <v>5</v>
      </c>
      <c r="G16889">
        <v>10000</v>
      </c>
      <c r="H16889" s="1" t="s">
        <v>18</v>
      </c>
      <c r="I16889">
        <v>9.6199999999999992</v>
      </c>
      <c r="J16889">
        <v>0.1</v>
      </c>
      <c r="K16889">
        <v>4</v>
      </c>
      <c r="L16889">
        <v>621</v>
      </c>
      <c r="M16889" s="1" t="s">
        <v>11</v>
      </c>
      <c r="N16889">
        <v>0</v>
      </c>
      <c r="O16889" s="2">
        <f>(Table1_1[[#This Row],[loan_amnt]]/Table1_1[[#This Row],[Income]])</f>
        <v>0.10307153164296022</v>
      </c>
      <c r="P16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9" t="str">
        <f>IF(Table1_1[[#This Row],[Employment_Years]]&lt;1,"Very New",IF(Table1_1[[#This Row],[Employment_Years]]&lt;5,"Moderate","Stable"))</f>
        <v>Moderate</v>
      </c>
      <c r="R16889" s="1" t="str">
        <f>IF(OR(Table1_1[[#This Row],[credit_score]]&lt;650,Table1_1[[#This Row],[Loan_Percent_Income]]&gt;0.4),"High Risk","Low Risk")</f>
        <v>High Risk</v>
      </c>
    </row>
    <row r="16890" spans="1:18" x14ac:dyDescent="0.3">
      <c r="A16890">
        <v>23</v>
      </c>
      <c r="B16890" s="1" t="s">
        <v>15</v>
      </c>
      <c r="C16890" s="1" t="s">
        <v>17</v>
      </c>
      <c r="D16890">
        <v>56268</v>
      </c>
      <c r="E16890">
        <v>3</v>
      </c>
      <c r="F16890" s="1" t="s">
        <v>5</v>
      </c>
      <c r="G16890">
        <v>12800</v>
      </c>
      <c r="H16890" s="1" t="s">
        <v>6</v>
      </c>
      <c r="I16890">
        <v>19.41</v>
      </c>
      <c r="J16890">
        <v>0.23</v>
      </c>
      <c r="K16890">
        <v>2</v>
      </c>
      <c r="L16890">
        <v>602</v>
      </c>
      <c r="M16890" s="1" t="s">
        <v>7</v>
      </c>
      <c r="N16890">
        <v>1</v>
      </c>
      <c r="O16890" s="2">
        <f>(Table1_1[[#This Row],[loan_amnt]]/Table1_1[[#This Row],[Income]])</f>
        <v>0.22748276107201251</v>
      </c>
      <c r="P16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0" t="str">
        <f>IF(Table1_1[[#This Row],[Employment_Years]]&lt;1,"Very New",IF(Table1_1[[#This Row],[Employment_Years]]&lt;5,"Moderate","Stable"))</f>
        <v>Moderate</v>
      </c>
      <c r="R16890" s="1" t="str">
        <f>IF(OR(Table1_1[[#This Row],[credit_score]]&lt;650,Table1_1[[#This Row],[Loan_Percent_Income]]&gt;0.4),"High Risk","Low Risk")</f>
        <v>High Risk</v>
      </c>
    </row>
    <row r="16891" spans="1:18" x14ac:dyDescent="0.3">
      <c r="A16891">
        <v>23</v>
      </c>
      <c r="B16891" s="1" t="s">
        <v>3</v>
      </c>
      <c r="C16891" s="1" t="s">
        <v>8</v>
      </c>
      <c r="D16891">
        <v>52381</v>
      </c>
      <c r="E16891">
        <v>0</v>
      </c>
      <c r="F16891" s="1" t="s">
        <v>5</v>
      </c>
      <c r="G16891">
        <v>6000</v>
      </c>
      <c r="H16891" s="1" t="s">
        <v>13</v>
      </c>
      <c r="I16891">
        <v>12.84</v>
      </c>
      <c r="J16891">
        <v>0.11</v>
      </c>
      <c r="K16891">
        <v>3</v>
      </c>
      <c r="L16891">
        <v>692</v>
      </c>
      <c r="M16891" s="1" t="s">
        <v>11</v>
      </c>
      <c r="N16891">
        <v>0</v>
      </c>
      <c r="O16891" s="2">
        <f>(Table1_1[[#This Row],[loan_amnt]]/Table1_1[[#This Row],[Income]])</f>
        <v>0.1145453504133178</v>
      </c>
      <c r="P16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91" t="str">
        <f>IF(Table1_1[[#This Row],[Employment_Years]]&lt;1,"Very New",IF(Table1_1[[#This Row],[Employment_Years]]&lt;5,"Moderate","Stable"))</f>
        <v>Very New</v>
      </c>
      <c r="R16891" s="1" t="str">
        <f>IF(OR(Table1_1[[#This Row],[credit_score]]&lt;650,Table1_1[[#This Row],[Loan_Percent_Income]]&gt;0.4),"High Risk","Low Risk")</f>
        <v>Low Risk</v>
      </c>
    </row>
    <row r="16892" spans="1:18" x14ac:dyDescent="0.3">
      <c r="A16892">
        <v>24</v>
      </c>
      <c r="B16892" s="1" t="s">
        <v>15</v>
      </c>
      <c r="C16892" s="1" t="s">
        <v>8</v>
      </c>
      <c r="D16892">
        <v>60910</v>
      </c>
      <c r="E16892">
        <v>0</v>
      </c>
      <c r="F16892" s="1" t="s">
        <v>12</v>
      </c>
      <c r="G16892">
        <v>12500</v>
      </c>
      <c r="H16892" s="1" t="s">
        <v>10</v>
      </c>
      <c r="I16892">
        <v>9.32</v>
      </c>
      <c r="J16892">
        <v>0.21</v>
      </c>
      <c r="K16892">
        <v>3</v>
      </c>
      <c r="L16892">
        <v>663</v>
      </c>
      <c r="M16892" s="1" t="s">
        <v>11</v>
      </c>
      <c r="N16892">
        <v>0</v>
      </c>
      <c r="O16892" s="2">
        <f>(Table1_1[[#This Row],[loan_amnt]]/Table1_1[[#This Row],[Income]])</f>
        <v>0.20522081759973732</v>
      </c>
      <c r="P16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2" t="str">
        <f>IF(Table1_1[[#This Row],[Employment_Years]]&lt;1,"Very New",IF(Table1_1[[#This Row],[Employment_Years]]&lt;5,"Moderate","Stable"))</f>
        <v>Very New</v>
      </c>
      <c r="R16892" s="1" t="str">
        <f>IF(OR(Table1_1[[#This Row],[credit_score]]&lt;650,Table1_1[[#This Row],[Loan_Percent_Income]]&gt;0.4),"High Risk","Low Risk")</f>
        <v>Low Risk</v>
      </c>
    </row>
    <row r="16893" spans="1:18" x14ac:dyDescent="0.3">
      <c r="A16893">
        <v>22</v>
      </c>
      <c r="B16893" s="1" t="s">
        <v>3</v>
      </c>
      <c r="C16893" s="1" t="s">
        <v>8</v>
      </c>
      <c r="D16893">
        <v>110511</v>
      </c>
      <c r="E16893">
        <v>0</v>
      </c>
      <c r="F16893" s="1" t="s">
        <v>12</v>
      </c>
      <c r="G16893">
        <v>12000</v>
      </c>
      <c r="H16893" s="1" t="s">
        <v>13</v>
      </c>
      <c r="I16893">
        <v>11.83</v>
      </c>
      <c r="J16893">
        <v>0.11</v>
      </c>
      <c r="K16893">
        <v>2</v>
      </c>
      <c r="L16893">
        <v>645</v>
      </c>
      <c r="M16893" s="1" t="s">
        <v>7</v>
      </c>
      <c r="N16893">
        <v>0</v>
      </c>
      <c r="O16893" s="2">
        <f>(Table1_1[[#This Row],[loan_amnt]]/Table1_1[[#This Row],[Income]])</f>
        <v>0.10858647555446969</v>
      </c>
      <c r="P16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3" t="str">
        <f>IF(Table1_1[[#This Row],[Employment_Years]]&lt;1,"Very New",IF(Table1_1[[#This Row],[Employment_Years]]&lt;5,"Moderate","Stable"))</f>
        <v>Very New</v>
      </c>
      <c r="R16893" s="1" t="str">
        <f>IF(OR(Table1_1[[#This Row],[credit_score]]&lt;650,Table1_1[[#This Row],[Loan_Percent_Income]]&gt;0.4),"High Risk","Low Risk")</f>
        <v>High Risk</v>
      </c>
    </row>
    <row r="16894" spans="1:18" x14ac:dyDescent="0.3">
      <c r="A16894">
        <v>22</v>
      </c>
      <c r="B16894" s="1" t="s">
        <v>15</v>
      </c>
      <c r="C16894" s="1" t="s">
        <v>8</v>
      </c>
      <c r="D16894">
        <v>84576</v>
      </c>
      <c r="E16894">
        <v>0</v>
      </c>
      <c r="F16894" s="1" t="s">
        <v>5</v>
      </c>
      <c r="G16894">
        <v>1350</v>
      </c>
      <c r="H16894" s="1" t="s">
        <v>19</v>
      </c>
      <c r="I16894">
        <v>12.68</v>
      </c>
      <c r="J16894">
        <v>0.02</v>
      </c>
      <c r="K16894">
        <v>3</v>
      </c>
      <c r="L16894">
        <v>591</v>
      </c>
      <c r="M16894" s="1" t="s">
        <v>7</v>
      </c>
      <c r="N16894">
        <v>0</v>
      </c>
      <c r="O16894" s="2">
        <f>(Table1_1[[#This Row],[loan_amnt]]/Table1_1[[#This Row],[Income]])</f>
        <v>1.5961975028376846E-2</v>
      </c>
      <c r="P16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4" t="str">
        <f>IF(Table1_1[[#This Row],[Employment_Years]]&lt;1,"Very New",IF(Table1_1[[#This Row],[Employment_Years]]&lt;5,"Moderate","Stable"))</f>
        <v>Very New</v>
      </c>
      <c r="R16894" s="1" t="str">
        <f>IF(OR(Table1_1[[#This Row],[credit_score]]&lt;650,Table1_1[[#This Row],[Loan_Percent_Income]]&gt;0.4),"High Risk","Low Risk")</f>
        <v>High Risk</v>
      </c>
    </row>
    <row r="16895" spans="1:18" x14ac:dyDescent="0.3">
      <c r="A16895">
        <v>22</v>
      </c>
      <c r="B16895" s="1" t="s">
        <v>3</v>
      </c>
      <c r="C16895" s="1" t="s">
        <v>14</v>
      </c>
      <c r="D16895">
        <v>25101</v>
      </c>
      <c r="E16895">
        <v>0</v>
      </c>
      <c r="F16895" s="1" t="s">
        <v>5</v>
      </c>
      <c r="G16895">
        <v>4000</v>
      </c>
      <c r="H16895" s="1" t="s">
        <v>6</v>
      </c>
      <c r="I16895">
        <v>9.4499999999999993</v>
      </c>
      <c r="J16895">
        <v>0.16</v>
      </c>
      <c r="K16895">
        <v>3</v>
      </c>
      <c r="L16895">
        <v>715</v>
      </c>
      <c r="M16895" s="1" t="s">
        <v>11</v>
      </c>
      <c r="N16895">
        <v>0</v>
      </c>
      <c r="O16895" s="2">
        <f>(Table1_1[[#This Row],[loan_amnt]]/Table1_1[[#This Row],[Income]])</f>
        <v>0.15935620094816941</v>
      </c>
      <c r="P16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95" t="str">
        <f>IF(Table1_1[[#This Row],[Employment_Years]]&lt;1,"Very New",IF(Table1_1[[#This Row],[Employment_Years]]&lt;5,"Moderate","Stable"))</f>
        <v>Very New</v>
      </c>
      <c r="R16895" s="1" t="str">
        <f>IF(OR(Table1_1[[#This Row],[credit_score]]&lt;650,Table1_1[[#This Row],[Loan_Percent_Income]]&gt;0.4),"High Risk","Low Risk")</f>
        <v>Low Risk</v>
      </c>
    </row>
    <row r="16896" spans="1:18" x14ac:dyDescent="0.3">
      <c r="A16896">
        <v>26</v>
      </c>
      <c r="B16896" s="1" t="s">
        <v>3</v>
      </c>
      <c r="C16896" s="1" t="s">
        <v>14</v>
      </c>
      <c r="D16896">
        <v>18378</v>
      </c>
      <c r="E16896">
        <v>0</v>
      </c>
      <c r="F16896" s="1" t="s">
        <v>5</v>
      </c>
      <c r="G16896">
        <v>2000</v>
      </c>
      <c r="H16896" s="1" t="s">
        <v>19</v>
      </c>
      <c r="I16896">
        <v>17.489999999999998</v>
      </c>
      <c r="J16896">
        <v>0.11</v>
      </c>
      <c r="K16896">
        <v>3</v>
      </c>
      <c r="L16896">
        <v>684</v>
      </c>
      <c r="M16896" s="1" t="s">
        <v>7</v>
      </c>
      <c r="N16896">
        <v>1</v>
      </c>
      <c r="O16896" s="2">
        <f>(Table1_1[[#This Row],[loan_amnt]]/Table1_1[[#This Row],[Income]])</f>
        <v>0.10882576994232235</v>
      </c>
      <c r="P16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96" t="str">
        <f>IF(Table1_1[[#This Row],[Employment_Years]]&lt;1,"Very New",IF(Table1_1[[#This Row],[Employment_Years]]&lt;5,"Moderate","Stable"))</f>
        <v>Very New</v>
      </c>
      <c r="R16896" s="1" t="str">
        <f>IF(OR(Table1_1[[#This Row],[credit_score]]&lt;650,Table1_1[[#This Row],[Loan_Percent_Income]]&gt;0.4),"High Risk","Low Risk")</f>
        <v>Low Risk</v>
      </c>
    </row>
    <row r="16897" spans="1:18" x14ac:dyDescent="0.3">
      <c r="A16897">
        <v>22</v>
      </c>
      <c r="B16897" s="1" t="s">
        <v>15</v>
      </c>
      <c r="C16897" s="1" t="s">
        <v>8</v>
      </c>
      <c r="D16897">
        <v>99229</v>
      </c>
      <c r="E16897">
        <v>0</v>
      </c>
      <c r="F16897" s="1" t="s">
        <v>12</v>
      </c>
      <c r="G16897">
        <v>10750</v>
      </c>
      <c r="H16897" s="1" t="s">
        <v>10</v>
      </c>
      <c r="I16897">
        <v>9.25</v>
      </c>
      <c r="J16897">
        <v>0.11</v>
      </c>
      <c r="K16897">
        <v>3</v>
      </c>
      <c r="L16897">
        <v>623</v>
      </c>
      <c r="M16897" s="1" t="s">
        <v>11</v>
      </c>
      <c r="N16897">
        <v>0</v>
      </c>
      <c r="O16897" s="2">
        <f>(Table1_1[[#This Row],[loan_amnt]]/Table1_1[[#This Row],[Income]])</f>
        <v>0.10833526489231979</v>
      </c>
      <c r="P16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7" t="str">
        <f>IF(Table1_1[[#This Row],[Employment_Years]]&lt;1,"Very New",IF(Table1_1[[#This Row],[Employment_Years]]&lt;5,"Moderate","Stable"))</f>
        <v>Very New</v>
      </c>
      <c r="R16897" s="1" t="str">
        <f>IF(OR(Table1_1[[#This Row],[credit_score]]&lt;650,Table1_1[[#This Row],[Loan_Percent_Income]]&gt;0.4),"High Risk","Low Risk")</f>
        <v>High Risk</v>
      </c>
    </row>
    <row r="16898" spans="1:18" x14ac:dyDescent="0.3">
      <c r="A16898">
        <v>24</v>
      </c>
      <c r="B16898" s="1" t="s">
        <v>3</v>
      </c>
      <c r="C16898" s="1" t="s">
        <v>8</v>
      </c>
      <c r="D16898">
        <v>112528</v>
      </c>
      <c r="E16898">
        <v>0</v>
      </c>
      <c r="F16898" s="1" t="s">
        <v>5</v>
      </c>
      <c r="G16898">
        <v>2100</v>
      </c>
      <c r="H16898" s="1" t="s">
        <v>18</v>
      </c>
      <c r="I16898">
        <v>9.91</v>
      </c>
      <c r="J16898">
        <v>0.02</v>
      </c>
      <c r="K16898">
        <v>2</v>
      </c>
      <c r="L16898">
        <v>646</v>
      </c>
      <c r="M16898" s="1" t="s">
        <v>7</v>
      </c>
      <c r="N16898">
        <v>1</v>
      </c>
      <c r="O16898" s="2">
        <f>(Table1_1[[#This Row],[loan_amnt]]/Table1_1[[#This Row],[Income]])</f>
        <v>1.8662021896772359E-2</v>
      </c>
      <c r="P16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8" t="str">
        <f>IF(Table1_1[[#This Row],[Employment_Years]]&lt;1,"Very New",IF(Table1_1[[#This Row],[Employment_Years]]&lt;5,"Moderate","Stable"))</f>
        <v>Very New</v>
      </c>
      <c r="R16898" s="1" t="str">
        <f>IF(OR(Table1_1[[#This Row],[credit_score]]&lt;650,Table1_1[[#This Row],[Loan_Percent_Income]]&gt;0.4),"High Risk","Low Risk")</f>
        <v>High Risk</v>
      </c>
    </row>
    <row r="16899" spans="1:18" x14ac:dyDescent="0.3">
      <c r="A16899">
        <v>23</v>
      </c>
      <c r="B16899" s="1" t="s">
        <v>15</v>
      </c>
      <c r="C16899" s="1" t="s">
        <v>4</v>
      </c>
      <c r="D16899">
        <v>90730</v>
      </c>
      <c r="E16899">
        <v>0</v>
      </c>
      <c r="F16899" s="1" t="s">
        <v>5</v>
      </c>
      <c r="G16899">
        <v>10000</v>
      </c>
      <c r="H16899" s="1" t="s">
        <v>6</v>
      </c>
      <c r="I16899">
        <v>11.86</v>
      </c>
      <c r="J16899">
        <v>0.11</v>
      </c>
      <c r="K16899">
        <v>2</v>
      </c>
      <c r="L16899">
        <v>631</v>
      </c>
      <c r="M16899" s="1" t="s">
        <v>11</v>
      </c>
      <c r="N16899">
        <v>0</v>
      </c>
      <c r="O16899" s="2">
        <f>(Table1_1[[#This Row],[loan_amnt]]/Table1_1[[#This Row],[Income]])</f>
        <v>0.11021712774165106</v>
      </c>
      <c r="P16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99" t="str">
        <f>IF(Table1_1[[#This Row],[Employment_Years]]&lt;1,"Very New",IF(Table1_1[[#This Row],[Employment_Years]]&lt;5,"Moderate","Stable"))</f>
        <v>Very New</v>
      </c>
      <c r="R16899" s="1" t="str">
        <f>IF(OR(Table1_1[[#This Row],[credit_score]]&lt;650,Table1_1[[#This Row],[Loan_Percent_Income]]&gt;0.4),"High Risk","Low Risk")</f>
        <v>High Risk</v>
      </c>
    </row>
    <row r="16900" spans="1:18" x14ac:dyDescent="0.3">
      <c r="A16900">
        <v>25</v>
      </c>
      <c r="B16900" s="1" t="s">
        <v>3</v>
      </c>
      <c r="C16900" s="1" t="s">
        <v>8</v>
      </c>
      <c r="D16900">
        <v>68131</v>
      </c>
      <c r="E16900">
        <v>2</v>
      </c>
      <c r="F16900" s="1" t="s">
        <v>5</v>
      </c>
      <c r="G16900">
        <v>6000</v>
      </c>
      <c r="H16900" s="1" t="s">
        <v>6</v>
      </c>
      <c r="I16900">
        <v>10.74</v>
      </c>
      <c r="J16900">
        <v>0.09</v>
      </c>
      <c r="K16900">
        <v>2</v>
      </c>
      <c r="L16900">
        <v>618</v>
      </c>
      <c r="M16900" s="1" t="s">
        <v>11</v>
      </c>
      <c r="N16900">
        <v>0</v>
      </c>
      <c r="O16900" s="2">
        <f>(Table1_1[[#This Row],[loan_amnt]]/Table1_1[[#This Row],[Income]])</f>
        <v>8.8065638255713258E-2</v>
      </c>
      <c r="P16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0" t="str">
        <f>IF(Table1_1[[#This Row],[Employment_Years]]&lt;1,"Very New",IF(Table1_1[[#This Row],[Employment_Years]]&lt;5,"Moderate","Stable"))</f>
        <v>Moderate</v>
      </c>
      <c r="R16900" s="1" t="str">
        <f>IF(OR(Table1_1[[#This Row],[credit_score]]&lt;650,Table1_1[[#This Row],[Loan_Percent_Income]]&gt;0.4),"High Risk","Low Risk")</f>
        <v>High Risk</v>
      </c>
    </row>
    <row r="16901" spans="1:18" x14ac:dyDescent="0.3">
      <c r="A16901">
        <v>24</v>
      </c>
      <c r="B16901" s="1" t="s">
        <v>3</v>
      </c>
      <c r="C16901" s="1" t="s">
        <v>8</v>
      </c>
      <c r="D16901">
        <v>64432</v>
      </c>
      <c r="E16901">
        <v>1</v>
      </c>
      <c r="F16901" s="1" t="s">
        <v>5</v>
      </c>
      <c r="G16901">
        <v>8000</v>
      </c>
      <c r="H16901" s="1" t="s">
        <v>19</v>
      </c>
      <c r="I16901">
        <v>12.87</v>
      </c>
      <c r="J16901">
        <v>0.12</v>
      </c>
      <c r="K16901">
        <v>4</v>
      </c>
      <c r="L16901">
        <v>631</v>
      </c>
      <c r="M16901" s="1" t="s">
        <v>11</v>
      </c>
      <c r="N16901">
        <v>0</v>
      </c>
      <c r="O16901" s="2">
        <f>(Table1_1[[#This Row],[loan_amnt]]/Table1_1[[#This Row],[Income]])</f>
        <v>0.12416190712689347</v>
      </c>
      <c r="P16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1" t="str">
        <f>IF(Table1_1[[#This Row],[Employment_Years]]&lt;1,"Very New",IF(Table1_1[[#This Row],[Employment_Years]]&lt;5,"Moderate","Stable"))</f>
        <v>Moderate</v>
      </c>
      <c r="R16901" s="1" t="str">
        <f>IF(OR(Table1_1[[#This Row],[credit_score]]&lt;650,Table1_1[[#This Row],[Loan_Percent_Income]]&gt;0.4),"High Risk","Low Risk")</f>
        <v>High Risk</v>
      </c>
    </row>
    <row r="16902" spans="1:18" x14ac:dyDescent="0.3">
      <c r="A16902">
        <v>24</v>
      </c>
      <c r="B16902" s="1" t="s">
        <v>15</v>
      </c>
      <c r="C16902" s="1" t="s">
        <v>8</v>
      </c>
      <c r="D16902">
        <v>53912</v>
      </c>
      <c r="E16902">
        <v>3</v>
      </c>
      <c r="F16902" s="1" t="s">
        <v>12</v>
      </c>
      <c r="G16902">
        <v>22800</v>
      </c>
      <c r="H16902" s="1" t="s">
        <v>19</v>
      </c>
      <c r="I16902">
        <v>17.27</v>
      </c>
      <c r="J16902">
        <v>0.42</v>
      </c>
      <c r="K16902">
        <v>3</v>
      </c>
      <c r="L16902">
        <v>606</v>
      </c>
      <c r="M16902" s="1" t="s">
        <v>7</v>
      </c>
      <c r="N16902">
        <v>1</v>
      </c>
      <c r="O16902" s="2">
        <f>(Table1_1[[#This Row],[loan_amnt]]/Table1_1[[#This Row],[Income]])</f>
        <v>0.42291141118860365</v>
      </c>
      <c r="P16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2" t="str">
        <f>IF(Table1_1[[#This Row],[Employment_Years]]&lt;1,"Very New",IF(Table1_1[[#This Row],[Employment_Years]]&lt;5,"Moderate","Stable"))</f>
        <v>Moderate</v>
      </c>
      <c r="R16902" s="1" t="str">
        <f>IF(OR(Table1_1[[#This Row],[credit_score]]&lt;650,Table1_1[[#This Row],[Loan_Percent_Income]]&gt;0.4),"High Risk","Low Risk")</f>
        <v>High Risk</v>
      </c>
    </row>
    <row r="16903" spans="1:18" x14ac:dyDescent="0.3">
      <c r="A16903">
        <v>25</v>
      </c>
      <c r="B16903" s="1" t="s">
        <v>3</v>
      </c>
      <c r="C16903" s="1" t="s">
        <v>8</v>
      </c>
      <c r="D16903">
        <v>76193</v>
      </c>
      <c r="E16903">
        <v>3</v>
      </c>
      <c r="F16903" s="1" t="s">
        <v>9</v>
      </c>
      <c r="G16903">
        <v>15000</v>
      </c>
      <c r="H16903" s="1" t="s">
        <v>19</v>
      </c>
      <c r="I16903">
        <v>17.579999999999998</v>
      </c>
      <c r="J16903">
        <v>0.2</v>
      </c>
      <c r="K16903">
        <v>3</v>
      </c>
      <c r="L16903">
        <v>576</v>
      </c>
      <c r="M16903" s="1" t="s">
        <v>11</v>
      </c>
      <c r="N16903">
        <v>0</v>
      </c>
      <c r="O16903" s="2">
        <f>(Table1_1[[#This Row],[loan_amnt]]/Table1_1[[#This Row],[Income]])</f>
        <v>0.19686847873164201</v>
      </c>
      <c r="P16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03" t="str">
        <f>IF(Table1_1[[#This Row],[Employment_Years]]&lt;1,"Very New",IF(Table1_1[[#This Row],[Employment_Years]]&lt;5,"Moderate","Stable"))</f>
        <v>Moderate</v>
      </c>
      <c r="R16903" s="1" t="str">
        <f>IF(OR(Table1_1[[#This Row],[credit_score]]&lt;650,Table1_1[[#This Row],[Loan_Percent_Income]]&gt;0.4),"High Risk","Low Risk")</f>
        <v>High Risk</v>
      </c>
    </row>
    <row r="16904" spans="1:18" x14ac:dyDescent="0.3">
      <c r="A16904">
        <v>25</v>
      </c>
      <c r="B16904" s="1" t="s">
        <v>15</v>
      </c>
      <c r="C16904" s="1" t="s">
        <v>4</v>
      </c>
      <c r="D16904">
        <v>70383</v>
      </c>
      <c r="E16904">
        <v>4</v>
      </c>
      <c r="F16904" s="1" t="s">
        <v>5</v>
      </c>
      <c r="G16904">
        <v>6000</v>
      </c>
      <c r="H16904" s="1" t="s">
        <v>10</v>
      </c>
      <c r="I16904">
        <v>11.28</v>
      </c>
      <c r="J16904">
        <v>0.09</v>
      </c>
      <c r="K16904">
        <v>3</v>
      </c>
      <c r="L16904">
        <v>678</v>
      </c>
      <c r="M16904" s="1" t="s">
        <v>7</v>
      </c>
      <c r="N16904">
        <v>1</v>
      </c>
      <c r="O16904" s="2">
        <f>(Table1_1[[#This Row],[loan_amnt]]/Table1_1[[#This Row],[Income]])</f>
        <v>8.524785814756404E-2</v>
      </c>
      <c r="P16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04" t="str">
        <f>IF(Table1_1[[#This Row],[Employment_Years]]&lt;1,"Very New",IF(Table1_1[[#This Row],[Employment_Years]]&lt;5,"Moderate","Stable"))</f>
        <v>Moderate</v>
      </c>
      <c r="R16904" s="1" t="str">
        <f>IF(OR(Table1_1[[#This Row],[credit_score]]&lt;650,Table1_1[[#This Row],[Loan_Percent_Income]]&gt;0.4),"High Risk","Low Risk")</f>
        <v>Low Risk</v>
      </c>
    </row>
    <row r="16905" spans="1:18" x14ac:dyDescent="0.3">
      <c r="A16905">
        <v>22</v>
      </c>
      <c r="B16905" s="1" t="s">
        <v>15</v>
      </c>
      <c r="C16905" s="1" t="s">
        <v>8</v>
      </c>
      <c r="D16905">
        <v>86794</v>
      </c>
      <c r="E16905">
        <v>0</v>
      </c>
      <c r="F16905" s="1" t="s">
        <v>5</v>
      </c>
      <c r="G16905">
        <v>6400</v>
      </c>
      <c r="H16905" s="1" t="s">
        <v>10</v>
      </c>
      <c r="I16905">
        <v>13.11</v>
      </c>
      <c r="J16905">
        <v>7.0000000000000007E-2</v>
      </c>
      <c r="K16905">
        <v>4</v>
      </c>
      <c r="L16905">
        <v>514</v>
      </c>
      <c r="M16905" s="1" t="s">
        <v>11</v>
      </c>
      <c r="N16905">
        <v>0</v>
      </c>
      <c r="O16905" s="2">
        <f>(Table1_1[[#This Row],[loan_amnt]]/Table1_1[[#This Row],[Income]])</f>
        <v>7.3737815978063004E-2</v>
      </c>
      <c r="P169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05" t="str">
        <f>IF(Table1_1[[#This Row],[Employment_Years]]&lt;1,"Very New",IF(Table1_1[[#This Row],[Employment_Years]]&lt;5,"Moderate","Stable"))</f>
        <v>Very New</v>
      </c>
      <c r="R16905" s="1" t="str">
        <f>IF(OR(Table1_1[[#This Row],[credit_score]]&lt;650,Table1_1[[#This Row],[Loan_Percent_Income]]&gt;0.4),"High Risk","Low Risk")</f>
        <v>High Risk</v>
      </c>
    </row>
    <row r="16906" spans="1:18" x14ac:dyDescent="0.3">
      <c r="A16906">
        <v>22</v>
      </c>
      <c r="B16906" s="1" t="s">
        <v>3</v>
      </c>
      <c r="C16906" s="1" t="s">
        <v>8</v>
      </c>
      <c r="D16906">
        <v>51403</v>
      </c>
      <c r="E16906">
        <v>0</v>
      </c>
      <c r="F16906" s="1" t="s">
        <v>5</v>
      </c>
      <c r="G16906">
        <v>6600</v>
      </c>
      <c r="H16906" s="1" t="s">
        <v>6</v>
      </c>
      <c r="I16906">
        <v>16.89</v>
      </c>
      <c r="J16906">
        <v>0.13</v>
      </c>
      <c r="K16906">
        <v>3</v>
      </c>
      <c r="L16906">
        <v>632</v>
      </c>
      <c r="M16906" s="1" t="s">
        <v>7</v>
      </c>
      <c r="N16906">
        <v>1</v>
      </c>
      <c r="O16906" s="2">
        <f>(Table1_1[[#This Row],[loan_amnt]]/Table1_1[[#This Row],[Income]])</f>
        <v>0.12839717526214423</v>
      </c>
      <c r="P16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6" t="str">
        <f>IF(Table1_1[[#This Row],[Employment_Years]]&lt;1,"Very New",IF(Table1_1[[#This Row],[Employment_Years]]&lt;5,"Moderate","Stable"))</f>
        <v>Very New</v>
      </c>
      <c r="R16906" s="1" t="str">
        <f>IF(OR(Table1_1[[#This Row],[credit_score]]&lt;650,Table1_1[[#This Row],[Loan_Percent_Income]]&gt;0.4),"High Risk","Low Risk")</f>
        <v>High Risk</v>
      </c>
    </row>
    <row r="16907" spans="1:18" x14ac:dyDescent="0.3">
      <c r="A16907">
        <v>22</v>
      </c>
      <c r="B16907" s="1" t="s">
        <v>3</v>
      </c>
      <c r="C16907" s="1" t="s">
        <v>4</v>
      </c>
      <c r="D16907">
        <v>61281</v>
      </c>
      <c r="E16907">
        <v>0</v>
      </c>
      <c r="F16907" s="1" t="s">
        <v>5</v>
      </c>
      <c r="G16907">
        <v>11000</v>
      </c>
      <c r="H16907" s="1" t="s">
        <v>10</v>
      </c>
      <c r="I16907">
        <v>11.01</v>
      </c>
      <c r="J16907">
        <v>0.18</v>
      </c>
      <c r="K16907">
        <v>3</v>
      </c>
      <c r="L16907">
        <v>664</v>
      </c>
      <c r="M16907" s="1" t="s">
        <v>7</v>
      </c>
      <c r="N16907">
        <v>0</v>
      </c>
      <c r="O16907" s="2">
        <f>(Table1_1[[#This Row],[loan_amnt]]/Table1_1[[#This Row],[Income]])</f>
        <v>0.1795009872554299</v>
      </c>
      <c r="P16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7" t="str">
        <f>IF(Table1_1[[#This Row],[Employment_Years]]&lt;1,"Very New",IF(Table1_1[[#This Row],[Employment_Years]]&lt;5,"Moderate","Stable"))</f>
        <v>Very New</v>
      </c>
      <c r="R16907" s="1" t="str">
        <f>IF(OR(Table1_1[[#This Row],[credit_score]]&lt;650,Table1_1[[#This Row],[Loan_Percent_Income]]&gt;0.4),"High Risk","Low Risk")</f>
        <v>Low Risk</v>
      </c>
    </row>
    <row r="16908" spans="1:18" x14ac:dyDescent="0.3">
      <c r="A16908">
        <v>23</v>
      </c>
      <c r="B16908" s="1" t="s">
        <v>3</v>
      </c>
      <c r="C16908" s="1" t="s">
        <v>14</v>
      </c>
      <c r="D16908">
        <v>44118</v>
      </c>
      <c r="E16908">
        <v>0</v>
      </c>
      <c r="F16908" s="1" t="s">
        <v>9</v>
      </c>
      <c r="G16908">
        <v>5500</v>
      </c>
      <c r="H16908" s="1" t="s">
        <v>16</v>
      </c>
      <c r="I16908">
        <v>5.42</v>
      </c>
      <c r="J16908">
        <v>0.12</v>
      </c>
      <c r="K16908">
        <v>3</v>
      </c>
      <c r="L16908">
        <v>527</v>
      </c>
      <c r="M16908" s="1" t="s">
        <v>11</v>
      </c>
      <c r="N16908">
        <v>0</v>
      </c>
      <c r="O16908" s="2">
        <f>(Table1_1[[#This Row],[loan_amnt]]/Table1_1[[#This Row],[Income]])</f>
        <v>0.12466566934131193</v>
      </c>
      <c r="P16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08" t="str">
        <f>IF(Table1_1[[#This Row],[Employment_Years]]&lt;1,"Very New",IF(Table1_1[[#This Row],[Employment_Years]]&lt;5,"Moderate","Stable"))</f>
        <v>Very New</v>
      </c>
      <c r="R16908" s="1" t="str">
        <f>IF(OR(Table1_1[[#This Row],[credit_score]]&lt;650,Table1_1[[#This Row],[Loan_Percent_Income]]&gt;0.4),"High Risk","Low Risk")</f>
        <v>High Risk</v>
      </c>
    </row>
    <row r="16909" spans="1:18" x14ac:dyDescent="0.3">
      <c r="A16909">
        <v>25</v>
      </c>
      <c r="B16909" s="1" t="s">
        <v>15</v>
      </c>
      <c r="C16909" s="1" t="s">
        <v>14</v>
      </c>
      <c r="D16909">
        <v>94604</v>
      </c>
      <c r="E16909">
        <v>2</v>
      </c>
      <c r="F16909" s="1" t="s">
        <v>12</v>
      </c>
      <c r="G16909">
        <v>25000</v>
      </c>
      <c r="H16909" s="1" t="s">
        <v>18</v>
      </c>
      <c r="I16909">
        <v>9.64</v>
      </c>
      <c r="J16909">
        <v>0.26</v>
      </c>
      <c r="K16909">
        <v>4</v>
      </c>
      <c r="L16909">
        <v>615</v>
      </c>
      <c r="M16909" s="1" t="s">
        <v>7</v>
      </c>
      <c r="N16909">
        <v>0</v>
      </c>
      <c r="O16909" s="2">
        <f>(Table1_1[[#This Row],[loan_amnt]]/Table1_1[[#This Row],[Income]])</f>
        <v>0.2642594393471735</v>
      </c>
      <c r="P16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9" t="str">
        <f>IF(Table1_1[[#This Row],[Employment_Years]]&lt;1,"Very New",IF(Table1_1[[#This Row],[Employment_Years]]&lt;5,"Moderate","Stable"))</f>
        <v>Moderate</v>
      </c>
      <c r="R16909" s="1" t="str">
        <f>IF(OR(Table1_1[[#This Row],[credit_score]]&lt;650,Table1_1[[#This Row],[Loan_Percent_Income]]&gt;0.4),"High Risk","Low Risk")</f>
        <v>High Risk</v>
      </c>
    </row>
    <row r="16910" spans="1:18" x14ac:dyDescent="0.3">
      <c r="A16910">
        <v>21</v>
      </c>
      <c r="B16910" s="1" t="s">
        <v>15</v>
      </c>
      <c r="C16910" s="1" t="s">
        <v>17</v>
      </c>
      <c r="D16910">
        <v>53924</v>
      </c>
      <c r="E16910">
        <v>0</v>
      </c>
      <c r="F16910" s="1" t="s">
        <v>5</v>
      </c>
      <c r="G16910">
        <v>10000</v>
      </c>
      <c r="H16910" s="1" t="s">
        <v>16</v>
      </c>
      <c r="I16910">
        <v>14.74</v>
      </c>
      <c r="J16910">
        <v>0.19</v>
      </c>
      <c r="K16910">
        <v>3</v>
      </c>
      <c r="L16910">
        <v>643</v>
      </c>
      <c r="M16910" s="1" t="s">
        <v>11</v>
      </c>
      <c r="N16910">
        <v>0</v>
      </c>
      <c r="O16910" s="2">
        <f>(Table1_1[[#This Row],[loan_amnt]]/Table1_1[[#This Row],[Income]])</f>
        <v>0.18544618351754322</v>
      </c>
      <c r="P16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10" t="str">
        <f>IF(Table1_1[[#This Row],[Employment_Years]]&lt;1,"Very New",IF(Table1_1[[#This Row],[Employment_Years]]&lt;5,"Moderate","Stable"))</f>
        <v>Very New</v>
      </c>
      <c r="R16910" s="1" t="str">
        <f>IF(OR(Table1_1[[#This Row],[credit_score]]&lt;650,Table1_1[[#This Row],[Loan_Percent_Income]]&gt;0.4),"High Risk","Low Risk")</f>
        <v>High Risk</v>
      </c>
    </row>
    <row r="16911" spans="1:18" x14ac:dyDescent="0.3">
      <c r="A16911">
        <v>23</v>
      </c>
      <c r="B16911" s="1" t="s">
        <v>15</v>
      </c>
      <c r="C16911" s="1" t="s">
        <v>8</v>
      </c>
      <c r="D16911">
        <v>77928</v>
      </c>
      <c r="E16911">
        <v>1</v>
      </c>
      <c r="F16911" s="1" t="s">
        <v>5</v>
      </c>
      <c r="G16911">
        <v>12000</v>
      </c>
      <c r="H16911" s="1" t="s">
        <v>13</v>
      </c>
      <c r="I16911">
        <v>13.16</v>
      </c>
      <c r="J16911">
        <v>0.15</v>
      </c>
      <c r="K16911">
        <v>4</v>
      </c>
      <c r="L16911">
        <v>540</v>
      </c>
      <c r="M16911" s="1" t="s">
        <v>11</v>
      </c>
      <c r="N16911">
        <v>0</v>
      </c>
      <c r="O16911" s="2">
        <f>(Table1_1[[#This Row],[loan_amnt]]/Table1_1[[#This Row],[Income]])</f>
        <v>0.15398829688943641</v>
      </c>
      <c r="P169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11" t="str">
        <f>IF(Table1_1[[#This Row],[Employment_Years]]&lt;1,"Very New",IF(Table1_1[[#This Row],[Employment_Years]]&lt;5,"Moderate","Stable"))</f>
        <v>Moderate</v>
      </c>
      <c r="R16911" s="1" t="str">
        <f>IF(OR(Table1_1[[#This Row],[credit_score]]&lt;650,Table1_1[[#This Row],[Loan_Percent_Income]]&gt;0.4),"High Risk","Low Risk")</f>
        <v>High Risk</v>
      </c>
    </row>
    <row r="16912" spans="1:18" x14ac:dyDescent="0.3">
      <c r="A16912">
        <v>23</v>
      </c>
      <c r="B16912" s="1" t="s">
        <v>15</v>
      </c>
      <c r="C16912" s="1" t="s">
        <v>14</v>
      </c>
      <c r="D16912">
        <v>120936</v>
      </c>
      <c r="E16912">
        <v>0</v>
      </c>
      <c r="F16912" s="1" t="s">
        <v>12</v>
      </c>
      <c r="G16912">
        <v>10000</v>
      </c>
      <c r="H16912" s="1" t="s">
        <v>10</v>
      </c>
      <c r="I16912">
        <v>12.87</v>
      </c>
      <c r="J16912">
        <v>0.08</v>
      </c>
      <c r="K16912">
        <v>4</v>
      </c>
      <c r="L16912">
        <v>518</v>
      </c>
      <c r="M16912" s="1" t="s">
        <v>11</v>
      </c>
      <c r="N16912">
        <v>0</v>
      </c>
      <c r="O16912" s="2">
        <f>(Table1_1[[#This Row],[loan_amnt]]/Table1_1[[#This Row],[Income]])</f>
        <v>8.268836409340477E-2</v>
      </c>
      <c r="P169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12" t="str">
        <f>IF(Table1_1[[#This Row],[Employment_Years]]&lt;1,"Very New",IF(Table1_1[[#This Row],[Employment_Years]]&lt;5,"Moderate","Stable"))</f>
        <v>Very New</v>
      </c>
      <c r="R16912" s="1" t="str">
        <f>IF(OR(Table1_1[[#This Row],[credit_score]]&lt;650,Table1_1[[#This Row],[Loan_Percent_Income]]&gt;0.4),"High Risk","Low Risk")</f>
        <v>High Risk</v>
      </c>
    </row>
    <row r="16913" spans="1:18" x14ac:dyDescent="0.3">
      <c r="A16913">
        <v>23</v>
      </c>
      <c r="B16913" s="1" t="s">
        <v>15</v>
      </c>
      <c r="C16913" s="1" t="s">
        <v>8</v>
      </c>
      <c r="D16913">
        <v>70835</v>
      </c>
      <c r="E16913">
        <v>3</v>
      </c>
      <c r="F16913" s="1" t="s">
        <v>12</v>
      </c>
      <c r="G16913">
        <v>7200</v>
      </c>
      <c r="H16913" s="1" t="s">
        <v>13</v>
      </c>
      <c r="I16913">
        <v>11.97</v>
      </c>
      <c r="J16913">
        <v>0.1</v>
      </c>
      <c r="K16913">
        <v>2</v>
      </c>
      <c r="L16913">
        <v>633</v>
      </c>
      <c r="M16913" s="1" t="s">
        <v>7</v>
      </c>
      <c r="N16913">
        <v>1</v>
      </c>
      <c r="O16913" s="2">
        <f>(Table1_1[[#This Row],[loan_amnt]]/Table1_1[[#This Row],[Income]])</f>
        <v>0.10164466718430154</v>
      </c>
      <c r="P16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13" t="str">
        <f>IF(Table1_1[[#This Row],[Employment_Years]]&lt;1,"Very New",IF(Table1_1[[#This Row],[Employment_Years]]&lt;5,"Moderate","Stable"))</f>
        <v>Moderate</v>
      </c>
      <c r="R16913" s="1" t="str">
        <f>IF(OR(Table1_1[[#This Row],[credit_score]]&lt;650,Table1_1[[#This Row],[Loan_Percent_Income]]&gt;0.4),"High Risk","Low Risk")</f>
        <v>High Risk</v>
      </c>
    </row>
    <row r="16914" spans="1:18" x14ac:dyDescent="0.3">
      <c r="A16914">
        <v>26</v>
      </c>
      <c r="B16914" s="1" t="s">
        <v>15</v>
      </c>
      <c r="C16914" s="1" t="s">
        <v>14</v>
      </c>
      <c r="D16914">
        <v>65719</v>
      </c>
      <c r="E16914">
        <v>3</v>
      </c>
      <c r="F16914" s="1" t="s">
        <v>5</v>
      </c>
      <c r="G16914">
        <v>6600</v>
      </c>
      <c r="H16914" s="1" t="s">
        <v>6</v>
      </c>
      <c r="I16914">
        <v>11.97</v>
      </c>
      <c r="J16914">
        <v>0.1</v>
      </c>
      <c r="K16914">
        <v>3</v>
      </c>
      <c r="L16914">
        <v>633</v>
      </c>
      <c r="M16914" s="1" t="s">
        <v>7</v>
      </c>
      <c r="N16914">
        <v>0</v>
      </c>
      <c r="O16914" s="2">
        <f>(Table1_1[[#This Row],[loan_amnt]]/Table1_1[[#This Row],[Income]])</f>
        <v>0.10042757802157672</v>
      </c>
      <c r="P16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14" t="str">
        <f>IF(Table1_1[[#This Row],[Employment_Years]]&lt;1,"Very New",IF(Table1_1[[#This Row],[Employment_Years]]&lt;5,"Moderate","Stable"))</f>
        <v>Moderate</v>
      </c>
      <c r="R16914" s="1" t="str">
        <f>IF(OR(Table1_1[[#This Row],[credit_score]]&lt;650,Table1_1[[#This Row],[Loan_Percent_Income]]&gt;0.4),"High Risk","Low Risk")</f>
        <v>High Risk</v>
      </c>
    </row>
    <row r="16915" spans="1:18" x14ac:dyDescent="0.3">
      <c r="A16915">
        <v>22</v>
      </c>
      <c r="B16915" s="1" t="s">
        <v>15</v>
      </c>
      <c r="C16915" s="1" t="s">
        <v>14</v>
      </c>
      <c r="D16915">
        <v>52105</v>
      </c>
      <c r="E16915">
        <v>3</v>
      </c>
      <c r="F16915" s="1" t="s">
        <v>5</v>
      </c>
      <c r="G16915">
        <v>5000</v>
      </c>
      <c r="H16915" s="1" t="s">
        <v>10</v>
      </c>
      <c r="I16915">
        <v>12.98</v>
      </c>
      <c r="J16915">
        <v>0.1</v>
      </c>
      <c r="K16915">
        <v>4</v>
      </c>
      <c r="L16915">
        <v>572</v>
      </c>
      <c r="M16915" s="1" t="s">
        <v>11</v>
      </c>
      <c r="N16915">
        <v>0</v>
      </c>
      <c r="O16915" s="2">
        <f>(Table1_1[[#This Row],[loan_amnt]]/Table1_1[[#This Row],[Income]])</f>
        <v>9.5960080606467713E-2</v>
      </c>
      <c r="P169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15" t="str">
        <f>IF(Table1_1[[#This Row],[Employment_Years]]&lt;1,"Very New",IF(Table1_1[[#This Row],[Employment_Years]]&lt;5,"Moderate","Stable"))</f>
        <v>Moderate</v>
      </c>
      <c r="R16915" s="1" t="str">
        <f>IF(OR(Table1_1[[#This Row],[credit_score]]&lt;650,Table1_1[[#This Row],[Loan_Percent_Income]]&gt;0.4),"High Risk","Low Risk")</f>
        <v>High Risk</v>
      </c>
    </row>
    <row r="16916" spans="1:18" x14ac:dyDescent="0.3">
      <c r="A16916">
        <v>23</v>
      </c>
      <c r="B16916" s="1" t="s">
        <v>15</v>
      </c>
      <c r="C16916" s="1" t="s">
        <v>14</v>
      </c>
      <c r="D16916">
        <v>81255</v>
      </c>
      <c r="E16916">
        <v>3</v>
      </c>
      <c r="F16916" s="1" t="s">
        <v>5</v>
      </c>
      <c r="G16916">
        <v>25000</v>
      </c>
      <c r="H16916" s="1" t="s">
        <v>10</v>
      </c>
      <c r="I16916">
        <v>7.9</v>
      </c>
      <c r="J16916">
        <v>0.31</v>
      </c>
      <c r="K16916">
        <v>3</v>
      </c>
      <c r="L16916">
        <v>647</v>
      </c>
      <c r="M16916" s="1" t="s">
        <v>7</v>
      </c>
      <c r="N16916">
        <v>1</v>
      </c>
      <c r="O16916" s="2">
        <f>(Table1_1[[#This Row],[loan_amnt]]/Table1_1[[#This Row],[Income]])</f>
        <v>0.30767337394621869</v>
      </c>
      <c r="P16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16" t="str">
        <f>IF(Table1_1[[#This Row],[Employment_Years]]&lt;1,"Very New",IF(Table1_1[[#This Row],[Employment_Years]]&lt;5,"Moderate","Stable"))</f>
        <v>Moderate</v>
      </c>
      <c r="R16916" s="1" t="str">
        <f>IF(OR(Table1_1[[#This Row],[credit_score]]&lt;650,Table1_1[[#This Row],[Loan_Percent_Income]]&gt;0.4),"High Risk","Low Risk")</f>
        <v>High Risk</v>
      </c>
    </row>
    <row r="16917" spans="1:18" x14ac:dyDescent="0.3">
      <c r="A16917">
        <v>24</v>
      </c>
      <c r="B16917" s="1" t="s">
        <v>15</v>
      </c>
      <c r="C16917" s="1" t="s">
        <v>14</v>
      </c>
      <c r="D16917">
        <v>49383</v>
      </c>
      <c r="E16917">
        <v>1</v>
      </c>
      <c r="F16917" s="1" t="s">
        <v>12</v>
      </c>
      <c r="G16917">
        <v>4000</v>
      </c>
      <c r="H16917" s="1" t="s">
        <v>13</v>
      </c>
      <c r="I16917">
        <v>7.14</v>
      </c>
      <c r="J16917">
        <v>0.08</v>
      </c>
      <c r="K16917">
        <v>2</v>
      </c>
      <c r="L16917">
        <v>616</v>
      </c>
      <c r="M16917" s="1" t="s">
        <v>7</v>
      </c>
      <c r="N16917">
        <v>0</v>
      </c>
      <c r="O16917" s="2">
        <f>(Table1_1[[#This Row],[loan_amnt]]/Table1_1[[#This Row],[Income]])</f>
        <v>8.0999534252678043E-2</v>
      </c>
      <c r="P16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17" t="str">
        <f>IF(Table1_1[[#This Row],[Employment_Years]]&lt;1,"Very New",IF(Table1_1[[#This Row],[Employment_Years]]&lt;5,"Moderate","Stable"))</f>
        <v>Moderate</v>
      </c>
      <c r="R16917" s="1" t="str">
        <f>IF(OR(Table1_1[[#This Row],[credit_score]]&lt;650,Table1_1[[#This Row],[Loan_Percent_Income]]&gt;0.4),"High Risk","Low Risk")</f>
        <v>High Risk</v>
      </c>
    </row>
    <row r="16918" spans="1:18" x14ac:dyDescent="0.3">
      <c r="A16918">
        <v>24</v>
      </c>
      <c r="B16918" s="1" t="s">
        <v>3</v>
      </c>
      <c r="C16918" s="1" t="s">
        <v>14</v>
      </c>
      <c r="D16918">
        <v>29814</v>
      </c>
      <c r="E16918">
        <v>2</v>
      </c>
      <c r="F16918" s="1" t="s">
        <v>5</v>
      </c>
      <c r="G16918">
        <v>3500</v>
      </c>
      <c r="H16918" s="1" t="s">
        <v>10</v>
      </c>
      <c r="I16918">
        <v>15.65</v>
      </c>
      <c r="J16918">
        <v>0.12</v>
      </c>
      <c r="K16918">
        <v>4</v>
      </c>
      <c r="L16918">
        <v>680</v>
      </c>
      <c r="M16918" s="1" t="s">
        <v>7</v>
      </c>
      <c r="N16918">
        <v>1</v>
      </c>
      <c r="O16918" s="2">
        <f>(Table1_1[[#This Row],[loan_amnt]]/Table1_1[[#This Row],[Income]])</f>
        <v>0.11739451264506608</v>
      </c>
      <c r="P16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18" t="str">
        <f>IF(Table1_1[[#This Row],[Employment_Years]]&lt;1,"Very New",IF(Table1_1[[#This Row],[Employment_Years]]&lt;5,"Moderate","Stable"))</f>
        <v>Moderate</v>
      </c>
      <c r="R16918" s="1" t="str">
        <f>IF(OR(Table1_1[[#This Row],[credit_score]]&lt;650,Table1_1[[#This Row],[Loan_Percent_Income]]&gt;0.4),"High Risk","Low Risk")</f>
        <v>Low Risk</v>
      </c>
    </row>
    <row r="16919" spans="1:18" x14ac:dyDescent="0.3">
      <c r="A16919">
        <v>22</v>
      </c>
      <c r="B16919" s="1" t="s">
        <v>15</v>
      </c>
      <c r="C16919" s="1" t="s">
        <v>14</v>
      </c>
      <c r="D16919">
        <v>49646</v>
      </c>
      <c r="E16919">
        <v>0</v>
      </c>
      <c r="F16919" s="1" t="s">
        <v>5</v>
      </c>
      <c r="G16919">
        <v>6000</v>
      </c>
      <c r="H16919" s="1" t="s">
        <v>10</v>
      </c>
      <c r="I16919">
        <v>11.36</v>
      </c>
      <c r="J16919">
        <v>0.12</v>
      </c>
      <c r="K16919">
        <v>4</v>
      </c>
      <c r="L16919">
        <v>674</v>
      </c>
      <c r="M16919" s="1" t="s">
        <v>7</v>
      </c>
      <c r="N16919">
        <v>1</v>
      </c>
      <c r="O16919" s="2">
        <f>(Table1_1[[#This Row],[loan_amnt]]/Table1_1[[#This Row],[Income]])</f>
        <v>0.12085565805905814</v>
      </c>
      <c r="P16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19" t="str">
        <f>IF(Table1_1[[#This Row],[Employment_Years]]&lt;1,"Very New",IF(Table1_1[[#This Row],[Employment_Years]]&lt;5,"Moderate","Stable"))</f>
        <v>Very New</v>
      </c>
      <c r="R16919" s="1" t="str">
        <f>IF(OR(Table1_1[[#This Row],[credit_score]]&lt;650,Table1_1[[#This Row],[Loan_Percent_Income]]&gt;0.4),"High Risk","Low Risk")</f>
        <v>Low Risk</v>
      </c>
    </row>
    <row r="16920" spans="1:18" x14ac:dyDescent="0.3">
      <c r="A16920">
        <v>23</v>
      </c>
      <c r="B16920" s="1" t="s">
        <v>15</v>
      </c>
      <c r="C16920" s="1" t="s">
        <v>8</v>
      </c>
      <c r="D16920">
        <v>77922</v>
      </c>
      <c r="E16920">
        <v>0</v>
      </c>
      <c r="F16920" s="1" t="s">
        <v>12</v>
      </c>
      <c r="G16920">
        <v>12000</v>
      </c>
      <c r="H16920" s="1" t="s">
        <v>19</v>
      </c>
      <c r="I16920">
        <v>15.62</v>
      </c>
      <c r="J16920">
        <v>0.15</v>
      </c>
      <c r="K16920">
        <v>4</v>
      </c>
      <c r="L16920">
        <v>647</v>
      </c>
      <c r="M16920" s="1" t="s">
        <v>7</v>
      </c>
      <c r="N16920">
        <v>1</v>
      </c>
      <c r="O16920" s="2">
        <f>(Table1_1[[#This Row],[loan_amnt]]/Table1_1[[#This Row],[Income]])</f>
        <v>0.15400015400015399</v>
      </c>
      <c r="P16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0" t="str">
        <f>IF(Table1_1[[#This Row],[Employment_Years]]&lt;1,"Very New",IF(Table1_1[[#This Row],[Employment_Years]]&lt;5,"Moderate","Stable"))</f>
        <v>Very New</v>
      </c>
      <c r="R16920" s="1" t="str">
        <f>IF(OR(Table1_1[[#This Row],[credit_score]]&lt;650,Table1_1[[#This Row],[Loan_Percent_Income]]&gt;0.4),"High Risk","Low Risk")</f>
        <v>High Risk</v>
      </c>
    </row>
    <row r="16921" spans="1:18" x14ac:dyDescent="0.3">
      <c r="A16921">
        <v>25</v>
      </c>
      <c r="B16921" s="1" t="s">
        <v>15</v>
      </c>
      <c r="C16921" s="1" t="s">
        <v>14</v>
      </c>
      <c r="D16921">
        <v>147229</v>
      </c>
      <c r="E16921">
        <v>3</v>
      </c>
      <c r="F16921" s="1" t="s">
        <v>12</v>
      </c>
      <c r="G16921">
        <v>10000</v>
      </c>
      <c r="H16921" s="1" t="s">
        <v>19</v>
      </c>
      <c r="I16921">
        <v>13.57</v>
      </c>
      <c r="J16921">
        <v>7.0000000000000007E-2</v>
      </c>
      <c r="K16921">
        <v>4</v>
      </c>
      <c r="L16921">
        <v>660</v>
      </c>
      <c r="M16921" s="1" t="s">
        <v>11</v>
      </c>
      <c r="N16921">
        <v>0</v>
      </c>
      <c r="O16921" s="2">
        <f>(Table1_1[[#This Row],[loan_amnt]]/Table1_1[[#This Row],[Income]])</f>
        <v>6.7921401354352748E-2</v>
      </c>
      <c r="P16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1" t="str">
        <f>IF(Table1_1[[#This Row],[Employment_Years]]&lt;1,"Very New",IF(Table1_1[[#This Row],[Employment_Years]]&lt;5,"Moderate","Stable"))</f>
        <v>Moderate</v>
      </c>
      <c r="R16921" s="1" t="str">
        <f>IF(OR(Table1_1[[#This Row],[credit_score]]&lt;650,Table1_1[[#This Row],[Loan_Percent_Income]]&gt;0.4),"High Risk","Low Risk")</f>
        <v>Low Risk</v>
      </c>
    </row>
    <row r="16922" spans="1:18" x14ac:dyDescent="0.3">
      <c r="A16922">
        <v>22</v>
      </c>
      <c r="B16922" s="1" t="s">
        <v>15</v>
      </c>
      <c r="C16922" s="1" t="s">
        <v>17</v>
      </c>
      <c r="D16922">
        <v>72093</v>
      </c>
      <c r="E16922">
        <v>2</v>
      </c>
      <c r="F16922" s="1" t="s">
        <v>20</v>
      </c>
      <c r="G16922">
        <v>12000</v>
      </c>
      <c r="H16922" s="1" t="s">
        <v>18</v>
      </c>
      <c r="I16922">
        <v>11.01</v>
      </c>
      <c r="J16922">
        <v>0.17</v>
      </c>
      <c r="K16922">
        <v>4</v>
      </c>
      <c r="L16922">
        <v>601</v>
      </c>
      <c r="M16922" s="1" t="s">
        <v>7</v>
      </c>
      <c r="N16922">
        <v>1</v>
      </c>
      <c r="O16922" s="2">
        <f>(Table1_1[[#This Row],[loan_amnt]]/Table1_1[[#This Row],[Income]])</f>
        <v>0.16645166659731181</v>
      </c>
      <c r="P16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2" t="str">
        <f>IF(Table1_1[[#This Row],[Employment_Years]]&lt;1,"Very New",IF(Table1_1[[#This Row],[Employment_Years]]&lt;5,"Moderate","Stable"))</f>
        <v>Moderate</v>
      </c>
      <c r="R16922" s="1" t="str">
        <f>IF(OR(Table1_1[[#This Row],[credit_score]]&lt;650,Table1_1[[#This Row],[Loan_Percent_Income]]&gt;0.4),"High Risk","Low Risk")</f>
        <v>High Risk</v>
      </c>
    </row>
    <row r="16923" spans="1:18" x14ac:dyDescent="0.3">
      <c r="A16923">
        <v>26</v>
      </c>
      <c r="B16923" s="1" t="s">
        <v>3</v>
      </c>
      <c r="C16923" s="1" t="s">
        <v>4</v>
      </c>
      <c r="D16923">
        <v>151928</v>
      </c>
      <c r="E16923">
        <v>4</v>
      </c>
      <c r="F16923" s="1" t="s">
        <v>12</v>
      </c>
      <c r="G16923">
        <v>7500</v>
      </c>
      <c r="H16923" s="1" t="s">
        <v>19</v>
      </c>
      <c r="I16923">
        <v>13.92</v>
      </c>
      <c r="J16923">
        <v>0.05</v>
      </c>
      <c r="K16923">
        <v>2</v>
      </c>
      <c r="L16923">
        <v>650</v>
      </c>
      <c r="M16923" s="1" t="s">
        <v>11</v>
      </c>
      <c r="N16923">
        <v>0</v>
      </c>
      <c r="O16923" s="2">
        <f>(Table1_1[[#This Row],[loan_amnt]]/Table1_1[[#This Row],[Income]])</f>
        <v>4.9365488915802225E-2</v>
      </c>
      <c r="P16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3" t="str">
        <f>IF(Table1_1[[#This Row],[Employment_Years]]&lt;1,"Very New",IF(Table1_1[[#This Row],[Employment_Years]]&lt;5,"Moderate","Stable"))</f>
        <v>Moderate</v>
      </c>
      <c r="R16923" s="1" t="str">
        <f>IF(OR(Table1_1[[#This Row],[credit_score]]&lt;650,Table1_1[[#This Row],[Loan_Percent_Income]]&gt;0.4),"High Risk","Low Risk")</f>
        <v>Low Risk</v>
      </c>
    </row>
    <row r="16924" spans="1:18" x14ac:dyDescent="0.3">
      <c r="A16924">
        <v>25</v>
      </c>
      <c r="B16924" s="1" t="s">
        <v>15</v>
      </c>
      <c r="C16924" s="1" t="s">
        <v>4</v>
      </c>
      <c r="D16924">
        <v>78809</v>
      </c>
      <c r="E16924">
        <v>1</v>
      </c>
      <c r="F16924" s="1" t="s">
        <v>9</v>
      </c>
      <c r="G16924">
        <v>7000</v>
      </c>
      <c r="H16924" s="1" t="s">
        <v>18</v>
      </c>
      <c r="I16924">
        <v>11.66</v>
      </c>
      <c r="J16924">
        <v>0.09</v>
      </c>
      <c r="K16924">
        <v>3</v>
      </c>
      <c r="L16924">
        <v>615</v>
      </c>
      <c r="M16924" s="1" t="s">
        <v>11</v>
      </c>
      <c r="N16924">
        <v>0</v>
      </c>
      <c r="O16924" s="2">
        <f>(Table1_1[[#This Row],[loan_amnt]]/Table1_1[[#This Row],[Income]])</f>
        <v>8.8822342625842224E-2</v>
      </c>
      <c r="P16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4" t="str">
        <f>IF(Table1_1[[#This Row],[Employment_Years]]&lt;1,"Very New",IF(Table1_1[[#This Row],[Employment_Years]]&lt;5,"Moderate","Stable"))</f>
        <v>Moderate</v>
      </c>
      <c r="R16924" s="1" t="str">
        <f>IF(OR(Table1_1[[#This Row],[credit_score]]&lt;650,Table1_1[[#This Row],[Loan_Percent_Income]]&gt;0.4),"High Risk","Low Risk")</f>
        <v>High Risk</v>
      </c>
    </row>
    <row r="16925" spans="1:18" x14ac:dyDescent="0.3">
      <c r="A16925">
        <v>25</v>
      </c>
      <c r="B16925" s="1" t="s">
        <v>15</v>
      </c>
      <c r="C16925" s="1" t="s">
        <v>4</v>
      </c>
      <c r="D16925">
        <v>94543</v>
      </c>
      <c r="E16925">
        <v>0</v>
      </c>
      <c r="F16925" s="1" t="s">
        <v>5</v>
      </c>
      <c r="G16925">
        <v>14000</v>
      </c>
      <c r="H16925" s="1" t="s">
        <v>10</v>
      </c>
      <c r="I16925">
        <v>10.99</v>
      </c>
      <c r="J16925">
        <v>0.15</v>
      </c>
      <c r="K16925">
        <v>2</v>
      </c>
      <c r="L16925">
        <v>594</v>
      </c>
      <c r="M16925" s="1" t="s">
        <v>7</v>
      </c>
      <c r="N16925">
        <v>0</v>
      </c>
      <c r="O16925" s="2">
        <f>(Table1_1[[#This Row],[loan_amnt]]/Table1_1[[#This Row],[Income]])</f>
        <v>0.14808076748146345</v>
      </c>
      <c r="P16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5" t="str">
        <f>IF(Table1_1[[#This Row],[Employment_Years]]&lt;1,"Very New",IF(Table1_1[[#This Row],[Employment_Years]]&lt;5,"Moderate","Stable"))</f>
        <v>Very New</v>
      </c>
      <c r="R16925" s="1" t="str">
        <f>IF(OR(Table1_1[[#This Row],[credit_score]]&lt;650,Table1_1[[#This Row],[Loan_Percent_Income]]&gt;0.4),"High Risk","Low Risk")</f>
        <v>High Risk</v>
      </c>
    </row>
    <row r="16926" spans="1:18" x14ac:dyDescent="0.3">
      <c r="A16926">
        <v>21</v>
      </c>
      <c r="B16926" s="1" t="s">
        <v>15</v>
      </c>
      <c r="C16926" s="1" t="s">
        <v>14</v>
      </c>
      <c r="D16926">
        <v>44325</v>
      </c>
      <c r="E16926">
        <v>0</v>
      </c>
      <c r="F16926" s="1" t="s">
        <v>5</v>
      </c>
      <c r="G16926">
        <v>5000</v>
      </c>
      <c r="H16926" s="1" t="s">
        <v>19</v>
      </c>
      <c r="I16926">
        <v>12.99</v>
      </c>
      <c r="J16926">
        <v>0.11</v>
      </c>
      <c r="K16926">
        <v>4</v>
      </c>
      <c r="L16926">
        <v>539</v>
      </c>
      <c r="M16926" s="1" t="s">
        <v>11</v>
      </c>
      <c r="N16926">
        <v>0</v>
      </c>
      <c r="O16926" s="2">
        <f>(Table1_1[[#This Row],[loan_amnt]]/Table1_1[[#This Row],[Income]])</f>
        <v>0.11280315848843768</v>
      </c>
      <c r="P16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26" t="str">
        <f>IF(Table1_1[[#This Row],[Employment_Years]]&lt;1,"Very New",IF(Table1_1[[#This Row],[Employment_Years]]&lt;5,"Moderate","Stable"))</f>
        <v>Very New</v>
      </c>
      <c r="R16926" s="1" t="str">
        <f>IF(OR(Table1_1[[#This Row],[credit_score]]&lt;650,Table1_1[[#This Row],[Loan_Percent_Income]]&gt;0.4),"High Risk","Low Risk")</f>
        <v>High Risk</v>
      </c>
    </row>
    <row r="16927" spans="1:18" x14ac:dyDescent="0.3">
      <c r="A16927">
        <v>25</v>
      </c>
      <c r="B16927" s="1" t="s">
        <v>15</v>
      </c>
      <c r="C16927" s="1" t="s">
        <v>17</v>
      </c>
      <c r="D16927">
        <v>91801</v>
      </c>
      <c r="E16927">
        <v>1</v>
      </c>
      <c r="F16927" s="1" t="s">
        <v>12</v>
      </c>
      <c r="G16927">
        <v>15000</v>
      </c>
      <c r="H16927" s="1" t="s">
        <v>13</v>
      </c>
      <c r="I16927">
        <v>12.68</v>
      </c>
      <c r="J16927">
        <v>0.16</v>
      </c>
      <c r="K16927">
        <v>3</v>
      </c>
      <c r="L16927">
        <v>629</v>
      </c>
      <c r="M16927" s="1" t="s">
        <v>11</v>
      </c>
      <c r="N16927">
        <v>0</v>
      </c>
      <c r="O16927" s="2">
        <f>(Table1_1[[#This Row],[loan_amnt]]/Table1_1[[#This Row],[Income]])</f>
        <v>0.16339691288765917</v>
      </c>
      <c r="P16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7" t="str">
        <f>IF(Table1_1[[#This Row],[Employment_Years]]&lt;1,"Very New",IF(Table1_1[[#This Row],[Employment_Years]]&lt;5,"Moderate","Stable"))</f>
        <v>Moderate</v>
      </c>
      <c r="R16927" s="1" t="str">
        <f>IF(OR(Table1_1[[#This Row],[credit_score]]&lt;650,Table1_1[[#This Row],[Loan_Percent_Income]]&gt;0.4),"High Risk","Low Risk")</f>
        <v>High Risk</v>
      </c>
    </row>
    <row r="16928" spans="1:18" x14ac:dyDescent="0.3">
      <c r="A16928">
        <v>22</v>
      </c>
      <c r="B16928" s="1" t="s">
        <v>15</v>
      </c>
      <c r="C16928" s="1" t="s">
        <v>8</v>
      </c>
      <c r="D16928">
        <v>220715</v>
      </c>
      <c r="E16928">
        <v>0</v>
      </c>
      <c r="F16928" s="1" t="s">
        <v>12</v>
      </c>
      <c r="G16928">
        <v>1000</v>
      </c>
      <c r="H16928" s="1" t="s">
        <v>10</v>
      </c>
      <c r="I16928">
        <v>11.01</v>
      </c>
      <c r="J16928">
        <v>0</v>
      </c>
      <c r="K16928">
        <v>2</v>
      </c>
      <c r="L16928">
        <v>577</v>
      </c>
      <c r="M16928" s="1" t="s">
        <v>7</v>
      </c>
      <c r="N16928">
        <v>0</v>
      </c>
      <c r="O16928" s="2">
        <f>(Table1_1[[#This Row],[loan_amnt]]/Table1_1[[#This Row],[Income]])</f>
        <v>4.5307296740139998E-3</v>
      </c>
      <c r="P169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28" t="str">
        <f>IF(Table1_1[[#This Row],[Employment_Years]]&lt;1,"Very New",IF(Table1_1[[#This Row],[Employment_Years]]&lt;5,"Moderate","Stable"))</f>
        <v>Very New</v>
      </c>
      <c r="R16928" s="1" t="str">
        <f>IF(OR(Table1_1[[#This Row],[credit_score]]&lt;650,Table1_1[[#This Row],[Loan_Percent_Income]]&gt;0.4),"High Risk","Low Risk")</f>
        <v>High Risk</v>
      </c>
    </row>
    <row r="16929" spans="1:18" x14ac:dyDescent="0.3">
      <c r="A16929">
        <v>22</v>
      </c>
      <c r="B16929" s="1" t="s">
        <v>15</v>
      </c>
      <c r="C16929" s="1" t="s">
        <v>4</v>
      </c>
      <c r="D16929">
        <v>43378</v>
      </c>
      <c r="E16929">
        <v>0</v>
      </c>
      <c r="F16929" s="1" t="s">
        <v>12</v>
      </c>
      <c r="G16929">
        <v>8000</v>
      </c>
      <c r="H16929" s="1" t="s">
        <v>19</v>
      </c>
      <c r="I16929">
        <v>5.79</v>
      </c>
      <c r="J16929">
        <v>0.18</v>
      </c>
      <c r="K16929">
        <v>3</v>
      </c>
      <c r="L16929">
        <v>687</v>
      </c>
      <c r="M16929" s="1" t="s">
        <v>7</v>
      </c>
      <c r="N16929">
        <v>0</v>
      </c>
      <c r="O16929" s="2">
        <f>(Table1_1[[#This Row],[loan_amnt]]/Table1_1[[#This Row],[Income]])</f>
        <v>0.18442528470653327</v>
      </c>
      <c r="P16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29" t="str">
        <f>IF(Table1_1[[#This Row],[Employment_Years]]&lt;1,"Very New",IF(Table1_1[[#This Row],[Employment_Years]]&lt;5,"Moderate","Stable"))</f>
        <v>Very New</v>
      </c>
      <c r="R16929" s="1" t="str">
        <f>IF(OR(Table1_1[[#This Row],[credit_score]]&lt;650,Table1_1[[#This Row],[Loan_Percent_Income]]&gt;0.4),"High Risk","Low Risk")</f>
        <v>Low Risk</v>
      </c>
    </row>
    <row r="16930" spans="1:18" x14ac:dyDescent="0.3">
      <c r="A16930">
        <v>25</v>
      </c>
      <c r="B16930" s="1" t="s">
        <v>15</v>
      </c>
      <c r="C16930" s="1" t="s">
        <v>14</v>
      </c>
      <c r="D16930">
        <v>69368</v>
      </c>
      <c r="E16930">
        <v>3</v>
      </c>
      <c r="F16930" s="1" t="s">
        <v>5</v>
      </c>
      <c r="G16930">
        <v>9600</v>
      </c>
      <c r="H16930" s="1" t="s">
        <v>13</v>
      </c>
      <c r="I16930">
        <v>14.46</v>
      </c>
      <c r="J16930">
        <v>0.14000000000000001</v>
      </c>
      <c r="K16930">
        <v>3</v>
      </c>
      <c r="L16930">
        <v>589</v>
      </c>
      <c r="M16930" s="1" t="s">
        <v>7</v>
      </c>
      <c r="N16930">
        <v>1</v>
      </c>
      <c r="O16930" s="2">
        <f>(Table1_1[[#This Row],[loan_amnt]]/Table1_1[[#This Row],[Income]])</f>
        <v>0.13839234229039327</v>
      </c>
      <c r="P16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30" t="str">
        <f>IF(Table1_1[[#This Row],[Employment_Years]]&lt;1,"Very New",IF(Table1_1[[#This Row],[Employment_Years]]&lt;5,"Moderate","Stable"))</f>
        <v>Moderate</v>
      </c>
      <c r="R16930" s="1" t="str">
        <f>IF(OR(Table1_1[[#This Row],[credit_score]]&lt;650,Table1_1[[#This Row],[Loan_Percent_Income]]&gt;0.4),"High Risk","Low Risk")</f>
        <v>High Risk</v>
      </c>
    </row>
    <row r="16931" spans="1:18" x14ac:dyDescent="0.3">
      <c r="A16931">
        <v>23</v>
      </c>
      <c r="B16931" s="1" t="s">
        <v>15</v>
      </c>
      <c r="C16931" s="1" t="s">
        <v>8</v>
      </c>
      <c r="D16931">
        <v>144743</v>
      </c>
      <c r="E16931">
        <v>0</v>
      </c>
      <c r="F16931" s="1" t="s">
        <v>5</v>
      </c>
      <c r="G16931">
        <v>25000</v>
      </c>
      <c r="H16931" s="1" t="s">
        <v>19</v>
      </c>
      <c r="I16931">
        <v>9.99</v>
      </c>
      <c r="J16931">
        <v>0.17</v>
      </c>
      <c r="K16931">
        <v>2</v>
      </c>
      <c r="L16931">
        <v>533</v>
      </c>
      <c r="M16931" s="1" t="s">
        <v>11</v>
      </c>
      <c r="N16931">
        <v>0</v>
      </c>
      <c r="O16931" s="2">
        <f>(Table1_1[[#This Row],[loan_amnt]]/Table1_1[[#This Row],[Income]])</f>
        <v>0.17271992427958519</v>
      </c>
      <c r="P16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31" t="str">
        <f>IF(Table1_1[[#This Row],[Employment_Years]]&lt;1,"Very New",IF(Table1_1[[#This Row],[Employment_Years]]&lt;5,"Moderate","Stable"))</f>
        <v>Very New</v>
      </c>
      <c r="R16931" s="1" t="str">
        <f>IF(OR(Table1_1[[#This Row],[credit_score]]&lt;650,Table1_1[[#This Row],[Loan_Percent_Income]]&gt;0.4),"High Risk","Low Risk")</f>
        <v>High Risk</v>
      </c>
    </row>
    <row r="16932" spans="1:18" x14ac:dyDescent="0.3">
      <c r="A16932">
        <v>22</v>
      </c>
      <c r="B16932" s="1" t="s">
        <v>15</v>
      </c>
      <c r="C16932" s="1" t="s">
        <v>14</v>
      </c>
      <c r="D16932">
        <v>66070</v>
      </c>
      <c r="E16932">
        <v>2</v>
      </c>
      <c r="F16932" s="1" t="s">
        <v>12</v>
      </c>
      <c r="G16932">
        <v>3500</v>
      </c>
      <c r="H16932" s="1" t="s">
        <v>6</v>
      </c>
      <c r="I16932">
        <v>6.39</v>
      </c>
      <c r="J16932">
        <v>0.05</v>
      </c>
      <c r="K16932">
        <v>4</v>
      </c>
      <c r="L16932">
        <v>674</v>
      </c>
      <c r="M16932" s="1" t="s">
        <v>7</v>
      </c>
      <c r="N16932">
        <v>0</v>
      </c>
      <c r="O16932" s="2">
        <f>(Table1_1[[#This Row],[loan_amnt]]/Table1_1[[#This Row],[Income]])</f>
        <v>5.2974118359315876E-2</v>
      </c>
      <c r="P16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32" t="str">
        <f>IF(Table1_1[[#This Row],[Employment_Years]]&lt;1,"Very New",IF(Table1_1[[#This Row],[Employment_Years]]&lt;5,"Moderate","Stable"))</f>
        <v>Moderate</v>
      </c>
      <c r="R16932" s="1" t="str">
        <f>IF(OR(Table1_1[[#This Row],[credit_score]]&lt;650,Table1_1[[#This Row],[Loan_Percent_Income]]&gt;0.4),"High Risk","Low Risk")</f>
        <v>Low Risk</v>
      </c>
    </row>
    <row r="16933" spans="1:18" x14ac:dyDescent="0.3">
      <c r="A16933">
        <v>23</v>
      </c>
      <c r="B16933" s="1" t="s">
        <v>15</v>
      </c>
      <c r="C16933" s="1" t="s">
        <v>4</v>
      </c>
      <c r="D16933">
        <v>14182</v>
      </c>
      <c r="E16933">
        <v>0</v>
      </c>
      <c r="F16933" s="1" t="s">
        <v>9</v>
      </c>
      <c r="G16933">
        <v>1400</v>
      </c>
      <c r="H16933" s="1" t="s">
        <v>16</v>
      </c>
      <c r="I16933">
        <v>9.32</v>
      </c>
      <c r="J16933">
        <v>0.1</v>
      </c>
      <c r="K16933">
        <v>4</v>
      </c>
      <c r="L16933">
        <v>660</v>
      </c>
      <c r="M16933" s="1" t="s">
        <v>11</v>
      </c>
      <c r="N16933">
        <v>0</v>
      </c>
      <c r="O16933" s="2">
        <f>(Table1_1[[#This Row],[loan_amnt]]/Table1_1[[#This Row],[Income]])</f>
        <v>9.8716683119447188E-2</v>
      </c>
      <c r="P16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33" t="str">
        <f>IF(Table1_1[[#This Row],[Employment_Years]]&lt;1,"Very New",IF(Table1_1[[#This Row],[Employment_Years]]&lt;5,"Moderate","Stable"))</f>
        <v>Very New</v>
      </c>
      <c r="R16933" s="1" t="str">
        <f>IF(OR(Table1_1[[#This Row],[credit_score]]&lt;650,Table1_1[[#This Row],[Loan_Percent_Income]]&gt;0.4),"High Risk","Low Risk")</f>
        <v>Low Risk</v>
      </c>
    </row>
    <row r="16934" spans="1:18" x14ac:dyDescent="0.3">
      <c r="A16934">
        <v>23</v>
      </c>
      <c r="B16934" s="1" t="s">
        <v>3</v>
      </c>
      <c r="C16934" s="1" t="s">
        <v>8</v>
      </c>
      <c r="D16934">
        <v>126935</v>
      </c>
      <c r="E16934">
        <v>1</v>
      </c>
      <c r="F16934" s="1" t="s">
        <v>5</v>
      </c>
      <c r="G16934">
        <v>7200</v>
      </c>
      <c r="H16934" s="1" t="s">
        <v>13</v>
      </c>
      <c r="I16934">
        <v>11.71</v>
      </c>
      <c r="J16934">
        <v>0.06</v>
      </c>
      <c r="K16934">
        <v>2</v>
      </c>
      <c r="L16934">
        <v>548</v>
      </c>
      <c r="M16934" s="1" t="s">
        <v>11</v>
      </c>
      <c r="N16934">
        <v>0</v>
      </c>
      <c r="O16934" s="2">
        <f>(Table1_1[[#This Row],[loan_amnt]]/Table1_1[[#This Row],[Income]])</f>
        <v>5.6721944302201913E-2</v>
      </c>
      <c r="P169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34" t="str">
        <f>IF(Table1_1[[#This Row],[Employment_Years]]&lt;1,"Very New",IF(Table1_1[[#This Row],[Employment_Years]]&lt;5,"Moderate","Stable"))</f>
        <v>Moderate</v>
      </c>
      <c r="R16934" s="1" t="str">
        <f>IF(OR(Table1_1[[#This Row],[credit_score]]&lt;650,Table1_1[[#This Row],[Loan_Percent_Income]]&gt;0.4),"High Risk","Low Risk")</f>
        <v>High Risk</v>
      </c>
    </row>
    <row r="16935" spans="1:18" x14ac:dyDescent="0.3">
      <c r="A16935">
        <v>26</v>
      </c>
      <c r="B16935" s="1" t="s">
        <v>15</v>
      </c>
      <c r="C16935" s="1" t="s">
        <v>14</v>
      </c>
      <c r="D16935">
        <v>103037</v>
      </c>
      <c r="E16935">
        <v>3</v>
      </c>
      <c r="F16935" s="1" t="s">
        <v>12</v>
      </c>
      <c r="G16935">
        <v>8000</v>
      </c>
      <c r="H16935" s="1" t="s">
        <v>13</v>
      </c>
      <c r="I16935">
        <v>11.01</v>
      </c>
      <c r="J16935">
        <v>0.08</v>
      </c>
      <c r="K16935">
        <v>4</v>
      </c>
      <c r="L16935">
        <v>672</v>
      </c>
      <c r="M16935" s="1" t="s">
        <v>7</v>
      </c>
      <c r="N16935">
        <v>0</v>
      </c>
      <c r="O16935" s="2">
        <f>(Table1_1[[#This Row],[loan_amnt]]/Table1_1[[#This Row],[Income]])</f>
        <v>7.7642012092743379E-2</v>
      </c>
      <c r="P16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35" t="str">
        <f>IF(Table1_1[[#This Row],[Employment_Years]]&lt;1,"Very New",IF(Table1_1[[#This Row],[Employment_Years]]&lt;5,"Moderate","Stable"))</f>
        <v>Moderate</v>
      </c>
      <c r="R16935" s="1" t="str">
        <f>IF(OR(Table1_1[[#This Row],[credit_score]]&lt;650,Table1_1[[#This Row],[Loan_Percent_Income]]&gt;0.4),"High Risk","Low Risk")</f>
        <v>Low Risk</v>
      </c>
    </row>
    <row r="16936" spans="1:18" x14ac:dyDescent="0.3">
      <c r="A16936">
        <v>24</v>
      </c>
      <c r="B16936" s="1" t="s">
        <v>15</v>
      </c>
      <c r="C16936" s="1" t="s">
        <v>4</v>
      </c>
      <c r="D16936">
        <v>102989</v>
      </c>
      <c r="E16936">
        <v>3</v>
      </c>
      <c r="F16936" s="1" t="s">
        <v>12</v>
      </c>
      <c r="G16936">
        <v>4400</v>
      </c>
      <c r="H16936" s="1" t="s">
        <v>6</v>
      </c>
      <c r="I16936">
        <v>7.4</v>
      </c>
      <c r="J16936">
        <v>0.04</v>
      </c>
      <c r="K16936">
        <v>3</v>
      </c>
      <c r="L16936">
        <v>596</v>
      </c>
      <c r="M16936" s="1" t="s">
        <v>11</v>
      </c>
      <c r="N16936">
        <v>0</v>
      </c>
      <c r="O16936" s="2">
        <f>(Table1_1[[#This Row],[loan_amnt]]/Table1_1[[#This Row],[Income]])</f>
        <v>4.2723009253415413E-2</v>
      </c>
      <c r="P16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36" t="str">
        <f>IF(Table1_1[[#This Row],[Employment_Years]]&lt;1,"Very New",IF(Table1_1[[#This Row],[Employment_Years]]&lt;5,"Moderate","Stable"))</f>
        <v>Moderate</v>
      </c>
      <c r="R16936" s="1" t="str">
        <f>IF(OR(Table1_1[[#This Row],[credit_score]]&lt;650,Table1_1[[#This Row],[Loan_Percent_Income]]&gt;0.4),"High Risk","Low Risk")</f>
        <v>High Risk</v>
      </c>
    </row>
    <row r="16937" spans="1:18" x14ac:dyDescent="0.3">
      <c r="A16937">
        <v>22</v>
      </c>
      <c r="B16937" s="1" t="s">
        <v>3</v>
      </c>
      <c r="C16937" s="1" t="s">
        <v>14</v>
      </c>
      <c r="D16937">
        <v>33597</v>
      </c>
      <c r="E16937">
        <v>0</v>
      </c>
      <c r="F16937" s="1" t="s">
        <v>5</v>
      </c>
      <c r="G16937">
        <v>2925</v>
      </c>
      <c r="H16937" s="1" t="s">
        <v>19</v>
      </c>
      <c r="I16937">
        <v>10.71</v>
      </c>
      <c r="J16937">
        <v>0.09</v>
      </c>
      <c r="K16937">
        <v>3</v>
      </c>
      <c r="L16937">
        <v>694</v>
      </c>
      <c r="M16937" s="1" t="s">
        <v>7</v>
      </c>
      <c r="N16937">
        <v>0</v>
      </c>
      <c r="O16937" s="2">
        <f>(Table1_1[[#This Row],[loan_amnt]]/Table1_1[[#This Row],[Income]])</f>
        <v>8.7061344762925263E-2</v>
      </c>
      <c r="P16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37" t="str">
        <f>IF(Table1_1[[#This Row],[Employment_Years]]&lt;1,"Very New",IF(Table1_1[[#This Row],[Employment_Years]]&lt;5,"Moderate","Stable"))</f>
        <v>Very New</v>
      </c>
      <c r="R16937" s="1" t="str">
        <f>IF(OR(Table1_1[[#This Row],[credit_score]]&lt;650,Table1_1[[#This Row],[Loan_Percent_Income]]&gt;0.4),"High Risk","Low Risk")</f>
        <v>Low Risk</v>
      </c>
    </row>
    <row r="16938" spans="1:18" x14ac:dyDescent="0.3">
      <c r="A16938">
        <v>22</v>
      </c>
      <c r="B16938" s="1" t="s">
        <v>15</v>
      </c>
      <c r="C16938" s="1" t="s">
        <v>8</v>
      </c>
      <c r="D16938">
        <v>36742</v>
      </c>
      <c r="E16938">
        <v>0</v>
      </c>
      <c r="F16938" s="1" t="s">
        <v>9</v>
      </c>
      <c r="G16938">
        <v>3000</v>
      </c>
      <c r="H16938" s="1" t="s">
        <v>16</v>
      </c>
      <c r="I16938">
        <v>10.36</v>
      </c>
      <c r="J16938">
        <v>0.08</v>
      </c>
      <c r="K16938">
        <v>2</v>
      </c>
      <c r="L16938">
        <v>668</v>
      </c>
      <c r="M16938" s="1" t="s">
        <v>7</v>
      </c>
      <c r="N16938">
        <v>0</v>
      </c>
      <c r="O16938" s="2">
        <f>(Table1_1[[#This Row],[loan_amnt]]/Table1_1[[#This Row],[Income]])</f>
        <v>8.1650427303902887E-2</v>
      </c>
      <c r="P16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38" t="str">
        <f>IF(Table1_1[[#This Row],[Employment_Years]]&lt;1,"Very New",IF(Table1_1[[#This Row],[Employment_Years]]&lt;5,"Moderate","Stable"))</f>
        <v>Very New</v>
      </c>
      <c r="R16938" s="1" t="str">
        <f>IF(OR(Table1_1[[#This Row],[credit_score]]&lt;650,Table1_1[[#This Row],[Loan_Percent_Income]]&gt;0.4),"High Risk","Low Risk")</f>
        <v>Low Risk</v>
      </c>
    </row>
    <row r="16939" spans="1:18" x14ac:dyDescent="0.3">
      <c r="A16939">
        <v>25</v>
      </c>
      <c r="B16939" s="1" t="s">
        <v>3</v>
      </c>
      <c r="C16939" s="1" t="s">
        <v>14</v>
      </c>
      <c r="D16939">
        <v>57436</v>
      </c>
      <c r="E16939">
        <v>4</v>
      </c>
      <c r="F16939" s="1" t="s">
        <v>5</v>
      </c>
      <c r="G16939">
        <v>21250</v>
      </c>
      <c r="H16939" s="1" t="s">
        <v>10</v>
      </c>
      <c r="I16939">
        <v>10.99</v>
      </c>
      <c r="J16939">
        <v>0.37</v>
      </c>
      <c r="K16939">
        <v>2</v>
      </c>
      <c r="L16939">
        <v>549</v>
      </c>
      <c r="M16939" s="1" t="s">
        <v>7</v>
      </c>
      <c r="N16939">
        <v>1</v>
      </c>
      <c r="O16939" s="2">
        <f>(Table1_1[[#This Row],[loan_amnt]]/Table1_1[[#This Row],[Income]])</f>
        <v>0.36997701789818233</v>
      </c>
      <c r="P16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39" t="str">
        <f>IF(Table1_1[[#This Row],[Employment_Years]]&lt;1,"Very New",IF(Table1_1[[#This Row],[Employment_Years]]&lt;5,"Moderate","Stable"))</f>
        <v>Moderate</v>
      </c>
      <c r="R16939" s="1" t="str">
        <f>IF(OR(Table1_1[[#This Row],[credit_score]]&lt;650,Table1_1[[#This Row],[Loan_Percent_Income]]&gt;0.4),"High Risk","Low Risk")</f>
        <v>High Risk</v>
      </c>
    </row>
    <row r="16940" spans="1:18" x14ac:dyDescent="0.3">
      <c r="A16940">
        <v>24</v>
      </c>
      <c r="B16940" s="1" t="s">
        <v>15</v>
      </c>
      <c r="C16940" s="1" t="s">
        <v>17</v>
      </c>
      <c r="D16940">
        <v>58552</v>
      </c>
      <c r="E16940">
        <v>5</v>
      </c>
      <c r="F16940" s="1" t="s">
        <v>5</v>
      </c>
      <c r="G16940">
        <v>6000</v>
      </c>
      <c r="H16940" s="1" t="s">
        <v>13</v>
      </c>
      <c r="I16940">
        <v>12.53</v>
      </c>
      <c r="J16940">
        <v>0.1</v>
      </c>
      <c r="K16940">
        <v>3</v>
      </c>
      <c r="L16940">
        <v>621</v>
      </c>
      <c r="M16940" s="1" t="s">
        <v>11</v>
      </c>
      <c r="N16940">
        <v>0</v>
      </c>
      <c r="O16940" s="2">
        <f>(Table1_1[[#This Row],[loan_amnt]]/Table1_1[[#This Row],[Income]])</f>
        <v>0.10247301543926766</v>
      </c>
      <c r="P16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40" t="str">
        <f>IF(Table1_1[[#This Row],[Employment_Years]]&lt;1,"Very New",IF(Table1_1[[#This Row],[Employment_Years]]&lt;5,"Moderate","Stable"))</f>
        <v>Stable</v>
      </c>
      <c r="R16940" s="1" t="str">
        <f>IF(OR(Table1_1[[#This Row],[credit_score]]&lt;650,Table1_1[[#This Row],[Loan_Percent_Income]]&gt;0.4),"High Risk","Low Risk")</f>
        <v>High Risk</v>
      </c>
    </row>
    <row r="16941" spans="1:18" x14ac:dyDescent="0.3">
      <c r="A16941">
        <v>25</v>
      </c>
      <c r="B16941" s="1" t="s">
        <v>3</v>
      </c>
      <c r="C16941" s="1" t="s">
        <v>17</v>
      </c>
      <c r="D16941">
        <v>127207</v>
      </c>
      <c r="E16941">
        <v>2</v>
      </c>
      <c r="F16941" s="1" t="s">
        <v>12</v>
      </c>
      <c r="G16941">
        <v>4800</v>
      </c>
      <c r="H16941" s="1" t="s">
        <v>18</v>
      </c>
      <c r="I16941">
        <v>15.23</v>
      </c>
      <c r="J16941">
        <v>0.04</v>
      </c>
      <c r="K16941">
        <v>2</v>
      </c>
      <c r="L16941">
        <v>590</v>
      </c>
      <c r="M16941" s="1" t="s">
        <v>11</v>
      </c>
      <c r="N16941">
        <v>0</v>
      </c>
      <c r="O16941" s="2">
        <f>(Table1_1[[#This Row],[loan_amnt]]/Table1_1[[#This Row],[Income]])</f>
        <v>3.7733772512518964E-2</v>
      </c>
      <c r="P16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41" t="str">
        <f>IF(Table1_1[[#This Row],[Employment_Years]]&lt;1,"Very New",IF(Table1_1[[#This Row],[Employment_Years]]&lt;5,"Moderate","Stable"))</f>
        <v>Moderate</v>
      </c>
      <c r="R16941" s="1" t="str">
        <f>IF(OR(Table1_1[[#This Row],[credit_score]]&lt;650,Table1_1[[#This Row],[Loan_Percent_Income]]&gt;0.4),"High Risk","Low Risk")</f>
        <v>High Risk</v>
      </c>
    </row>
    <row r="16942" spans="1:18" x14ac:dyDescent="0.3">
      <c r="A16942">
        <v>23</v>
      </c>
      <c r="B16942" s="1" t="s">
        <v>3</v>
      </c>
      <c r="C16942" s="1" t="s">
        <v>4</v>
      </c>
      <c r="D16942">
        <v>47052</v>
      </c>
      <c r="E16942">
        <v>1</v>
      </c>
      <c r="F16942" s="1" t="s">
        <v>5</v>
      </c>
      <c r="G16942">
        <v>3600</v>
      </c>
      <c r="H16942" s="1" t="s">
        <v>19</v>
      </c>
      <c r="I16942">
        <v>13.61</v>
      </c>
      <c r="J16942">
        <v>0.08</v>
      </c>
      <c r="K16942">
        <v>3</v>
      </c>
      <c r="L16942">
        <v>565</v>
      </c>
      <c r="M16942" s="1" t="s">
        <v>11</v>
      </c>
      <c r="N16942">
        <v>0</v>
      </c>
      <c r="O16942" s="2">
        <f>(Table1_1[[#This Row],[loan_amnt]]/Table1_1[[#This Row],[Income]])</f>
        <v>7.6511094108645747E-2</v>
      </c>
      <c r="P16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42" t="str">
        <f>IF(Table1_1[[#This Row],[Employment_Years]]&lt;1,"Very New",IF(Table1_1[[#This Row],[Employment_Years]]&lt;5,"Moderate","Stable"))</f>
        <v>Moderate</v>
      </c>
      <c r="R16942" s="1" t="str">
        <f>IF(OR(Table1_1[[#This Row],[credit_score]]&lt;650,Table1_1[[#This Row],[Loan_Percent_Income]]&gt;0.4),"High Risk","Low Risk")</f>
        <v>High Risk</v>
      </c>
    </row>
    <row r="16943" spans="1:18" x14ac:dyDescent="0.3">
      <c r="A16943">
        <v>22</v>
      </c>
      <c r="B16943" s="1" t="s">
        <v>15</v>
      </c>
      <c r="C16943" s="1" t="s">
        <v>8</v>
      </c>
      <c r="D16943">
        <v>30300</v>
      </c>
      <c r="E16943">
        <v>0</v>
      </c>
      <c r="F16943" s="1" t="s">
        <v>5</v>
      </c>
      <c r="G16943">
        <v>2000</v>
      </c>
      <c r="H16943" s="1" t="s">
        <v>10</v>
      </c>
      <c r="I16943">
        <v>11.36</v>
      </c>
      <c r="J16943">
        <v>7.0000000000000007E-2</v>
      </c>
      <c r="K16943">
        <v>3</v>
      </c>
      <c r="L16943">
        <v>673</v>
      </c>
      <c r="M16943" s="1" t="s">
        <v>7</v>
      </c>
      <c r="N16943">
        <v>0</v>
      </c>
      <c r="O16943" s="2">
        <f>(Table1_1[[#This Row],[loan_amnt]]/Table1_1[[#This Row],[Income]])</f>
        <v>6.6006600660066E-2</v>
      </c>
      <c r="P169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43" t="str">
        <f>IF(Table1_1[[#This Row],[Employment_Years]]&lt;1,"Very New",IF(Table1_1[[#This Row],[Employment_Years]]&lt;5,"Moderate","Stable"))</f>
        <v>Very New</v>
      </c>
      <c r="R16943" s="1" t="str">
        <f>IF(OR(Table1_1[[#This Row],[credit_score]]&lt;650,Table1_1[[#This Row],[Loan_Percent_Income]]&gt;0.4),"High Risk","Low Risk")</f>
        <v>Low Risk</v>
      </c>
    </row>
    <row r="16944" spans="1:18" x14ac:dyDescent="0.3">
      <c r="A16944">
        <v>26</v>
      </c>
      <c r="B16944" s="1" t="s">
        <v>3</v>
      </c>
      <c r="C16944" s="1" t="s">
        <v>14</v>
      </c>
      <c r="D16944">
        <v>57514</v>
      </c>
      <c r="E16944">
        <v>4</v>
      </c>
      <c r="F16944" s="1" t="s">
        <v>12</v>
      </c>
      <c r="G16944">
        <v>12725</v>
      </c>
      <c r="H16944" s="1" t="s">
        <v>19</v>
      </c>
      <c r="I16944">
        <v>12.42</v>
      </c>
      <c r="J16944">
        <v>0.22</v>
      </c>
      <c r="K16944">
        <v>3</v>
      </c>
      <c r="L16944">
        <v>688</v>
      </c>
      <c r="M16944" s="1" t="s">
        <v>11</v>
      </c>
      <c r="N16944">
        <v>0</v>
      </c>
      <c r="O16944" s="2">
        <f>(Table1_1[[#This Row],[loan_amnt]]/Table1_1[[#This Row],[Income]])</f>
        <v>0.22125047814445178</v>
      </c>
      <c r="P16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44" t="str">
        <f>IF(Table1_1[[#This Row],[Employment_Years]]&lt;1,"Very New",IF(Table1_1[[#This Row],[Employment_Years]]&lt;5,"Moderate","Stable"))</f>
        <v>Moderate</v>
      </c>
      <c r="R16944" s="1" t="str">
        <f>IF(OR(Table1_1[[#This Row],[credit_score]]&lt;650,Table1_1[[#This Row],[Loan_Percent_Income]]&gt;0.4),"High Risk","Low Risk")</f>
        <v>Low Risk</v>
      </c>
    </row>
    <row r="16945" spans="1:18" x14ac:dyDescent="0.3">
      <c r="A16945">
        <v>24</v>
      </c>
      <c r="B16945" s="1" t="s">
        <v>15</v>
      </c>
      <c r="C16945" s="1" t="s">
        <v>14</v>
      </c>
      <c r="D16945">
        <v>49050</v>
      </c>
      <c r="E16945">
        <v>4</v>
      </c>
      <c r="F16945" s="1" t="s">
        <v>5</v>
      </c>
      <c r="G16945">
        <v>3000</v>
      </c>
      <c r="H16945" s="1" t="s">
        <v>6</v>
      </c>
      <c r="I16945">
        <v>17.27</v>
      </c>
      <c r="J16945">
        <v>0.06</v>
      </c>
      <c r="K16945">
        <v>2</v>
      </c>
      <c r="L16945">
        <v>618</v>
      </c>
      <c r="M16945" s="1" t="s">
        <v>7</v>
      </c>
      <c r="N16945">
        <v>1</v>
      </c>
      <c r="O16945" s="2">
        <f>(Table1_1[[#This Row],[loan_amnt]]/Table1_1[[#This Row],[Income]])</f>
        <v>6.1162079510703363E-2</v>
      </c>
      <c r="P16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45" t="str">
        <f>IF(Table1_1[[#This Row],[Employment_Years]]&lt;1,"Very New",IF(Table1_1[[#This Row],[Employment_Years]]&lt;5,"Moderate","Stable"))</f>
        <v>Moderate</v>
      </c>
      <c r="R16945" s="1" t="str">
        <f>IF(OR(Table1_1[[#This Row],[credit_score]]&lt;650,Table1_1[[#This Row],[Loan_Percent_Income]]&gt;0.4),"High Risk","Low Risk")</f>
        <v>High Risk</v>
      </c>
    </row>
    <row r="16946" spans="1:18" x14ac:dyDescent="0.3">
      <c r="A16946">
        <v>22</v>
      </c>
      <c r="B16946" s="1" t="s">
        <v>15</v>
      </c>
      <c r="C16946" s="1" t="s">
        <v>17</v>
      </c>
      <c r="D16946">
        <v>72913</v>
      </c>
      <c r="E16946">
        <v>2</v>
      </c>
      <c r="F16946" s="1" t="s">
        <v>12</v>
      </c>
      <c r="G16946">
        <v>12000</v>
      </c>
      <c r="H16946" s="1" t="s">
        <v>10</v>
      </c>
      <c r="I16946">
        <v>10</v>
      </c>
      <c r="J16946">
        <v>0.16</v>
      </c>
      <c r="K16946">
        <v>3</v>
      </c>
      <c r="L16946">
        <v>563</v>
      </c>
      <c r="M16946" s="1" t="s">
        <v>11</v>
      </c>
      <c r="N16946">
        <v>0</v>
      </c>
      <c r="O16946" s="2">
        <f>(Table1_1[[#This Row],[loan_amnt]]/Table1_1[[#This Row],[Income]])</f>
        <v>0.16457970457943027</v>
      </c>
      <c r="P16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46" t="str">
        <f>IF(Table1_1[[#This Row],[Employment_Years]]&lt;1,"Very New",IF(Table1_1[[#This Row],[Employment_Years]]&lt;5,"Moderate","Stable"))</f>
        <v>Moderate</v>
      </c>
      <c r="R16946" s="1" t="str">
        <f>IF(OR(Table1_1[[#This Row],[credit_score]]&lt;650,Table1_1[[#This Row],[Loan_Percent_Income]]&gt;0.4),"High Risk","Low Risk")</f>
        <v>High Risk</v>
      </c>
    </row>
    <row r="16947" spans="1:18" x14ac:dyDescent="0.3">
      <c r="A16947">
        <v>25</v>
      </c>
      <c r="B16947" s="1" t="s">
        <v>3</v>
      </c>
      <c r="C16947" s="1" t="s">
        <v>4</v>
      </c>
      <c r="D16947">
        <v>46341</v>
      </c>
      <c r="E16947">
        <v>5</v>
      </c>
      <c r="F16947" s="1" t="s">
        <v>5</v>
      </c>
      <c r="G16947">
        <v>10000</v>
      </c>
      <c r="H16947" s="1" t="s">
        <v>10</v>
      </c>
      <c r="I16947">
        <v>7.49</v>
      </c>
      <c r="J16947">
        <v>0.22</v>
      </c>
      <c r="K16947">
        <v>2</v>
      </c>
      <c r="L16947">
        <v>697</v>
      </c>
      <c r="M16947" s="1" t="s">
        <v>11</v>
      </c>
      <c r="N16947">
        <v>0</v>
      </c>
      <c r="O16947" s="2">
        <f>(Table1_1[[#This Row],[loan_amnt]]/Table1_1[[#This Row],[Income]])</f>
        <v>0.21579163160052653</v>
      </c>
      <c r="P16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47" t="str">
        <f>IF(Table1_1[[#This Row],[Employment_Years]]&lt;1,"Very New",IF(Table1_1[[#This Row],[Employment_Years]]&lt;5,"Moderate","Stable"))</f>
        <v>Stable</v>
      </c>
      <c r="R16947" s="1" t="str">
        <f>IF(OR(Table1_1[[#This Row],[credit_score]]&lt;650,Table1_1[[#This Row],[Loan_Percent_Income]]&gt;0.4),"High Risk","Low Risk")</f>
        <v>Low Risk</v>
      </c>
    </row>
    <row r="16948" spans="1:18" x14ac:dyDescent="0.3">
      <c r="A16948">
        <v>24</v>
      </c>
      <c r="B16948" s="1" t="s">
        <v>3</v>
      </c>
      <c r="C16948" s="1" t="s">
        <v>17</v>
      </c>
      <c r="D16948">
        <v>72145</v>
      </c>
      <c r="E16948">
        <v>0</v>
      </c>
      <c r="F16948" s="1" t="s">
        <v>5</v>
      </c>
      <c r="G16948">
        <v>10000</v>
      </c>
      <c r="H16948" s="1" t="s">
        <v>6</v>
      </c>
      <c r="I16948">
        <v>5.99</v>
      </c>
      <c r="J16948">
        <v>0.14000000000000001</v>
      </c>
      <c r="K16948">
        <v>4</v>
      </c>
      <c r="L16948">
        <v>609</v>
      </c>
      <c r="M16948" s="1" t="s">
        <v>11</v>
      </c>
      <c r="N16948">
        <v>0</v>
      </c>
      <c r="O16948" s="2">
        <f>(Table1_1[[#This Row],[loan_amnt]]/Table1_1[[#This Row],[Income]])</f>
        <v>0.13860974426502184</v>
      </c>
      <c r="P16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48" t="str">
        <f>IF(Table1_1[[#This Row],[Employment_Years]]&lt;1,"Very New",IF(Table1_1[[#This Row],[Employment_Years]]&lt;5,"Moderate","Stable"))</f>
        <v>Very New</v>
      </c>
      <c r="R16948" s="1" t="str">
        <f>IF(OR(Table1_1[[#This Row],[credit_score]]&lt;650,Table1_1[[#This Row],[Loan_Percent_Income]]&gt;0.4),"High Risk","Low Risk")</f>
        <v>High Risk</v>
      </c>
    </row>
    <row r="16949" spans="1:18" x14ac:dyDescent="0.3">
      <c r="A16949">
        <v>24</v>
      </c>
      <c r="B16949" s="1" t="s">
        <v>15</v>
      </c>
      <c r="C16949" s="1" t="s">
        <v>8</v>
      </c>
      <c r="D16949">
        <v>114781</v>
      </c>
      <c r="E16949">
        <v>1</v>
      </c>
      <c r="F16949" s="1" t="s">
        <v>5</v>
      </c>
      <c r="G16949">
        <v>4000</v>
      </c>
      <c r="H16949" s="1" t="s">
        <v>13</v>
      </c>
      <c r="I16949">
        <v>7.9</v>
      </c>
      <c r="J16949">
        <v>0.03</v>
      </c>
      <c r="K16949">
        <v>4</v>
      </c>
      <c r="L16949">
        <v>642</v>
      </c>
      <c r="M16949" s="1" t="s">
        <v>7</v>
      </c>
      <c r="N16949">
        <v>0</v>
      </c>
      <c r="O16949" s="2">
        <f>(Table1_1[[#This Row],[loan_amnt]]/Table1_1[[#This Row],[Income]])</f>
        <v>3.4848973262125264E-2</v>
      </c>
      <c r="P16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49" t="str">
        <f>IF(Table1_1[[#This Row],[Employment_Years]]&lt;1,"Very New",IF(Table1_1[[#This Row],[Employment_Years]]&lt;5,"Moderate","Stable"))</f>
        <v>Moderate</v>
      </c>
      <c r="R16949" s="1" t="str">
        <f>IF(OR(Table1_1[[#This Row],[credit_score]]&lt;650,Table1_1[[#This Row],[Loan_Percent_Income]]&gt;0.4),"High Risk","Low Risk")</f>
        <v>High Risk</v>
      </c>
    </row>
    <row r="16950" spans="1:18" x14ac:dyDescent="0.3">
      <c r="A16950">
        <v>23</v>
      </c>
      <c r="B16950" s="1" t="s">
        <v>15</v>
      </c>
      <c r="C16950" s="1" t="s">
        <v>4</v>
      </c>
      <c r="D16950">
        <v>75412</v>
      </c>
      <c r="E16950">
        <v>2</v>
      </c>
      <c r="F16950" s="1" t="s">
        <v>5</v>
      </c>
      <c r="G16950">
        <v>10000</v>
      </c>
      <c r="H16950" s="1" t="s">
        <v>10</v>
      </c>
      <c r="I16950">
        <v>14.27</v>
      </c>
      <c r="J16950">
        <v>0.13</v>
      </c>
      <c r="K16950">
        <v>2</v>
      </c>
      <c r="L16950">
        <v>602</v>
      </c>
      <c r="M16950" s="1" t="s">
        <v>11</v>
      </c>
      <c r="N16950">
        <v>0</v>
      </c>
      <c r="O16950" s="2">
        <f>(Table1_1[[#This Row],[loan_amnt]]/Table1_1[[#This Row],[Income]])</f>
        <v>0.13260489046836046</v>
      </c>
      <c r="P16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50" t="str">
        <f>IF(Table1_1[[#This Row],[Employment_Years]]&lt;1,"Very New",IF(Table1_1[[#This Row],[Employment_Years]]&lt;5,"Moderate","Stable"))</f>
        <v>Moderate</v>
      </c>
      <c r="R16950" s="1" t="str">
        <f>IF(OR(Table1_1[[#This Row],[credit_score]]&lt;650,Table1_1[[#This Row],[Loan_Percent_Income]]&gt;0.4),"High Risk","Low Risk")</f>
        <v>High Risk</v>
      </c>
    </row>
    <row r="16951" spans="1:18" x14ac:dyDescent="0.3">
      <c r="A16951">
        <v>22</v>
      </c>
      <c r="B16951" s="1" t="s">
        <v>3</v>
      </c>
      <c r="C16951" s="1" t="s">
        <v>17</v>
      </c>
      <c r="D16951">
        <v>23687</v>
      </c>
      <c r="E16951">
        <v>0</v>
      </c>
      <c r="F16951" s="1" t="s">
        <v>5</v>
      </c>
      <c r="G16951">
        <v>3200</v>
      </c>
      <c r="H16951" s="1" t="s">
        <v>6</v>
      </c>
      <c r="I16951">
        <v>15.28</v>
      </c>
      <c r="J16951">
        <v>0.14000000000000001</v>
      </c>
      <c r="K16951">
        <v>2</v>
      </c>
      <c r="L16951">
        <v>618</v>
      </c>
      <c r="M16951" s="1" t="s">
        <v>7</v>
      </c>
      <c r="N16951">
        <v>1</v>
      </c>
      <c r="O16951" s="2">
        <f>(Table1_1[[#This Row],[loan_amnt]]/Table1_1[[#This Row],[Income]])</f>
        <v>0.1350951998986786</v>
      </c>
      <c r="P16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51" t="str">
        <f>IF(Table1_1[[#This Row],[Employment_Years]]&lt;1,"Very New",IF(Table1_1[[#This Row],[Employment_Years]]&lt;5,"Moderate","Stable"))</f>
        <v>Very New</v>
      </c>
      <c r="R16951" s="1" t="str">
        <f>IF(OR(Table1_1[[#This Row],[credit_score]]&lt;650,Table1_1[[#This Row],[Loan_Percent_Income]]&gt;0.4),"High Risk","Low Risk")</f>
        <v>High Risk</v>
      </c>
    </row>
    <row r="16952" spans="1:18" x14ac:dyDescent="0.3">
      <c r="A16952">
        <v>22</v>
      </c>
      <c r="B16952" s="1" t="s">
        <v>3</v>
      </c>
      <c r="C16952" s="1" t="s">
        <v>17</v>
      </c>
      <c r="D16952">
        <v>60983</v>
      </c>
      <c r="E16952">
        <v>0</v>
      </c>
      <c r="F16952" s="1" t="s">
        <v>9</v>
      </c>
      <c r="G16952">
        <v>3600</v>
      </c>
      <c r="H16952" s="1" t="s">
        <v>10</v>
      </c>
      <c r="I16952">
        <v>11.01</v>
      </c>
      <c r="J16952">
        <v>0.06</v>
      </c>
      <c r="K16952">
        <v>3</v>
      </c>
      <c r="L16952">
        <v>545</v>
      </c>
      <c r="M16952" s="1" t="s">
        <v>11</v>
      </c>
      <c r="N16952">
        <v>0</v>
      </c>
      <c r="O16952" s="2">
        <f>(Table1_1[[#This Row],[loan_amnt]]/Table1_1[[#This Row],[Income]])</f>
        <v>5.9032845219159441E-2</v>
      </c>
      <c r="P169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52" t="str">
        <f>IF(Table1_1[[#This Row],[Employment_Years]]&lt;1,"Very New",IF(Table1_1[[#This Row],[Employment_Years]]&lt;5,"Moderate","Stable"))</f>
        <v>Very New</v>
      </c>
      <c r="R16952" s="1" t="str">
        <f>IF(OR(Table1_1[[#This Row],[credit_score]]&lt;650,Table1_1[[#This Row],[Loan_Percent_Income]]&gt;0.4),"High Risk","Low Risk")</f>
        <v>High Risk</v>
      </c>
    </row>
    <row r="16953" spans="1:18" x14ac:dyDescent="0.3">
      <c r="A16953">
        <v>26</v>
      </c>
      <c r="B16953" s="1" t="s">
        <v>15</v>
      </c>
      <c r="C16953" s="1" t="s">
        <v>14</v>
      </c>
      <c r="D16953">
        <v>39787</v>
      </c>
      <c r="E16953">
        <v>1</v>
      </c>
      <c r="F16953" s="1" t="s">
        <v>12</v>
      </c>
      <c r="G16953">
        <v>3250</v>
      </c>
      <c r="H16953" s="1" t="s">
        <v>18</v>
      </c>
      <c r="I16953">
        <v>6.99</v>
      </c>
      <c r="J16953">
        <v>0.08</v>
      </c>
      <c r="K16953">
        <v>2</v>
      </c>
      <c r="L16953">
        <v>597</v>
      </c>
      <c r="M16953" s="1" t="s">
        <v>11</v>
      </c>
      <c r="N16953">
        <v>0</v>
      </c>
      <c r="O16953" s="2">
        <f>(Table1_1[[#This Row],[loan_amnt]]/Table1_1[[#This Row],[Income]])</f>
        <v>8.1684972478447734E-2</v>
      </c>
      <c r="P16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53" t="str">
        <f>IF(Table1_1[[#This Row],[Employment_Years]]&lt;1,"Very New",IF(Table1_1[[#This Row],[Employment_Years]]&lt;5,"Moderate","Stable"))</f>
        <v>Moderate</v>
      </c>
      <c r="R16953" s="1" t="str">
        <f>IF(OR(Table1_1[[#This Row],[credit_score]]&lt;650,Table1_1[[#This Row],[Loan_Percent_Income]]&gt;0.4),"High Risk","Low Risk")</f>
        <v>High Risk</v>
      </c>
    </row>
    <row r="16954" spans="1:18" x14ac:dyDescent="0.3">
      <c r="A16954">
        <v>23</v>
      </c>
      <c r="B16954" s="1" t="s">
        <v>15</v>
      </c>
      <c r="C16954" s="1" t="s">
        <v>14</v>
      </c>
      <c r="D16954">
        <v>46759</v>
      </c>
      <c r="E16954">
        <v>1</v>
      </c>
      <c r="F16954" s="1" t="s">
        <v>5</v>
      </c>
      <c r="G16954">
        <v>12000</v>
      </c>
      <c r="H16954" s="1" t="s">
        <v>6</v>
      </c>
      <c r="I16954">
        <v>11.71</v>
      </c>
      <c r="J16954">
        <v>0.26</v>
      </c>
      <c r="K16954">
        <v>4</v>
      </c>
      <c r="L16954">
        <v>687</v>
      </c>
      <c r="M16954" s="1" t="s">
        <v>7</v>
      </c>
      <c r="N16954">
        <v>1</v>
      </c>
      <c r="O16954" s="2">
        <f>(Table1_1[[#This Row],[loan_amnt]]/Table1_1[[#This Row],[Income]])</f>
        <v>0.25663508629354775</v>
      </c>
      <c r="P16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54" t="str">
        <f>IF(Table1_1[[#This Row],[Employment_Years]]&lt;1,"Very New",IF(Table1_1[[#This Row],[Employment_Years]]&lt;5,"Moderate","Stable"))</f>
        <v>Moderate</v>
      </c>
      <c r="R16954" s="1" t="str">
        <f>IF(OR(Table1_1[[#This Row],[credit_score]]&lt;650,Table1_1[[#This Row],[Loan_Percent_Income]]&gt;0.4),"High Risk","Low Risk")</f>
        <v>Low Risk</v>
      </c>
    </row>
    <row r="16955" spans="1:18" x14ac:dyDescent="0.3">
      <c r="A16955">
        <v>22</v>
      </c>
      <c r="B16955" s="1" t="s">
        <v>3</v>
      </c>
      <c r="C16955" s="1" t="s">
        <v>4</v>
      </c>
      <c r="D16955">
        <v>58468</v>
      </c>
      <c r="E16955">
        <v>0</v>
      </c>
      <c r="F16955" s="1" t="s">
        <v>5</v>
      </c>
      <c r="G16955">
        <v>7500</v>
      </c>
      <c r="H16955" s="1" t="s">
        <v>16</v>
      </c>
      <c r="I16955">
        <v>17.04</v>
      </c>
      <c r="J16955">
        <v>0.13</v>
      </c>
      <c r="K16955">
        <v>2</v>
      </c>
      <c r="L16955">
        <v>634</v>
      </c>
      <c r="M16955" s="1" t="s">
        <v>7</v>
      </c>
      <c r="N16955">
        <v>0</v>
      </c>
      <c r="O16955" s="2">
        <f>(Table1_1[[#This Row],[loan_amnt]]/Table1_1[[#This Row],[Income]])</f>
        <v>0.12827529588834918</v>
      </c>
      <c r="P16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55" t="str">
        <f>IF(Table1_1[[#This Row],[Employment_Years]]&lt;1,"Very New",IF(Table1_1[[#This Row],[Employment_Years]]&lt;5,"Moderate","Stable"))</f>
        <v>Very New</v>
      </c>
      <c r="R16955" s="1" t="str">
        <f>IF(OR(Table1_1[[#This Row],[credit_score]]&lt;650,Table1_1[[#This Row],[Loan_Percent_Income]]&gt;0.4),"High Risk","Low Risk")</f>
        <v>High Risk</v>
      </c>
    </row>
    <row r="16956" spans="1:18" x14ac:dyDescent="0.3">
      <c r="A16956">
        <v>21</v>
      </c>
      <c r="B16956" s="1" t="s">
        <v>3</v>
      </c>
      <c r="C16956" s="1" t="s">
        <v>8</v>
      </c>
      <c r="D16956">
        <v>33381</v>
      </c>
      <c r="E16956">
        <v>0</v>
      </c>
      <c r="F16956" s="1" t="s">
        <v>5</v>
      </c>
      <c r="G16956">
        <v>5000</v>
      </c>
      <c r="H16956" s="1" t="s">
        <v>10</v>
      </c>
      <c r="I16956">
        <v>11.01</v>
      </c>
      <c r="J16956">
        <v>0.15</v>
      </c>
      <c r="K16956">
        <v>3</v>
      </c>
      <c r="L16956">
        <v>528</v>
      </c>
      <c r="M16956" s="1" t="s">
        <v>7</v>
      </c>
      <c r="N16956">
        <v>0</v>
      </c>
      <c r="O16956" s="2">
        <f>(Table1_1[[#This Row],[loan_amnt]]/Table1_1[[#This Row],[Income]])</f>
        <v>0.14978580629699528</v>
      </c>
      <c r="P16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56" t="str">
        <f>IF(Table1_1[[#This Row],[Employment_Years]]&lt;1,"Very New",IF(Table1_1[[#This Row],[Employment_Years]]&lt;5,"Moderate","Stable"))</f>
        <v>Very New</v>
      </c>
      <c r="R16956" s="1" t="str">
        <f>IF(OR(Table1_1[[#This Row],[credit_score]]&lt;650,Table1_1[[#This Row],[Loan_Percent_Income]]&gt;0.4),"High Risk","Low Risk")</f>
        <v>High Risk</v>
      </c>
    </row>
    <row r="16957" spans="1:18" x14ac:dyDescent="0.3">
      <c r="A16957">
        <v>26</v>
      </c>
      <c r="B16957" s="1" t="s">
        <v>15</v>
      </c>
      <c r="C16957" s="1" t="s">
        <v>4</v>
      </c>
      <c r="D16957">
        <v>15419</v>
      </c>
      <c r="E16957">
        <v>4</v>
      </c>
      <c r="F16957" s="1" t="s">
        <v>9</v>
      </c>
      <c r="G16957">
        <v>6100</v>
      </c>
      <c r="H16957" s="1" t="s">
        <v>18</v>
      </c>
      <c r="I16957">
        <v>7.51</v>
      </c>
      <c r="J16957">
        <v>0.4</v>
      </c>
      <c r="K16957">
        <v>4</v>
      </c>
      <c r="L16957">
        <v>631</v>
      </c>
      <c r="M16957" s="1" t="s">
        <v>7</v>
      </c>
      <c r="N16957">
        <v>1</v>
      </c>
      <c r="O16957" s="2">
        <f>(Table1_1[[#This Row],[loan_amnt]]/Table1_1[[#This Row],[Income]])</f>
        <v>0.39561579868992802</v>
      </c>
      <c r="P16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57" t="str">
        <f>IF(Table1_1[[#This Row],[Employment_Years]]&lt;1,"Very New",IF(Table1_1[[#This Row],[Employment_Years]]&lt;5,"Moderate","Stable"))</f>
        <v>Moderate</v>
      </c>
      <c r="R16957" s="1" t="str">
        <f>IF(OR(Table1_1[[#This Row],[credit_score]]&lt;650,Table1_1[[#This Row],[Loan_Percent_Income]]&gt;0.4),"High Risk","Low Risk")</f>
        <v>High Risk</v>
      </c>
    </row>
    <row r="16958" spans="1:18" x14ac:dyDescent="0.3">
      <c r="A16958">
        <v>25</v>
      </c>
      <c r="B16958" s="1" t="s">
        <v>15</v>
      </c>
      <c r="C16958" s="1" t="s">
        <v>8</v>
      </c>
      <c r="D16958">
        <v>141433</v>
      </c>
      <c r="E16958">
        <v>4</v>
      </c>
      <c r="F16958" s="1" t="s">
        <v>12</v>
      </c>
      <c r="G16958">
        <v>8400</v>
      </c>
      <c r="H16958" s="1" t="s">
        <v>10</v>
      </c>
      <c r="I16958">
        <v>7.29</v>
      </c>
      <c r="J16958">
        <v>0.06</v>
      </c>
      <c r="K16958">
        <v>3</v>
      </c>
      <c r="L16958">
        <v>526</v>
      </c>
      <c r="M16958" s="1" t="s">
        <v>11</v>
      </c>
      <c r="N16958">
        <v>0</v>
      </c>
      <c r="O16958" s="2">
        <f>(Table1_1[[#This Row],[loan_amnt]]/Table1_1[[#This Row],[Income]])</f>
        <v>5.9392079641950604E-2</v>
      </c>
      <c r="P169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58" t="str">
        <f>IF(Table1_1[[#This Row],[Employment_Years]]&lt;1,"Very New",IF(Table1_1[[#This Row],[Employment_Years]]&lt;5,"Moderate","Stable"))</f>
        <v>Moderate</v>
      </c>
      <c r="R16958" s="1" t="str">
        <f>IF(OR(Table1_1[[#This Row],[credit_score]]&lt;650,Table1_1[[#This Row],[Loan_Percent_Income]]&gt;0.4),"High Risk","Low Risk")</f>
        <v>High Risk</v>
      </c>
    </row>
    <row r="16959" spans="1:18" x14ac:dyDescent="0.3">
      <c r="A16959">
        <v>22</v>
      </c>
      <c r="B16959" s="1" t="s">
        <v>3</v>
      </c>
      <c r="C16959" s="1" t="s">
        <v>14</v>
      </c>
      <c r="D16959">
        <v>15436</v>
      </c>
      <c r="E16959">
        <v>2</v>
      </c>
      <c r="F16959" s="1" t="s">
        <v>5</v>
      </c>
      <c r="G16959">
        <v>1000</v>
      </c>
      <c r="H16959" s="1" t="s">
        <v>10</v>
      </c>
      <c r="I16959">
        <v>13.57</v>
      </c>
      <c r="J16959">
        <v>0.06</v>
      </c>
      <c r="K16959">
        <v>2</v>
      </c>
      <c r="L16959">
        <v>698</v>
      </c>
      <c r="M16959" s="1" t="s">
        <v>7</v>
      </c>
      <c r="N16959">
        <v>1</v>
      </c>
      <c r="O16959" s="2">
        <f>(Table1_1[[#This Row],[loan_amnt]]/Table1_1[[#This Row],[Income]])</f>
        <v>6.4783622700181398E-2</v>
      </c>
      <c r="P16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59" t="str">
        <f>IF(Table1_1[[#This Row],[Employment_Years]]&lt;1,"Very New",IF(Table1_1[[#This Row],[Employment_Years]]&lt;5,"Moderate","Stable"))</f>
        <v>Moderate</v>
      </c>
      <c r="R16959" s="1" t="str">
        <f>IF(OR(Table1_1[[#This Row],[credit_score]]&lt;650,Table1_1[[#This Row],[Loan_Percent_Income]]&gt;0.4),"High Risk","Low Risk")</f>
        <v>Low Risk</v>
      </c>
    </row>
    <row r="16960" spans="1:18" x14ac:dyDescent="0.3">
      <c r="A16960">
        <v>23</v>
      </c>
      <c r="B16960" s="1" t="s">
        <v>15</v>
      </c>
      <c r="C16960" s="1" t="s">
        <v>8</v>
      </c>
      <c r="D16960">
        <v>103058</v>
      </c>
      <c r="E16960">
        <v>3</v>
      </c>
      <c r="F16960" s="1" t="s">
        <v>5</v>
      </c>
      <c r="G16960">
        <v>5000</v>
      </c>
      <c r="H16960" s="1" t="s">
        <v>10</v>
      </c>
      <c r="I16960">
        <v>11.58</v>
      </c>
      <c r="J16960">
        <v>0.05</v>
      </c>
      <c r="K16960">
        <v>3</v>
      </c>
      <c r="L16960">
        <v>600</v>
      </c>
      <c r="M16960" s="1" t="s">
        <v>11</v>
      </c>
      <c r="N16960">
        <v>0</v>
      </c>
      <c r="O16960" s="2">
        <f>(Table1_1[[#This Row],[loan_amnt]]/Table1_1[[#This Row],[Income]])</f>
        <v>4.8516369423043333E-2</v>
      </c>
      <c r="P16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0" t="str">
        <f>IF(Table1_1[[#This Row],[Employment_Years]]&lt;1,"Very New",IF(Table1_1[[#This Row],[Employment_Years]]&lt;5,"Moderate","Stable"))</f>
        <v>Moderate</v>
      </c>
      <c r="R16960" s="1" t="str">
        <f>IF(OR(Table1_1[[#This Row],[credit_score]]&lt;650,Table1_1[[#This Row],[Loan_Percent_Income]]&gt;0.4),"High Risk","Low Risk")</f>
        <v>High Risk</v>
      </c>
    </row>
    <row r="16961" spans="1:18" x14ac:dyDescent="0.3">
      <c r="A16961">
        <v>22</v>
      </c>
      <c r="B16961" s="1" t="s">
        <v>15</v>
      </c>
      <c r="C16961" s="1" t="s">
        <v>14</v>
      </c>
      <c r="D16961">
        <v>38532</v>
      </c>
      <c r="E16961">
        <v>0</v>
      </c>
      <c r="F16961" s="1" t="s">
        <v>5</v>
      </c>
      <c r="G16961">
        <v>12000</v>
      </c>
      <c r="H16961" s="1" t="s">
        <v>10</v>
      </c>
      <c r="I16961">
        <v>10.39</v>
      </c>
      <c r="J16961">
        <v>0.31</v>
      </c>
      <c r="K16961">
        <v>2</v>
      </c>
      <c r="L16961">
        <v>642</v>
      </c>
      <c r="M16961" s="1" t="s">
        <v>7</v>
      </c>
      <c r="N16961">
        <v>1</v>
      </c>
      <c r="O16961" s="2">
        <f>(Table1_1[[#This Row],[loan_amnt]]/Table1_1[[#This Row],[Income]])</f>
        <v>0.31142946122703208</v>
      </c>
      <c r="P16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1" t="str">
        <f>IF(Table1_1[[#This Row],[Employment_Years]]&lt;1,"Very New",IF(Table1_1[[#This Row],[Employment_Years]]&lt;5,"Moderate","Stable"))</f>
        <v>Very New</v>
      </c>
      <c r="R16961" s="1" t="str">
        <f>IF(OR(Table1_1[[#This Row],[credit_score]]&lt;650,Table1_1[[#This Row],[Loan_Percent_Income]]&gt;0.4),"High Risk","Low Risk")</f>
        <v>High Risk</v>
      </c>
    </row>
    <row r="16962" spans="1:18" x14ac:dyDescent="0.3">
      <c r="A16962">
        <v>22</v>
      </c>
      <c r="B16962" s="1" t="s">
        <v>3</v>
      </c>
      <c r="C16962" s="1" t="s">
        <v>4</v>
      </c>
      <c r="D16962">
        <v>83510</v>
      </c>
      <c r="E16962">
        <v>0</v>
      </c>
      <c r="F16962" s="1" t="s">
        <v>12</v>
      </c>
      <c r="G16962">
        <v>10000</v>
      </c>
      <c r="H16962" s="1" t="s">
        <v>19</v>
      </c>
      <c r="I16962">
        <v>15.62</v>
      </c>
      <c r="J16962">
        <v>0.12</v>
      </c>
      <c r="K16962">
        <v>3</v>
      </c>
      <c r="L16962">
        <v>654</v>
      </c>
      <c r="M16962" s="1" t="s">
        <v>7</v>
      </c>
      <c r="N16962">
        <v>1</v>
      </c>
      <c r="O16962" s="2">
        <f>(Table1_1[[#This Row],[loan_amnt]]/Table1_1[[#This Row],[Income]])</f>
        <v>0.11974613818704347</v>
      </c>
      <c r="P16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2" t="str">
        <f>IF(Table1_1[[#This Row],[Employment_Years]]&lt;1,"Very New",IF(Table1_1[[#This Row],[Employment_Years]]&lt;5,"Moderate","Stable"))</f>
        <v>Very New</v>
      </c>
      <c r="R16962" s="1" t="str">
        <f>IF(OR(Table1_1[[#This Row],[credit_score]]&lt;650,Table1_1[[#This Row],[Loan_Percent_Income]]&gt;0.4),"High Risk","Low Risk")</f>
        <v>Low Risk</v>
      </c>
    </row>
    <row r="16963" spans="1:18" x14ac:dyDescent="0.3">
      <c r="A16963">
        <v>23</v>
      </c>
      <c r="B16963" s="1" t="s">
        <v>3</v>
      </c>
      <c r="C16963" s="1" t="s">
        <v>14</v>
      </c>
      <c r="D16963">
        <v>49151</v>
      </c>
      <c r="E16963">
        <v>0</v>
      </c>
      <c r="F16963" s="1" t="s">
        <v>5</v>
      </c>
      <c r="G16963">
        <v>15000</v>
      </c>
      <c r="H16963" s="1" t="s">
        <v>10</v>
      </c>
      <c r="I16963">
        <v>11.71</v>
      </c>
      <c r="J16963">
        <v>0.31</v>
      </c>
      <c r="K16963">
        <v>3</v>
      </c>
      <c r="L16963">
        <v>667</v>
      </c>
      <c r="M16963" s="1" t="s">
        <v>7</v>
      </c>
      <c r="N16963">
        <v>1</v>
      </c>
      <c r="O16963" s="2">
        <f>(Table1_1[[#This Row],[loan_amnt]]/Table1_1[[#This Row],[Income]])</f>
        <v>0.30518199019348541</v>
      </c>
      <c r="P16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3" t="str">
        <f>IF(Table1_1[[#This Row],[Employment_Years]]&lt;1,"Very New",IF(Table1_1[[#This Row],[Employment_Years]]&lt;5,"Moderate","Stable"))</f>
        <v>Very New</v>
      </c>
      <c r="R16963" s="1" t="str">
        <f>IF(OR(Table1_1[[#This Row],[credit_score]]&lt;650,Table1_1[[#This Row],[Loan_Percent_Income]]&gt;0.4),"High Risk","Low Risk")</f>
        <v>Low Risk</v>
      </c>
    </row>
    <row r="16964" spans="1:18" x14ac:dyDescent="0.3">
      <c r="A16964">
        <v>25</v>
      </c>
      <c r="B16964" s="1" t="s">
        <v>3</v>
      </c>
      <c r="C16964" s="1" t="s">
        <v>17</v>
      </c>
      <c r="D16964">
        <v>43906</v>
      </c>
      <c r="E16964">
        <v>0</v>
      </c>
      <c r="F16964" s="1" t="s">
        <v>5</v>
      </c>
      <c r="G16964">
        <v>10000</v>
      </c>
      <c r="H16964" s="1" t="s">
        <v>13</v>
      </c>
      <c r="I16964">
        <v>11.11</v>
      </c>
      <c r="J16964">
        <v>0.23</v>
      </c>
      <c r="K16964">
        <v>3</v>
      </c>
      <c r="L16964">
        <v>647</v>
      </c>
      <c r="M16964" s="1" t="s">
        <v>11</v>
      </c>
      <c r="N16964">
        <v>0</v>
      </c>
      <c r="O16964" s="2">
        <f>(Table1_1[[#This Row],[loan_amnt]]/Table1_1[[#This Row],[Income]])</f>
        <v>0.22775930396756708</v>
      </c>
      <c r="P16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4" t="str">
        <f>IF(Table1_1[[#This Row],[Employment_Years]]&lt;1,"Very New",IF(Table1_1[[#This Row],[Employment_Years]]&lt;5,"Moderate","Stable"))</f>
        <v>Very New</v>
      </c>
      <c r="R16964" s="1" t="str">
        <f>IF(OR(Table1_1[[#This Row],[credit_score]]&lt;650,Table1_1[[#This Row],[Loan_Percent_Income]]&gt;0.4),"High Risk","Low Risk")</f>
        <v>High Risk</v>
      </c>
    </row>
    <row r="16965" spans="1:18" x14ac:dyDescent="0.3">
      <c r="A16965">
        <v>26</v>
      </c>
      <c r="B16965" s="1" t="s">
        <v>3</v>
      </c>
      <c r="C16965" s="1" t="s">
        <v>8</v>
      </c>
      <c r="D16965">
        <v>65832</v>
      </c>
      <c r="E16965">
        <v>2</v>
      </c>
      <c r="F16965" s="1" t="s">
        <v>5</v>
      </c>
      <c r="G16965">
        <v>10000</v>
      </c>
      <c r="H16965" s="1" t="s">
        <v>16</v>
      </c>
      <c r="I16965">
        <v>7.9</v>
      </c>
      <c r="J16965">
        <v>0.15</v>
      </c>
      <c r="K16965">
        <v>3</v>
      </c>
      <c r="L16965">
        <v>632</v>
      </c>
      <c r="M16965" s="1" t="s">
        <v>7</v>
      </c>
      <c r="N16965">
        <v>0</v>
      </c>
      <c r="O16965" s="2">
        <f>(Table1_1[[#This Row],[loan_amnt]]/Table1_1[[#This Row],[Income]])</f>
        <v>0.15190181066958319</v>
      </c>
      <c r="P16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5" t="str">
        <f>IF(Table1_1[[#This Row],[Employment_Years]]&lt;1,"Very New",IF(Table1_1[[#This Row],[Employment_Years]]&lt;5,"Moderate","Stable"))</f>
        <v>Moderate</v>
      </c>
      <c r="R16965" s="1" t="str">
        <f>IF(OR(Table1_1[[#This Row],[credit_score]]&lt;650,Table1_1[[#This Row],[Loan_Percent_Income]]&gt;0.4),"High Risk","Low Risk")</f>
        <v>High Risk</v>
      </c>
    </row>
    <row r="16966" spans="1:18" x14ac:dyDescent="0.3">
      <c r="A16966">
        <v>23</v>
      </c>
      <c r="B16966" s="1" t="s">
        <v>3</v>
      </c>
      <c r="C16966" s="1" t="s">
        <v>17</v>
      </c>
      <c r="D16966">
        <v>52687</v>
      </c>
      <c r="E16966">
        <v>0</v>
      </c>
      <c r="F16966" s="1" t="s">
        <v>5</v>
      </c>
      <c r="G16966">
        <v>3000</v>
      </c>
      <c r="H16966" s="1" t="s">
        <v>19</v>
      </c>
      <c r="I16966">
        <v>8.49</v>
      </c>
      <c r="J16966">
        <v>0.06</v>
      </c>
      <c r="K16966">
        <v>3</v>
      </c>
      <c r="L16966">
        <v>568</v>
      </c>
      <c r="M16966" s="1" t="s">
        <v>7</v>
      </c>
      <c r="N16966">
        <v>0</v>
      </c>
      <c r="O16966" s="2">
        <f>(Table1_1[[#This Row],[loan_amnt]]/Table1_1[[#This Row],[Income]])</f>
        <v>5.6940042135631183E-2</v>
      </c>
      <c r="P169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66" t="str">
        <f>IF(Table1_1[[#This Row],[Employment_Years]]&lt;1,"Very New",IF(Table1_1[[#This Row],[Employment_Years]]&lt;5,"Moderate","Stable"))</f>
        <v>Very New</v>
      </c>
      <c r="R16966" s="1" t="str">
        <f>IF(OR(Table1_1[[#This Row],[credit_score]]&lt;650,Table1_1[[#This Row],[Loan_Percent_Income]]&gt;0.4),"High Risk","Low Risk")</f>
        <v>High Risk</v>
      </c>
    </row>
    <row r="16967" spans="1:18" x14ac:dyDescent="0.3">
      <c r="A16967">
        <v>24</v>
      </c>
      <c r="B16967" s="1" t="s">
        <v>3</v>
      </c>
      <c r="C16967" s="1" t="s">
        <v>4</v>
      </c>
      <c r="D16967">
        <v>43065</v>
      </c>
      <c r="E16967">
        <v>6</v>
      </c>
      <c r="F16967" s="1" t="s">
        <v>9</v>
      </c>
      <c r="G16967">
        <v>7000</v>
      </c>
      <c r="H16967" s="1" t="s">
        <v>13</v>
      </c>
      <c r="I16967">
        <v>16.29</v>
      </c>
      <c r="J16967">
        <v>0.16</v>
      </c>
      <c r="K16967">
        <v>4</v>
      </c>
      <c r="L16967">
        <v>681</v>
      </c>
      <c r="M16967" s="1" t="s">
        <v>7</v>
      </c>
      <c r="N16967">
        <v>0</v>
      </c>
      <c r="O16967" s="2">
        <f>(Table1_1[[#This Row],[loan_amnt]]/Table1_1[[#This Row],[Income]])</f>
        <v>0.16254499013119703</v>
      </c>
      <c r="P16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67" t="str">
        <f>IF(Table1_1[[#This Row],[Employment_Years]]&lt;1,"Very New",IF(Table1_1[[#This Row],[Employment_Years]]&lt;5,"Moderate","Stable"))</f>
        <v>Stable</v>
      </c>
      <c r="R16967" s="1" t="str">
        <f>IF(OR(Table1_1[[#This Row],[credit_score]]&lt;650,Table1_1[[#This Row],[Loan_Percent_Income]]&gt;0.4),"High Risk","Low Risk")</f>
        <v>Low Risk</v>
      </c>
    </row>
    <row r="16968" spans="1:18" x14ac:dyDescent="0.3">
      <c r="A16968">
        <v>23</v>
      </c>
      <c r="B16968" s="1" t="s">
        <v>3</v>
      </c>
      <c r="C16968" s="1" t="s">
        <v>8</v>
      </c>
      <c r="D16968">
        <v>138971</v>
      </c>
      <c r="E16968">
        <v>2</v>
      </c>
      <c r="F16968" s="1" t="s">
        <v>5</v>
      </c>
      <c r="G16968">
        <v>35000</v>
      </c>
      <c r="H16968" s="1" t="s">
        <v>10</v>
      </c>
      <c r="I16968">
        <v>7.9</v>
      </c>
      <c r="J16968">
        <v>0.25</v>
      </c>
      <c r="K16968">
        <v>4</v>
      </c>
      <c r="L16968">
        <v>571</v>
      </c>
      <c r="M16968" s="1" t="s">
        <v>11</v>
      </c>
      <c r="N16968">
        <v>0</v>
      </c>
      <c r="O16968" s="2">
        <f>(Table1_1[[#This Row],[loan_amnt]]/Table1_1[[#This Row],[Income]])</f>
        <v>0.25185110562635371</v>
      </c>
      <c r="P16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68" t="str">
        <f>IF(Table1_1[[#This Row],[Employment_Years]]&lt;1,"Very New",IF(Table1_1[[#This Row],[Employment_Years]]&lt;5,"Moderate","Stable"))</f>
        <v>Moderate</v>
      </c>
      <c r="R16968" s="1" t="str">
        <f>IF(OR(Table1_1[[#This Row],[credit_score]]&lt;650,Table1_1[[#This Row],[Loan_Percent_Income]]&gt;0.4),"High Risk","Low Risk")</f>
        <v>High Risk</v>
      </c>
    </row>
    <row r="16969" spans="1:18" x14ac:dyDescent="0.3">
      <c r="A16969">
        <v>23</v>
      </c>
      <c r="B16969" s="1" t="s">
        <v>15</v>
      </c>
      <c r="C16969" s="1" t="s">
        <v>14</v>
      </c>
      <c r="D16969">
        <v>66513</v>
      </c>
      <c r="E16969">
        <v>2</v>
      </c>
      <c r="F16969" s="1" t="s">
        <v>5</v>
      </c>
      <c r="G16969">
        <v>20000</v>
      </c>
      <c r="H16969" s="1" t="s">
        <v>16</v>
      </c>
      <c r="I16969">
        <v>12.53</v>
      </c>
      <c r="J16969">
        <v>0.3</v>
      </c>
      <c r="K16969">
        <v>3</v>
      </c>
      <c r="L16969">
        <v>630</v>
      </c>
      <c r="M16969" s="1" t="s">
        <v>7</v>
      </c>
      <c r="N16969">
        <v>1</v>
      </c>
      <c r="O16969" s="2">
        <f>(Table1_1[[#This Row],[loan_amnt]]/Table1_1[[#This Row],[Income]])</f>
        <v>0.30069309758994484</v>
      </c>
      <c r="P16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69" t="str">
        <f>IF(Table1_1[[#This Row],[Employment_Years]]&lt;1,"Very New",IF(Table1_1[[#This Row],[Employment_Years]]&lt;5,"Moderate","Stable"))</f>
        <v>Moderate</v>
      </c>
      <c r="R16969" s="1" t="str">
        <f>IF(OR(Table1_1[[#This Row],[credit_score]]&lt;650,Table1_1[[#This Row],[Loan_Percent_Income]]&gt;0.4),"High Risk","Low Risk")</f>
        <v>High Risk</v>
      </c>
    </row>
    <row r="16970" spans="1:18" x14ac:dyDescent="0.3">
      <c r="A16970">
        <v>23</v>
      </c>
      <c r="B16970" s="1" t="s">
        <v>15</v>
      </c>
      <c r="C16970" s="1" t="s">
        <v>14</v>
      </c>
      <c r="D16970">
        <v>30165</v>
      </c>
      <c r="E16970">
        <v>0</v>
      </c>
      <c r="F16970" s="1" t="s">
        <v>5</v>
      </c>
      <c r="G16970">
        <v>12250</v>
      </c>
      <c r="H16970" s="1" t="s">
        <v>10</v>
      </c>
      <c r="I16970">
        <v>13.16</v>
      </c>
      <c r="J16970">
        <v>0.41</v>
      </c>
      <c r="K16970">
        <v>3</v>
      </c>
      <c r="L16970">
        <v>686</v>
      </c>
      <c r="M16970" s="1" t="s">
        <v>7</v>
      </c>
      <c r="N16970">
        <v>1</v>
      </c>
      <c r="O16970" s="2">
        <f>(Table1_1[[#This Row],[loan_amnt]]/Table1_1[[#This Row],[Income]])</f>
        <v>0.40609978451848167</v>
      </c>
      <c r="P16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70" t="str">
        <f>IF(Table1_1[[#This Row],[Employment_Years]]&lt;1,"Very New",IF(Table1_1[[#This Row],[Employment_Years]]&lt;5,"Moderate","Stable"))</f>
        <v>Very New</v>
      </c>
      <c r="R16970" s="1" t="str">
        <f>IF(OR(Table1_1[[#This Row],[credit_score]]&lt;650,Table1_1[[#This Row],[Loan_Percent_Income]]&gt;0.4),"High Risk","Low Risk")</f>
        <v>High Risk</v>
      </c>
    </row>
    <row r="16971" spans="1:18" x14ac:dyDescent="0.3">
      <c r="A16971">
        <v>25</v>
      </c>
      <c r="B16971" s="1" t="s">
        <v>3</v>
      </c>
      <c r="C16971" s="1" t="s">
        <v>8</v>
      </c>
      <c r="D16971">
        <v>116471</v>
      </c>
      <c r="E16971">
        <v>4</v>
      </c>
      <c r="F16971" s="1" t="s">
        <v>12</v>
      </c>
      <c r="G16971">
        <v>5000</v>
      </c>
      <c r="H16971" s="1" t="s">
        <v>13</v>
      </c>
      <c r="I16971">
        <v>11.83</v>
      </c>
      <c r="J16971">
        <v>0.04</v>
      </c>
      <c r="K16971">
        <v>4</v>
      </c>
      <c r="L16971">
        <v>668</v>
      </c>
      <c r="M16971" s="1" t="s">
        <v>11</v>
      </c>
      <c r="N16971">
        <v>0</v>
      </c>
      <c r="O16971" s="2">
        <f>(Table1_1[[#This Row],[loan_amnt]]/Table1_1[[#This Row],[Income]])</f>
        <v>4.2929141159601961E-2</v>
      </c>
      <c r="P16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71" t="str">
        <f>IF(Table1_1[[#This Row],[Employment_Years]]&lt;1,"Very New",IF(Table1_1[[#This Row],[Employment_Years]]&lt;5,"Moderate","Stable"))</f>
        <v>Moderate</v>
      </c>
      <c r="R16971" s="1" t="str">
        <f>IF(OR(Table1_1[[#This Row],[credit_score]]&lt;650,Table1_1[[#This Row],[Loan_Percent_Income]]&gt;0.4),"High Risk","Low Risk")</f>
        <v>Low Risk</v>
      </c>
    </row>
    <row r="16972" spans="1:18" x14ac:dyDescent="0.3">
      <c r="A16972">
        <v>26</v>
      </c>
      <c r="B16972" s="1" t="s">
        <v>15</v>
      </c>
      <c r="C16972" s="1" t="s">
        <v>17</v>
      </c>
      <c r="D16972">
        <v>101838</v>
      </c>
      <c r="E16972">
        <v>4</v>
      </c>
      <c r="F16972" s="1" t="s">
        <v>12</v>
      </c>
      <c r="G16972">
        <v>9000</v>
      </c>
      <c r="H16972" s="1" t="s">
        <v>6</v>
      </c>
      <c r="I16972">
        <v>6.62</v>
      </c>
      <c r="J16972">
        <v>0.09</v>
      </c>
      <c r="K16972">
        <v>3</v>
      </c>
      <c r="L16972">
        <v>713</v>
      </c>
      <c r="M16972" s="1" t="s">
        <v>11</v>
      </c>
      <c r="N16972">
        <v>0</v>
      </c>
      <c r="O16972" s="2">
        <f>(Table1_1[[#This Row],[loan_amnt]]/Table1_1[[#This Row],[Income]])</f>
        <v>8.8375655452777938E-2</v>
      </c>
      <c r="P16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72" t="str">
        <f>IF(Table1_1[[#This Row],[Employment_Years]]&lt;1,"Very New",IF(Table1_1[[#This Row],[Employment_Years]]&lt;5,"Moderate","Stable"))</f>
        <v>Moderate</v>
      </c>
      <c r="R16972" s="1" t="str">
        <f>IF(OR(Table1_1[[#This Row],[credit_score]]&lt;650,Table1_1[[#This Row],[Loan_Percent_Income]]&gt;0.4),"High Risk","Low Risk")</f>
        <v>Low Risk</v>
      </c>
    </row>
    <row r="16973" spans="1:18" x14ac:dyDescent="0.3">
      <c r="A16973">
        <v>23</v>
      </c>
      <c r="B16973" s="1" t="s">
        <v>3</v>
      </c>
      <c r="C16973" s="1" t="s">
        <v>14</v>
      </c>
      <c r="D16973">
        <v>66428</v>
      </c>
      <c r="E16973">
        <v>0</v>
      </c>
      <c r="F16973" s="1" t="s">
        <v>5</v>
      </c>
      <c r="G16973">
        <v>19000</v>
      </c>
      <c r="H16973" s="1" t="s">
        <v>10</v>
      </c>
      <c r="I16973">
        <v>11.14</v>
      </c>
      <c r="J16973">
        <v>0.28999999999999998</v>
      </c>
      <c r="K16973">
        <v>4</v>
      </c>
      <c r="L16973">
        <v>673</v>
      </c>
      <c r="M16973" s="1" t="s">
        <v>7</v>
      </c>
      <c r="N16973">
        <v>1</v>
      </c>
      <c r="O16973" s="2">
        <f>(Table1_1[[#This Row],[loan_amnt]]/Table1_1[[#This Row],[Income]])</f>
        <v>0.28602396579755524</v>
      </c>
      <c r="P16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73" t="str">
        <f>IF(Table1_1[[#This Row],[Employment_Years]]&lt;1,"Very New",IF(Table1_1[[#This Row],[Employment_Years]]&lt;5,"Moderate","Stable"))</f>
        <v>Very New</v>
      </c>
      <c r="R16973" s="1" t="str">
        <f>IF(OR(Table1_1[[#This Row],[credit_score]]&lt;650,Table1_1[[#This Row],[Loan_Percent_Income]]&gt;0.4),"High Risk","Low Risk")</f>
        <v>Low Risk</v>
      </c>
    </row>
    <row r="16974" spans="1:18" x14ac:dyDescent="0.3">
      <c r="A16974">
        <v>23</v>
      </c>
      <c r="B16974" s="1" t="s">
        <v>15</v>
      </c>
      <c r="C16974" s="1" t="s">
        <v>8</v>
      </c>
      <c r="D16974">
        <v>25525</v>
      </c>
      <c r="E16974">
        <v>2</v>
      </c>
      <c r="F16974" s="1" t="s">
        <v>5</v>
      </c>
      <c r="G16974">
        <v>5500</v>
      </c>
      <c r="H16974" s="1" t="s">
        <v>10</v>
      </c>
      <c r="I16974">
        <v>11.01</v>
      </c>
      <c r="J16974">
        <v>0.22</v>
      </c>
      <c r="K16974">
        <v>2</v>
      </c>
      <c r="L16974">
        <v>558</v>
      </c>
      <c r="M16974" s="1" t="s">
        <v>11</v>
      </c>
      <c r="N16974">
        <v>0</v>
      </c>
      <c r="O16974" s="2">
        <f>(Table1_1[[#This Row],[loan_amnt]]/Table1_1[[#This Row],[Income]])</f>
        <v>0.21547502448579825</v>
      </c>
      <c r="P16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74" t="str">
        <f>IF(Table1_1[[#This Row],[Employment_Years]]&lt;1,"Very New",IF(Table1_1[[#This Row],[Employment_Years]]&lt;5,"Moderate","Stable"))</f>
        <v>Moderate</v>
      </c>
      <c r="R16974" s="1" t="str">
        <f>IF(OR(Table1_1[[#This Row],[credit_score]]&lt;650,Table1_1[[#This Row],[Loan_Percent_Income]]&gt;0.4),"High Risk","Low Risk")</f>
        <v>High Risk</v>
      </c>
    </row>
    <row r="16975" spans="1:18" x14ac:dyDescent="0.3">
      <c r="A16975">
        <v>24</v>
      </c>
      <c r="B16975" s="1" t="s">
        <v>3</v>
      </c>
      <c r="C16975" s="1" t="s">
        <v>14</v>
      </c>
      <c r="D16975">
        <v>166610</v>
      </c>
      <c r="E16975">
        <v>3</v>
      </c>
      <c r="F16975" s="1" t="s">
        <v>5</v>
      </c>
      <c r="G16975">
        <v>5000</v>
      </c>
      <c r="H16975" s="1" t="s">
        <v>6</v>
      </c>
      <c r="I16975">
        <v>13.23</v>
      </c>
      <c r="J16975">
        <v>0.03</v>
      </c>
      <c r="K16975">
        <v>4</v>
      </c>
      <c r="L16975">
        <v>678</v>
      </c>
      <c r="M16975" s="1" t="s">
        <v>7</v>
      </c>
      <c r="N16975">
        <v>1</v>
      </c>
      <c r="O16975" s="2">
        <f>(Table1_1[[#This Row],[loan_amnt]]/Table1_1[[#This Row],[Income]])</f>
        <v>3.0010203469179521E-2</v>
      </c>
      <c r="P16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75" t="str">
        <f>IF(Table1_1[[#This Row],[Employment_Years]]&lt;1,"Very New",IF(Table1_1[[#This Row],[Employment_Years]]&lt;5,"Moderate","Stable"))</f>
        <v>Moderate</v>
      </c>
      <c r="R16975" s="1" t="str">
        <f>IF(OR(Table1_1[[#This Row],[credit_score]]&lt;650,Table1_1[[#This Row],[Loan_Percent_Income]]&gt;0.4),"High Risk","Low Risk")</f>
        <v>Low Risk</v>
      </c>
    </row>
    <row r="16976" spans="1:18" x14ac:dyDescent="0.3">
      <c r="A16976">
        <v>23</v>
      </c>
      <c r="B16976" s="1" t="s">
        <v>15</v>
      </c>
      <c r="C16976" s="1" t="s">
        <v>17</v>
      </c>
      <c r="D16976">
        <v>47997</v>
      </c>
      <c r="E16976">
        <v>0</v>
      </c>
      <c r="F16976" s="1" t="s">
        <v>5</v>
      </c>
      <c r="G16976">
        <v>12000</v>
      </c>
      <c r="H16976" s="1" t="s">
        <v>6</v>
      </c>
      <c r="I16976">
        <v>10.99</v>
      </c>
      <c r="J16976">
        <v>0.25</v>
      </c>
      <c r="K16976">
        <v>2</v>
      </c>
      <c r="L16976">
        <v>543</v>
      </c>
      <c r="M16976" s="1" t="s">
        <v>7</v>
      </c>
      <c r="N16976">
        <v>1</v>
      </c>
      <c r="O16976" s="2">
        <f>(Table1_1[[#This Row],[loan_amnt]]/Table1_1[[#This Row],[Income]])</f>
        <v>0.25001562597662352</v>
      </c>
      <c r="P16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76" t="str">
        <f>IF(Table1_1[[#This Row],[Employment_Years]]&lt;1,"Very New",IF(Table1_1[[#This Row],[Employment_Years]]&lt;5,"Moderate","Stable"))</f>
        <v>Very New</v>
      </c>
      <c r="R16976" s="1" t="str">
        <f>IF(OR(Table1_1[[#This Row],[credit_score]]&lt;650,Table1_1[[#This Row],[Loan_Percent_Income]]&gt;0.4),"High Risk","Low Risk")</f>
        <v>High Risk</v>
      </c>
    </row>
    <row r="16977" spans="1:18" x14ac:dyDescent="0.3">
      <c r="A16977">
        <v>25</v>
      </c>
      <c r="B16977" s="1" t="s">
        <v>15</v>
      </c>
      <c r="C16977" s="1" t="s">
        <v>4</v>
      </c>
      <c r="D16977">
        <v>83862</v>
      </c>
      <c r="E16977">
        <v>0</v>
      </c>
      <c r="F16977" s="1" t="s">
        <v>12</v>
      </c>
      <c r="G16977">
        <v>25000</v>
      </c>
      <c r="H16977" s="1" t="s">
        <v>16</v>
      </c>
      <c r="I16977">
        <v>6.99</v>
      </c>
      <c r="J16977">
        <v>0.3</v>
      </c>
      <c r="K16977">
        <v>4</v>
      </c>
      <c r="L16977">
        <v>666</v>
      </c>
      <c r="M16977" s="1" t="s">
        <v>11</v>
      </c>
      <c r="N16977">
        <v>0</v>
      </c>
      <c r="O16977" s="2">
        <f>(Table1_1[[#This Row],[loan_amnt]]/Table1_1[[#This Row],[Income]])</f>
        <v>0.2981087977868403</v>
      </c>
      <c r="P16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77" t="str">
        <f>IF(Table1_1[[#This Row],[Employment_Years]]&lt;1,"Very New",IF(Table1_1[[#This Row],[Employment_Years]]&lt;5,"Moderate","Stable"))</f>
        <v>Very New</v>
      </c>
      <c r="R16977" s="1" t="str">
        <f>IF(OR(Table1_1[[#This Row],[credit_score]]&lt;650,Table1_1[[#This Row],[Loan_Percent_Income]]&gt;0.4),"High Risk","Low Risk")</f>
        <v>Low Risk</v>
      </c>
    </row>
    <row r="16978" spans="1:18" x14ac:dyDescent="0.3">
      <c r="A16978">
        <v>25</v>
      </c>
      <c r="B16978" s="1" t="s">
        <v>3</v>
      </c>
      <c r="C16978" s="1" t="s">
        <v>14</v>
      </c>
      <c r="D16978">
        <v>36763</v>
      </c>
      <c r="E16978">
        <v>3</v>
      </c>
      <c r="F16978" s="1" t="s">
        <v>12</v>
      </c>
      <c r="G16978">
        <v>12000</v>
      </c>
      <c r="H16978" s="1" t="s">
        <v>18</v>
      </c>
      <c r="I16978">
        <v>5.99</v>
      </c>
      <c r="J16978">
        <v>0.33</v>
      </c>
      <c r="K16978">
        <v>4</v>
      </c>
      <c r="L16978">
        <v>655</v>
      </c>
      <c r="M16978" s="1" t="s">
        <v>7</v>
      </c>
      <c r="N16978">
        <v>1</v>
      </c>
      <c r="O16978" s="2">
        <f>(Table1_1[[#This Row],[loan_amnt]]/Table1_1[[#This Row],[Income]])</f>
        <v>0.32641514566275875</v>
      </c>
      <c r="P16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78" t="str">
        <f>IF(Table1_1[[#This Row],[Employment_Years]]&lt;1,"Very New",IF(Table1_1[[#This Row],[Employment_Years]]&lt;5,"Moderate","Stable"))</f>
        <v>Moderate</v>
      </c>
      <c r="R16978" s="1" t="str">
        <f>IF(OR(Table1_1[[#This Row],[credit_score]]&lt;650,Table1_1[[#This Row],[Loan_Percent_Income]]&gt;0.4),"High Risk","Low Risk")</f>
        <v>Low Risk</v>
      </c>
    </row>
    <row r="16979" spans="1:18" x14ac:dyDescent="0.3">
      <c r="A16979">
        <v>22</v>
      </c>
      <c r="B16979" s="1" t="s">
        <v>15</v>
      </c>
      <c r="C16979" s="1" t="s">
        <v>8</v>
      </c>
      <c r="D16979">
        <v>85073</v>
      </c>
      <c r="E16979">
        <v>0</v>
      </c>
      <c r="F16979" s="1" t="s">
        <v>12</v>
      </c>
      <c r="G16979">
        <v>13750</v>
      </c>
      <c r="H16979" s="1" t="s">
        <v>16</v>
      </c>
      <c r="I16979">
        <v>10.75</v>
      </c>
      <c r="J16979">
        <v>0.16</v>
      </c>
      <c r="K16979">
        <v>3</v>
      </c>
      <c r="L16979">
        <v>657</v>
      </c>
      <c r="M16979" s="1" t="s">
        <v>11</v>
      </c>
      <c r="N16979">
        <v>0</v>
      </c>
      <c r="O16979" s="2">
        <f>(Table1_1[[#This Row],[loan_amnt]]/Table1_1[[#This Row],[Income]])</f>
        <v>0.16162589775839573</v>
      </c>
      <c r="P16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79" t="str">
        <f>IF(Table1_1[[#This Row],[Employment_Years]]&lt;1,"Very New",IF(Table1_1[[#This Row],[Employment_Years]]&lt;5,"Moderate","Stable"))</f>
        <v>Very New</v>
      </c>
      <c r="R16979" s="1" t="str">
        <f>IF(OR(Table1_1[[#This Row],[credit_score]]&lt;650,Table1_1[[#This Row],[Loan_Percent_Income]]&gt;0.4),"High Risk","Low Risk")</f>
        <v>Low Risk</v>
      </c>
    </row>
    <row r="16980" spans="1:18" x14ac:dyDescent="0.3">
      <c r="A16980">
        <v>22</v>
      </c>
      <c r="B16980" s="1" t="s">
        <v>3</v>
      </c>
      <c r="C16980" s="1" t="s">
        <v>8</v>
      </c>
      <c r="D16980">
        <v>36619</v>
      </c>
      <c r="E16980">
        <v>0</v>
      </c>
      <c r="F16980" s="1" t="s">
        <v>5</v>
      </c>
      <c r="G16980">
        <v>8000</v>
      </c>
      <c r="H16980" s="1" t="s">
        <v>13</v>
      </c>
      <c r="I16980">
        <v>14.42</v>
      </c>
      <c r="J16980">
        <v>0.22</v>
      </c>
      <c r="K16980">
        <v>3</v>
      </c>
      <c r="L16980">
        <v>540</v>
      </c>
      <c r="M16980" s="1" t="s">
        <v>7</v>
      </c>
      <c r="N16980">
        <v>1</v>
      </c>
      <c r="O16980" s="2">
        <f>(Table1_1[[#This Row],[loan_amnt]]/Table1_1[[#This Row],[Income]])</f>
        <v>0.21846582375269669</v>
      </c>
      <c r="P169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80" t="str">
        <f>IF(Table1_1[[#This Row],[Employment_Years]]&lt;1,"Very New",IF(Table1_1[[#This Row],[Employment_Years]]&lt;5,"Moderate","Stable"))</f>
        <v>Very New</v>
      </c>
      <c r="R16980" s="1" t="str">
        <f>IF(OR(Table1_1[[#This Row],[credit_score]]&lt;650,Table1_1[[#This Row],[Loan_Percent_Income]]&gt;0.4),"High Risk","Low Risk")</f>
        <v>High Risk</v>
      </c>
    </row>
    <row r="16981" spans="1:18" x14ac:dyDescent="0.3">
      <c r="A16981">
        <v>26</v>
      </c>
      <c r="B16981" s="1" t="s">
        <v>15</v>
      </c>
      <c r="C16981" s="1" t="s">
        <v>8</v>
      </c>
      <c r="D16981">
        <v>109186</v>
      </c>
      <c r="E16981">
        <v>3</v>
      </c>
      <c r="F16981" s="1" t="s">
        <v>12</v>
      </c>
      <c r="G16981">
        <v>13000</v>
      </c>
      <c r="H16981" s="1" t="s">
        <v>6</v>
      </c>
      <c r="I16981">
        <v>10.59</v>
      </c>
      <c r="J16981">
        <v>0.12</v>
      </c>
      <c r="K16981">
        <v>3</v>
      </c>
      <c r="L16981">
        <v>608</v>
      </c>
      <c r="M16981" s="1" t="s">
        <v>7</v>
      </c>
      <c r="N16981">
        <v>0</v>
      </c>
      <c r="O16981" s="2">
        <f>(Table1_1[[#This Row],[loan_amnt]]/Table1_1[[#This Row],[Income]])</f>
        <v>0.11906288351986519</v>
      </c>
      <c r="P16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81" t="str">
        <f>IF(Table1_1[[#This Row],[Employment_Years]]&lt;1,"Very New",IF(Table1_1[[#This Row],[Employment_Years]]&lt;5,"Moderate","Stable"))</f>
        <v>Moderate</v>
      </c>
      <c r="R16981" s="1" t="str">
        <f>IF(OR(Table1_1[[#This Row],[credit_score]]&lt;650,Table1_1[[#This Row],[Loan_Percent_Income]]&gt;0.4),"High Risk","Low Risk")</f>
        <v>High Risk</v>
      </c>
    </row>
    <row r="16982" spans="1:18" x14ac:dyDescent="0.3">
      <c r="A16982">
        <v>25</v>
      </c>
      <c r="B16982" s="1" t="s">
        <v>15</v>
      </c>
      <c r="C16982" s="1" t="s">
        <v>14</v>
      </c>
      <c r="D16982">
        <v>66959</v>
      </c>
      <c r="E16982">
        <v>0</v>
      </c>
      <c r="F16982" s="1" t="s">
        <v>12</v>
      </c>
      <c r="G16982">
        <v>10000</v>
      </c>
      <c r="H16982" s="1" t="s">
        <v>18</v>
      </c>
      <c r="I16982">
        <v>8.94</v>
      </c>
      <c r="J16982">
        <v>0.15</v>
      </c>
      <c r="K16982">
        <v>4</v>
      </c>
      <c r="L16982">
        <v>606</v>
      </c>
      <c r="M16982" s="1" t="s">
        <v>11</v>
      </c>
      <c r="N16982">
        <v>0</v>
      </c>
      <c r="O16982" s="2">
        <f>(Table1_1[[#This Row],[loan_amnt]]/Table1_1[[#This Row],[Income]])</f>
        <v>0.14934512164160157</v>
      </c>
      <c r="P16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82" t="str">
        <f>IF(Table1_1[[#This Row],[Employment_Years]]&lt;1,"Very New",IF(Table1_1[[#This Row],[Employment_Years]]&lt;5,"Moderate","Stable"))</f>
        <v>Very New</v>
      </c>
      <c r="R16982" s="1" t="str">
        <f>IF(OR(Table1_1[[#This Row],[credit_score]]&lt;650,Table1_1[[#This Row],[Loan_Percent_Income]]&gt;0.4),"High Risk","Low Risk")</f>
        <v>High Risk</v>
      </c>
    </row>
    <row r="16983" spans="1:18" x14ac:dyDescent="0.3">
      <c r="A16983">
        <v>23</v>
      </c>
      <c r="B16983" s="1" t="s">
        <v>3</v>
      </c>
      <c r="C16983" s="1" t="s">
        <v>4</v>
      </c>
      <c r="D16983">
        <v>72978</v>
      </c>
      <c r="E16983">
        <v>0</v>
      </c>
      <c r="F16983" s="1" t="s">
        <v>12</v>
      </c>
      <c r="G16983">
        <v>15000</v>
      </c>
      <c r="H16983" s="1" t="s">
        <v>19</v>
      </c>
      <c r="I16983">
        <v>7.9</v>
      </c>
      <c r="J16983">
        <v>0.21</v>
      </c>
      <c r="K16983">
        <v>3</v>
      </c>
      <c r="L16983">
        <v>650</v>
      </c>
      <c r="M16983" s="1" t="s">
        <v>7</v>
      </c>
      <c r="N16983">
        <v>0</v>
      </c>
      <c r="O16983" s="2">
        <f>(Table1_1[[#This Row],[loan_amnt]]/Table1_1[[#This Row],[Income]])</f>
        <v>0.20554139603716187</v>
      </c>
      <c r="P16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83" t="str">
        <f>IF(Table1_1[[#This Row],[Employment_Years]]&lt;1,"Very New",IF(Table1_1[[#This Row],[Employment_Years]]&lt;5,"Moderate","Stable"))</f>
        <v>Very New</v>
      </c>
      <c r="R16983" s="1" t="str">
        <f>IF(OR(Table1_1[[#This Row],[credit_score]]&lt;650,Table1_1[[#This Row],[Loan_Percent_Income]]&gt;0.4),"High Risk","Low Risk")</f>
        <v>Low Risk</v>
      </c>
    </row>
    <row r="16984" spans="1:18" x14ac:dyDescent="0.3">
      <c r="A16984">
        <v>24</v>
      </c>
      <c r="B16984" s="1" t="s">
        <v>15</v>
      </c>
      <c r="C16984" s="1" t="s">
        <v>8</v>
      </c>
      <c r="D16984">
        <v>67218</v>
      </c>
      <c r="E16984">
        <v>1</v>
      </c>
      <c r="F16984" s="1" t="s">
        <v>5</v>
      </c>
      <c r="G16984">
        <v>4000</v>
      </c>
      <c r="H16984" s="1" t="s">
        <v>19</v>
      </c>
      <c r="I16984">
        <v>11.26</v>
      </c>
      <c r="J16984">
        <v>0.06</v>
      </c>
      <c r="K16984">
        <v>3</v>
      </c>
      <c r="L16984">
        <v>585</v>
      </c>
      <c r="M16984" s="1" t="s">
        <v>7</v>
      </c>
      <c r="N16984">
        <v>0</v>
      </c>
      <c r="O16984" s="2">
        <f>(Table1_1[[#This Row],[loan_amnt]]/Table1_1[[#This Row],[Income]])</f>
        <v>5.9507869915796367E-2</v>
      </c>
      <c r="P16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84" t="str">
        <f>IF(Table1_1[[#This Row],[Employment_Years]]&lt;1,"Very New",IF(Table1_1[[#This Row],[Employment_Years]]&lt;5,"Moderate","Stable"))</f>
        <v>Moderate</v>
      </c>
      <c r="R16984" s="1" t="str">
        <f>IF(OR(Table1_1[[#This Row],[credit_score]]&lt;650,Table1_1[[#This Row],[Loan_Percent_Income]]&gt;0.4),"High Risk","Low Risk")</f>
        <v>High Risk</v>
      </c>
    </row>
    <row r="16985" spans="1:18" x14ac:dyDescent="0.3">
      <c r="A16985">
        <v>23</v>
      </c>
      <c r="B16985" s="1" t="s">
        <v>15</v>
      </c>
      <c r="C16985" s="1" t="s">
        <v>17</v>
      </c>
      <c r="D16985">
        <v>59480</v>
      </c>
      <c r="E16985">
        <v>4</v>
      </c>
      <c r="F16985" s="1" t="s">
        <v>5</v>
      </c>
      <c r="G16985">
        <v>4800</v>
      </c>
      <c r="H16985" s="1" t="s">
        <v>10</v>
      </c>
      <c r="I16985">
        <v>11.36</v>
      </c>
      <c r="J16985">
        <v>0.08</v>
      </c>
      <c r="K16985">
        <v>4</v>
      </c>
      <c r="L16985">
        <v>577</v>
      </c>
      <c r="M16985" s="1" t="s">
        <v>7</v>
      </c>
      <c r="N16985">
        <v>0</v>
      </c>
      <c r="O16985" s="2">
        <f>(Table1_1[[#This Row],[loan_amnt]]/Table1_1[[#This Row],[Income]])</f>
        <v>8.0699394754539341E-2</v>
      </c>
      <c r="P16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85" t="str">
        <f>IF(Table1_1[[#This Row],[Employment_Years]]&lt;1,"Very New",IF(Table1_1[[#This Row],[Employment_Years]]&lt;5,"Moderate","Stable"))</f>
        <v>Moderate</v>
      </c>
      <c r="R16985" s="1" t="str">
        <f>IF(OR(Table1_1[[#This Row],[credit_score]]&lt;650,Table1_1[[#This Row],[Loan_Percent_Income]]&gt;0.4),"High Risk","Low Risk")</f>
        <v>High Risk</v>
      </c>
    </row>
    <row r="16986" spans="1:18" x14ac:dyDescent="0.3">
      <c r="A16986">
        <v>26</v>
      </c>
      <c r="B16986" s="1" t="s">
        <v>15</v>
      </c>
      <c r="C16986" s="1" t="s">
        <v>8</v>
      </c>
      <c r="D16986">
        <v>87422</v>
      </c>
      <c r="E16986">
        <v>2</v>
      </c>
      <c r="F16986" s="1" t="s">
        <v>12</v>
      </c>
      <c r="G16986">
        <v>16000</v>
      </c>
      <c r="H16986" s="1" t="s">
        <v>13</v>
      </c>
      <c r="I16986">
        <v>10.59</v>
      </c>
      <c r="J16986">
        <v>0.18</v>
      </c>
      <c r="K16986">
        <v>4</v>
      </c>
      <c r="L16986">
        <v>611</v>
      </c>
      <c r="M16986" s="1" t="s">
        <v>7</v>
      </c>
      <c r="N16986">
        <v>0</v>
      </c>
      <c r="O16986" s="2">
        <f>(Table1_1[[#This Row],[loan_amnt]]/Table1_1[[#This Row],[Income]])</f>
        <v>0.18302029237491707</v>
      </c>
      <c r="P16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86" t="str">
        <f>IF(Table1_1[[#This Row],[Employment_Years]]&lt;1,"Very New",IF(Table1_1[[#This Row],[Employment_Years]]&lt;5,"Moderate","Stable"))</f>
        <v>Moderate</v>
      </c>
      <c r="R16986" s="1" t="str">
        <f>IF(OR(Table1_1[[#This Row],[credit_score]]&lt;650,Table1_1[[#This Row],[Loan_Percent_Income]]&gt;0.4),"High Risk","Low Risk")</f>
        <v>High Risk</v>
      </c>
    </row>
    <row r="16987" spans="1:18" x14ac:dyDescent="0.3">
      <c r="A16987">
        <v>24</v>
      </c>
      <c r="B16987" s="1" t="s">
        <v>15</v>
      </c>
      <c r="C16987" s="1" t="s">
        <v>17</v>
      </c>
      <c r="D16987">
        <v>87990</v>
      </c>
      <c r="E16987">
        <v>0</v>
      </c>
      <c r="F16987" s="1" t="s">
        <v>12</v>
      </c>
      <c r="G16987">
        <v>25000</v>
      </c>
      <c r="H16987" s="1" t="s">
        <v>10</v>
      </c>
      <c r="I16987">
        <v>10.74</v>
      </c>
      <c r="J16987">
        <v>0.28000000000000003</v>
      </c>
      <c r="K16987">
        <v>3</v>
      </c>
      <c r="L16987">
        <v>521</v>
      </c>
      <c r="M16987" s="1" t="s">
        <v>11</v>
      </c>
      <c r="N16987">
        <v>0</v>
      </c>
      <c r="O16987" s="2">
        <f>(Table1_1[[#This Row],[loan_amnt]]/Table1_1[[#This Row],[Income]])</f>
        <v>0.28412319581770656</v>
      </c>
      <c r="P169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87" t="str">
        <f>IF(Table1_1[[#This Row],[Employment_Years]]&lt;1,"Very New",IF(Table1_1[[#This Row],[Employment_Years]]&lt;5,"Moderate","Stable"))</f>
        <v>Very New</v>
      </c>
      <c r="R16987" s="1" t="str">
        <f>IF(OR(Table1_1[[#This Row],[credit_score]]&lt;650,Table1_1[[#This Row],[Loan_Percent_Income]]&gt;0.4),"High Risk","Low Risk")</f>
        <v>High Risk</v>
      </c>
    </row>
    <row r="16988" spans="1:18" x14ac:dyDescent="0.3">
      <c r="A16988">
        <v>26</v>
      </c>
      <c r="B16988" s="1" t="s">
        <v>15</v>
      </c>
      <c r="C16988" s="1" t="s">
        <v>4</v>
      </c>
      <c r="D16988">
        <v>25164</v>
      </c>
      <c r="E16988">
        <v>4</v>
      </c>
      <c r="F16988" s="1" t="s">
        <v>12</v>
      </c>
      <c r="G16988">
        <v>3600</v>
      </c>
      <c r="H16988" s="1" t="s">
        <v>18</v>
      </c>
      <c r="I16988">
        <v>11.01</v>
      </c>
      <c r="J16988">
        <v>0.14000000000000001</v>
      </c>
      <c r="K16988">
        <v>4</v>
      </c>
      <c r="L16988">
        <v>691</v>
      </c>
      <c r="M16988" s="1" t="s">
        <v>7</v>
      </c>
      <c r="N16988">
        <v>0</v>
      </c>
      <c r="O16988" s="2">
        <f>(Table1_1[[#This Row],[loan_amnt]]/Table1_1[[#This Row],[Income]])</f>
        <v>0.14306151645207441</v>
      </c>
      <c r="P16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88" t="str">
        <f>IF(Table1_1[[#This Row],[Employment_Years]]&lt;1,"Very New",IF(Table1_1[[#This Row],[Employment_Years]]&lt;5,"Moderate","Stable"))</f>
        <v>Moderate</v>
      </c>
      <c r="R16988" s="1" t="str">
        <f>IF(OR(Table1_1[[#This Row],[credit_score]]&lt;650,Table1_1[[#This Row],[Loan_Percent_Income]]&gt;0.4),"High Risk","Low Risk")</f>
        <v>Low Risk</v>
      </c>
    </row>
    <row r="16989" spans="1:18" x14ac:dyDescent="0.3">
      <c r="A16989">
        <v>23</v>
      </c>
      <c r="B16989" s="1" t="s">
        <v>3</v>
      </c>
      <c r="C16989" s="1" t="s">
        <v>14</v>
      </c>
      <c r="D16989">
        <v>84878</v>
      </c>
      <c r="E16989">
        <v>0</v>
      </c>
      <c r="F16989" s="1" t="s">
        <v>5</v>
      </c>
      <c r="G16989">
        <v>6000</v>
      </c>
      <c r="H16989" s="1" t="s">
        <v>10</v>
      </c>
      <c r="I16989">
        <v>7.49</v>
      </c>
      <c r="J16989">
        <v>7.0000000000000007E-2</v>
      </c>
      <c r="K16989">
        <v>3</v>
      </c>
      <c r="L16989">
        <v>666</v>
      </c>
      <c r="M16989" s="1" t="s">
        <v>11</v>
      </c>
      <c r="N16989">
        <v>0</v>
      </c>
      <c r="O16989" s="2">
        <f>(Table1_1[[#This Row],[loan_amnt]]/Table1_1[[#This Row],[Income]])</f>
        <v>7.0689695798675747E-2</v>
      </c>
      <c r="P16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89" t="str">
        <f>IF(Table1_1[[#This Row],[Employment_Years]]&lt;1,"Very New",IF(Table1_1[[#This Row],[Employment_Years]]&lt;5,"Moderate","Stable"))</f>
        <v>Very New</v>
      </c>
      <c r="R16989" s="1" t="str">
        <f>IF(OR(Table1_1[[#This Row],[credit_score]]&lt;650,Table1_1[[#This Row],[Loan_Percent_Income]]&gt;0.4),"High Risk","Low Risk")</f>
        <v>Low Risk</v>
      </c>
    </row>
    <row r="16990" spans="1:18" x14ac:dyDescent="0.3">
      <c r="A16990">
        <v>23</v>
      </c>
      <c r="B16990" s="1" t="s">
        <v>3</v>
      </c>
      <c r="C16990" s="1" t="s">
        <v>17</v>
      </c>
      <c r="D16990">
        <v>71759</v>
      </c>
      <c r="E16990">
        <v>2</v>
      </c>
      <c r="F16990" s="1" t="s">
        <v>12</v>
      </c>
      <c r="G16990">
        <v>9000</v>
      </c>
      <c r="H16990" s="1" t="s">
        <v>10</v>
      </c>
      <c r="I16990">
        <v>8.49</v>
      </c>
      <c r="J16990">
        <v>0.13</v>
      </c>
      <c r="K16990">
        <v>4</v>
      </c>
      <c r="L16990">
        <v>625</v>
      </c>
      <c r="M16990" s="1" t="s">
        <v>11</v>
      </c>
      <c r="N16990">
        <v>0</v>
      </c>
      <c r="O16990" s="2">
        <f>(Table1_1[[#This Row],[loan_amnt]]/Table1_1[[#This Row],[Income]])</f>
        <v>0.12541980796833846</v>
      </c>
      <c r="P16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0" t="str">
        <f>IF(Table1_1[[#This Row],[Employment_Years]]&lt;1,"Very New",IF(Table1_1[[#This Row],[Employment_Years]]&lt;5,"Moderate","Stable"))</f>
        <v>Moderate</v>
      </c>
      <c r="R16990" s="1" t="str">
        <f>IF(OR(Table1_1[[#This Row],[credit_score]]&lt;650,Table1_1[[#This Row],[Loan_Percent_Income]]&gt;0.4),"High Risk","Low Risk")</f>
        <v>High Risk</v>
      </c>
    </row>
    <row r="16991" spans="1:18" x14ac:dyDescent="0.3">
      <c r="A16991">
        <v>24</v>
      </c>
      <c r="B16991" s="1" t="s">
        <v>3</v>
      </c>
      <c r="C16991" s="1" t="s">
        <v>8</v>
      </c>
      <c r="D16991">
        <v>75928</v>
      </c>
      <c r="E16991">
        <v>0</v>
      </c>
      <c r="F16991" s="1" t="s">
        <v>5</v>
      </c>
      <c r="G16991">
        <v>10625</v>
      </c>
      <c r="H16991" s="1" t="s">
        <v>6</v>
      </c>
      <c r="I16991">
        <v>8.49</v>
      </c>
      <c r="J16991">
        <v>0.14000000000000001</v>
      </c>
      <c r="K16991">
        <v>2</v>
      </c>
      <c r="L16991">
        <v>621</v>
      </c>
      <c r="M16991" s="1" t="s">
        <v>11</v>
      </c>
      <c r="N16991">
        <v>0</v>
      </c>
      <c r="O16991" s="2">
        <f>(Table1_1[[#This Row],[loan_amnt]]/Table1_1[[#This Row],[Income]])</f>
        <v>0.13993520177009799</v>
      </c>
      <c r="P16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1" t="str">
        <f>IF(Table1_1[[#This Row],[Employment_Years]]&lt;1,"Very New",IF(Table1_1[[#This Row],[Employment_Years]]&lt;5,"Moderate","Stable"))</f>
        <v>Very New</v>
      </c>
      <c r="R16991" s="1" t="str">
        <f>IF(OR(Table1_1[[#This Row],[credit_score]]&lt;650,Table1_1[[#This Row],[Loan_Percent_Income]]&gt;0.4),"High Risk","Low Risk")</f>
        <v>High Risk</v>
      </c>
    </row>
    <row r="16992" spans="1:18" x14ac:dyDescent="0.3">
      <c r="A16992">
        <v>25</v>
      </c>
      <c r="B16992" s="1" t="s">
        <v>15</v>
      </c>
      <c r="C16992" s="1" t="s">
        <v>8</v>
      </c>
      <c r="D16992">
        <v>30027</v>
      </c>
      <c r="E16992">
        <v>4</v>
      </c>
      <c r="F16992" s="1" t="s">
        <v>9</v>
      </c>
      <c r="G16992">
        <v>6000</v>
      </c>
      <c r="H16992" s="1" t="s">
        <v>18</v>
      </c>
      <c r="I16992">
        <v>5.42</v>
      </c>
      <c r="J16992">
        <v>0.2</v>
      </c>
      <c r="K16992">
        <v>4</v>
      </c>
      <c r="L16992">
        <v>675</v>
      </c>
      <c r="M16992" s="1" t="s">
        <v>7</v>
      </c>
      <c r="N16992">
        <v>0</v>
      </c>
      <c r="O16992" s="2">
        <f>(Table1_1[[#This Row],[loan_amnt]]/Table1_1[[#This Row],[Income]])</f>
        <v>0.1998201618543311</v>
      </c>
      <c r="P16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92" t="str">
        <f>IF(Table1_1[[#This Row],[Employment_Years]]&lt;1,"Very New",IF(Table1_1[[#This Row],[Employment_Years]]&lt;5,"Moderate","Stable"))</f>
        <v>Moderate</v>
      </c>
      <c r="R16992" s="1" t="str">
        <f>IF(OR(Table1_1[[#This Row],[credit_score]]&lt;650,Table1_1[[#This Row],[Loan_Percent_Income]]&gt;0.4),"High Risk","Low Risk")</f>
        <v>Low Risk</v>
      </c>
    </row>
    <row r="16993" spans="1:18" x14ac:dyDescent="0.3">
      <c r="A16993">
        <v>23</v>
      </c>
      <c r="B16993" s="1" t="s">
        <v>15</v>
      </c>
      <c r="C16993" s="1" t="s">
        <v>17</v>
      </c>
      <c r="D16993">
        <v>217060</v>
      </c>
      <c r="E16993">
        <v>0</v>
      </c>
      <c r="F16993" s="1" t="s">
        <v>12</v>
      </c>
      <c r="G16993">
        <v>5000</v>
      </c>
      <c r="H16993" s="1" t="s">
        <v>16</v>
      </c>
      <c r="I16993">
        <v>9.33</v>
      </c>
      <c r="J16993">
        <v>0.02</v>
      </c>
      <c r="K16993">
        <v>2</v>
      </c>
      <c r="L16993">
        <v>604</v>
      </c>
      <c r="M16993" s="1" t="s">
        <v>7</v>
      </c>
      <c r="N16993">
        <v>0</v>
      </c>
      <c r="O16993" s="2">
        <f>(Table1_1[[#This Row],[loan_amnt]]/Table1_1[[#This Row],[Income]])</f>
        <v>2.3035105500783193E-2</v>
      </c>
      <c r="P16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3" t="str">
        <f>IF(Table1_1[[#This Row],[Employment_Years]]&lt;1,"Very New",IF(Table1_1[[#This Row],[Employment_Years]]&lt;5,"Moderate","Stable"))</f>
        <v>Very New</v>
      </c>
      <c r="R16993" s="1" t="str">
        <f>IF(OR(Table1_1[[#This Row],[credit_score]]&lt;650,Table1_1[[#This Row],[Loan_Percent_Income]]&gt;0.4),"High Risk","Low Risk")</f>
        <v>High Risk</v>
      </c>
    </row>
    <row r="16994" spans="1:18" x14ac:dyDescent="0.3">
      <c r="A16994">
        <v>26</v>
      </c>
      <c r="B16994" s="1" t="s">
        <v>3</v>
      </c>
      <c r="C16994" s="1" t="s">
        <v>4</v>
      </c>
      <c r="D16994">
        <v>48897</v>
      </c>
      <c r="E16994">
        <v>6</v>
      </c>
      <c r="F16994" s="1" t="s">
        <v>5</v>
      </c>
      <c r="G16994">
        <v>12000</v>
      </c>
      <c r="H16994" s="1" t="s">
        <v>13</v>
      </c>
      <c r="I16994">
        <v>11.01</v>
      </c>
      <c r="J16994">
        <v>0.25</v>
      </c>
      <c r="K16994">
        <v>3</v>
      </c>
      <c r="L16994">
        <v>529</v>
      </c>
      <c r="M16994" s="1" t="s">
        <v>11</v>
      </c>
      <c r="N16994">
        <v>0</v>
      </c>
      <c r="O16994" s="2">
        <f>(Table1_1[[#This Row],[loan_amnt]]/Table1_1[[#This Row],[Income]])</f>
        <v>0.24541382906926806</v>
      </c>
      <c r="P16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94" t="str">
        <f>IF(Table1_1[[#This Row],[Employment_Years]]&lt;1,"Very New",IF(Table1_1[[#This Row],[Employment_Years]]&lt;5,"Moderate","Stable"))</f>
        <v>Stable</v>
      </c>
      <c r="R16994" s="1" t="str">
        <f>IF(OR(Table1_1[[#This Row],[credit_score]]&lt;650,Table1_1[[#This Row],[Loan_Percent_Income]]&gt;0.4),"High Risk","Low Risk")</f>
        <v>High Risk</v>
      </c>
    </row>
    <row r="16995" spans="1:18" x14ac:dyDescent="0.3">
      <c r="A16995">
        <v>25</v>
      </c>
      <c r="B16995" s="1" t="s">
        <v>3</v>
      </c>
      <c r="C16995" s="1" t="s">
        <v>8</v>
      </c>
      <c r="D16995">
        <v>37194</v>
      </c>
      <c r="E16995">
        <v>3</v>
      </c>
      <c r="F16995" s="1" t="s">
        <v>5</v>
      </c>
      <c r="G16995">
        <v>5000</v>
      </c>
      <c r="H16995" s="1" t="s">
        <v>13</v>
      </c>
      <c r="I16995">
        <v>11.86</v>
      </c>
      <c r="J16995">
        <v>0.13</v>
      </c>
      <c r="K16995">
        <v>4</v>
      </c>
      <c r="L16995">
        <v>629</v>
      </c>
      <c r="M16995" s="1" t="s">
        <v>11</v>
      </c>
      <c r="N16995">
        <v>0</v>
      </c>
      <c r="O16995" s="2">
        <f>(Table1_1[[#This Row],[loan_amnt]]/Table1_1[[#This Row],[Income]])</f>
        <v>0.13443028445448191</v>
      </c>
      <c r="P16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5" t="str">
        <f>IF(Table1_1[[#This Row],[Employment_Years]]&lt;1,"Very New",IF(Table1_1[[#This Row],[Employment_Years]]&lt;5,"Moderate","Stable"))</f>
        <v>Moderate</v>
      </c>
      <c r="R16995" s="1" t="str">
        <f>IF(OR(Table1_1[[#This Row],[credit_score]]&lt;650,Table1_1[[#This Row],[Loan_Percent_Income]]&gt;0.4),"High Risk","Low Risk")</f>
        <v>High Risk</v>
      </c>
    </row>
    <row r="16996" spans="1:18" x14ac:dyDescent="0.3">
      <c r="A16996">
        <v>23</v>
      </c>
      <c r="B16996" s="1" t="s">
        <v>15</v>
      </c>
      <c r="C16996" s="1" t="s">
        <v>14</v>
      </c>
      <c r="D16996">
        <v>47666</v>
      </c>
      <c r="E16996">
        <v>0</v>
      </c>
      <c r="F16996" s="1" t="s">
        <v>5</v>
      </c>
      <c r="G16996">
        <v>10000</v>
      </c>
      <c r="H16996" s="1" t="s">
        <v>18</v>
      </c>
      <c r="I16996">
        <v>15.2</v>
      </c>
      <c r="J16996">
        <v>0.21</v>
      </c>
      <c r="K16996">
        <v>4</v>
      </c>
      <c r="L16996">
        <v>706</v>
      </c>
      <c r="M16996" s="1" t="s">
        <v>7</v>
      </c>
      <c r="N16996">
        <v>1</v>
      </c>
      <c r="O16996" s="2">
        <f>(Table1_1[[#This Row],[loan_amnt]]/Table1_1[[#This Row],[Income]])</f>
        <v>0.20979314396005538</v>
      </c>
      <c r="P16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96" t="str">
        <f>IF(Table1_1[[#This Row],[Employment_Years]]&lt;1,"Very New",IF(Table1_1[[#This Row],[Employment_Years]]&lt;5,"Moderate","Stable"))</f>
        <v>Very New</v>
      </c>
      <c r="R16996" s="1" t="str">
        <f>IF(OR(Table1_1[[#This Row],[credit_score]]&lt;650,Table1_1[[#This Row],[Loan_Percent_Income]]&gt;0.4),"High Risk","Low Risk")</f>
        <v>Low Risk</v>
      </c>
    </row>
    <row r="16997" spans="1:18" x14ac:dyDescent="0.3">
      <c r="A16997">
        <v>23</v>
      </c>
      <c r="B16997" s="1" t="s">
        <v>15</v>
      </c>
      <c r="C16997" s="1" t="s">
        <v>8</v>
      </c>
      <c r="D16997">
        <v>205188</v>
      </c>
      <c r="E16997">
        <v>3</v>
      </c>
      <c r="F16997" s="1" t="s">
        <v>5</v>
      </c>
      <c r="G16997">
        <v>12000</v>
      </c>
      <c r="H16997" s="1" t="s">
        <v>6</v>
      </c>
      <c r="I16997">
        <v>11.11</v>
      </c>
      <c r="J16997">
        <v>0.06</v>
      </c>
      <c r="K16997">
        <v>2</v>
      </c>
      <c r="L16997">
        <v>545</v>
      </c>
      <c r="M16997" s="1" t="s">
        <v>11</v>
      </c>
      <c r="N16997">
        <v>0</v>
      </c>
      <c r="O16997" s="2">
        <f>(Table1_1[[#This Row],[loan_amnt]]/Table1_1[[#This Row],[Income]])</f>
        <v>5.8482952219428036E-2</v>
      </c>
      <c r="P16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97" t="str">
        <f>IF(Table1_1[[#This Row],[Employment_Years]]&lt;1,"Very New",IF(Table1_1[[#This Row],[Employment_Years]]&lt;5,"Moderate","Stable"))</f>
        <v>Moderate</v>
      </c>
      <c r="R16997" s="1" t="str">
        <f>IF(OR(Table1_1[[#This Row],[credit_score]]&lt;650,Table1_1[[#This Row],[Loan_Percent_Income]]&gt;0.4),"High Risk","Low Risk")</f>
        <v>High Risk</v>
      </c>
    </row>
    <row r="16998" spans="1:18" x14ac:dyDescent="0.3">
      <c r="A16998">
        <v>22</v>
      </c>
      <c r="B16998" s="1" t="s">
        <v>15</v>
      </c>
      <c r="C16998" s="1" t="s">
        <v>14</v>
      </c>
      <c r="D16998">
        <v>51417</v>
      </c>
      <c r="E16998">
        <v>0</v>
      </c>
      <c r="F16998" s="1" t="s">
        <v>5</v>
      </c>
      <c r="G16998">
        <v>10000</v>
      </c>
      <c r="H16998" s="1" t="s">
        <v>13</v>
      </c>
      <c r="I16998">
        <v>12.42</v>
      </c>
      <c r="J16998">
        <v>0.19</v>
      </c>
      <c r="K16998">
        <v>4</v>
      </c>
      <c r="L16998">
        <v>666</v>
      </c>
      <c r="M16998" s="1" t="s">
        <v>7</v>
      </c>
      <c r="N16998">
        <v>0</v>
      </c>
      <c r="O16998" s="2">
        <f>(Table1_1[[#This Row],[loan_amnt]]/Table1_1[[#This Row],[Income]])</f>
        <v>0.19448820429040978</v>
      </c>
      <c r="P16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8" t="str">
        <f>IF(Table1_1[[#This Row],[Employment_Years]]&lt;1,"Very New",IF(Table1_1[[#This Row],[Employment_Years]]&lt;5,"Moderate","Stable"))</f>
        <v>Very New</v>
      </c>
      <c r="R16998" s="1" t="str">
        <f>IF(OR(Table1_1[[#This Row],[credit_score]]&lt;650,Table1_1[[#This Row],[Loan_Percent_Income]]&gt;0.4),"High Risk","Low Risk")</f>
        <v>Low Risk</v>
      </c>
    </row>
    <row r="16999" spans="1:18" x14ac:dyDescent="0.3">
      <c r="A16999">
        <v>24</v>
      </c>
      <c r="B16999" s="1" t="s">
        <v>15</v>
      </c>
      <c r="C16999" s="1" t="s">
        <v>14</v>
      </c>
      <c r="D16999">
        <v>102857</v>
      </c>
      <c r="E16999">
        <v>4</v>
      </c>
      <c r="F16999" s="1" t="s">
        <v>9</v>
      </c>
      <c r="G16999">
        <v>8000</v>
      </c>
      <c r="H16999" s="1" t="s">
        <v>19</v>
      </c>
      <c r="I16999">
        <v>15.57</v>
      </c>
      <c r="J16999">
        <v>0.08</v>
      </c>
      <c r="K16999">
        <v>4</v>
      </c>
      <c r="L16999">
        <v>632</v>
      </c>
      <c r="M16999" s="1" t="s">
        <v>7</v>
      </c>
      <c r="N16999">
        <v>0</v>
      </c>
      <c r="O16999" s="2">
        <f>(Table1_1[[#This Row],[loan_amnt]]/Table1_1[[#This Row],[Income]])</f>
        <v>7.7777885802619171E-2</v>
      </c>
      <c r="P16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9" t="str">
        <f>IF(Table1_1[[#This Row],[Employment_Years]]&lt;1,"Very New",IF(Table1_1[[#This Row],[Employment_Years]]&lt;5,"Moderate","Stable"))</f>
        <v>Moderate</v>
      </c>
      <c r="R16999" s="1" t="str">
        <f>IF(OR(Table1_1[[#This Row],[credit_score]]&lt;650,Table1_1[[#This Row],[Loan_Percent_Income]]&gt;0.4),"High Risk","Low Risk")</f>
        <v>High Risk</v>
      </c>
    </row>
    <row r="17000" spans="1:18" x14ac:dyDescent="0.3">
      <c r="A17000">
        <v>26</v>
      </c>
      <c r="B17000" s="1" t="s">
        <v>15</v>
      </c>
      <c r="C17000" s="1" t="s">
        <v>17</v>
      </c>
      <c r="D17000">
        <v>157040</v>
      </c>
      <c r="E17000">
        <v>3</v>
      </c>
      <c r="F17000" s="1" t="s">
        <v>12</v>
      </c>
      <c r="G17000">
        <v>10000</v>
      </c>
      <c r="H17000" s="1" t="s">
        <v>6</v>
      </c>
      <c r="I17000">
        <v>6.03</v>
      </c>
      <c r="J17000">
        <v>0.06</v>
      </c>
      <c r="K17000">
        <v>3</v>
      </c>
      <c r="L17000">
        <v>694</v>
      </c>
      <c r="M17000" s="1" t="s">
        <v>7</v>
      </c>
      <c r="N17000">
        <v>0</v>
      </c>
      <c r="O17000" s="2">
        <f>(Table1_1[[#This Row],[loan_amnt]]/Table1_1[[#This Row],[Income]])</f>
        <v>6.3678043810494148E-2</v>
      </c>
      <c r="P17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00" t="str">
        <f>IF(Table1_1[[#This Row],[Employment_Years]]&lt;1,"Very New",IF(Table1_1[[#This Row],[Employment_Years]]&lt;5,"Moderate","Stable"))</f>
        <v>Moderate</v>
      </c>
      <c r="R17000" s="1" t="str">
        <f>IF(OR(Table1_1[[#This Row],[credit_score]]&lt;650,Table1_1[[#This Row],[Loan_Percent_Income]]&gt;0.4),"High Risk","Low Risk")</f>
        <v>Low Risk</v>
      </c>
    </row>
    <row r="17001" spans="1:18" x14ac:dyDescent="0.3">
      <c r="A17001">
        <v>23</v>
      </c>
      <c r="B17001" s="1" t="s">
        <v>15</v>
      </c>
      <c r="C17001" s="1" t="s">
        <v>8</v>
      </c>
      <c r="D17001">
        <v>94526</v>
      </c>
      <c r="E17001">
        <v>0</v>
      </c>
      <c r="F17001" s="1" t="s">
        <v>5</v>
      </c>
      <c r="G17001">
        <v>8100</v>
      </c>
      <c r="H17001" s="1" t="s">
        <v>13</v>
      </c>
      <c r="I17001">
        <v>7.29</v>
      </c>
      <c r="J17001">
        <v>0.09</v>
      </c>
      <c r="K17001">
        <v>2</v>
      </c>
      <c r="L17001">
        <v>565</v>
      </c>
      <c r="M17001" s="1" t="s">
        <v>7</v>
      </c>
      <c r="N17001">
        <v>0</v>
      </c>
      <c r="O17001" s="2">
        <f>(Table1_1[[#This Row],[loan_amnt]]/Table1_1[[#This Row],[Income]])</f>
        <v>8.569070943444132E-2</v>
      </c>
      <c r="P17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01" t="str">
        <f>IF(Table1_1[[#This Row],[Employment_Years]]&lt;1,"Very New",IF(Table1_1[[#This Row],[Employment_Years]]&lt;5,"Moderate","Stable"))</f>
        <v>Very New</v>
      </c>
      <c r="R17001" s="1" t="str">
        <f>IF(OR(Table1_1[[#This Row],[credit_score]]&lt;650,Table1_1[[#This Row],[Loan_Percent_Income]]&gt;0.4),"High Risk","Low Risk")</f>
        <v>High Risk</v>
      </c>
    </row>
    <row r="17002" spans="1:18" x14ac:dyDescent="0.3">
      <c r="A17002">
        <v>25</v>
      </c>
      <c r="B17002" s="1" t="s">
        <v>15</v>
      </c>
      <c r="C17002" s="1" t="s">
        <v>4</v>
      </c>
      <c r="D17002">
        <v>73028</v>
      </c>
      <c r="E17002">
        <v>0</v>
      </c>
      <c r="F17002" s="1" t="s">
        <v>5</v>
      </c>
      <c r="G17002">
        <v>7000</v>
      </c>
      <c r="H17002" s="1" t="s">
        <v>13</v>
      </c>
      <c r="I17002">
        <v>10.36</v>
      </c>
      <c r="J17002">
        <v>0.1</v>
      </c>
      <c r="K17002">
        <v>3</v>
      </c>
      <c r="L17002">
        <v>642</v>
      </c>
      <c r="M17002" s="1" t="s">
        <v>7</v>
      </c>
      <c r="N17002">
        <v>0</v>
      </c>
      <c r="O17002" s="2">
        <f>(Table1_1[[#This Row],[loan_amnt]]/Table1_1[[#This Row],[Income]])</f>
        <v>9.5853645177192304E-2</v>
      </c>
      <c r="P17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02" t="str">
        <f>IF(Table1_1[[#This Row],[Employment_Years]]&lt;1,"Very New",IF(Table1_1[[#This Row],[Employment_Years]]&lt;5,"Moderate","Stable"))</f>
        <v>Very New</v>
      </c>
      <c r="R17002" s="1" t="str">
        <f>IF(OR(Table1_1[[#This Row],[credit_score]]&lt;650,Table1_1[[#This Row],[Loan_Percent_Income]]&gt;0.4),"High Risk","Low Risk")</f>
        <v>High Risk</v>
      </c>
    </row>
    <row r="17003" spans="1:18" x14ac:dyDescent="0.3">
      <c r="A17003">
        <v>22</v>
      </c>
      <c r="B17003" s="1" t="s">
        <v>3</v>
      </c>
      <c r="C17003" s="1" t="s">
        <v>17</v>
      </c>
      <c r="D17003">
        <v>40338</v>
      </c>
      <c r="E17003">
        <v>0</v>
      </c>
      <c r="F17003" s="1" t="s">
        <v>12</v>
      </c>
      <c r="G17003">
        <v>12500</v>
      </c>
      <c r="H17003" s="1" t="s">
        <v>16</v>
      </c>
      <c r="I17003">
        <v>14.26</v>
      </c>
      <c r="J17003">
        <v>0.31</v>
      </c>
      <c r="K17003">
        <v>4</v>
      </c>
      <c r="L17003">
        <v>557</v>
      </c>
      <c r="M17003" s="1" t="s">
        <v>11</v>
      </c>
      <c r="N17003">
        <v>0</v>
      </c>
      <c r="O17003" s="2">
        <f>(Table1_1[[#This Row],[loan_amnt]]/Table1_1[[#This Row],[Income]])</f>
        <v>0.30988150131389758</v>
      </c>
      <c r="P170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03" t="str">
        <f>IF(Table1_1[[#This Row],[Employment_Years]]&lt;1,"Very New",IF(Table1_1[[#This Row],[Employment_Years]]&lt;5,"Moderate","Stable"))</f>
        <v>Very New</v>
      </c>
      <c r="R17003" s="1" t="str">
        <f>IF(OR(Table1_1[[#This Row],[credit_score]]&lt;650,Table1_1[[#This Row],[Loan_Percent_Income]]&gt;0.4),"High Risk","Low Risk")</f>
        <v>High Risk</v>
      </c>
    </row>
    <row r="17004" spans="1:18" x14ac:dyDescent="0.3">
      <c r="A17004">
        <v>24</v>
      </c>
      <c r="B17004" s="1" t="s">
        <v>15</v>
      </c>
      <c r="C17004" s="1" t="s">
        <v>14</v>
      </c>
      <c r="D17004">
        <v>35713</v>
      </c>
      <c r="E17004">
        <v>4</v>
      </c>
      <c r="F17004" s="1" t="s">
        <v>5</v>
      </c>
      <c r="G17004">
        <v>4000</v>
      </c>
      <c r="H17004" s="1" t="s">
        <v>13</v>
      </c>
      <c r="I17004">
        <v>9.9600000000000009</v>
      </c>
      <c r="J17004">
        <v>0.11</v>
      </c>
      <c r="K17004">
        <v>3</v>
      </c>
      <c r="L17004">
        <v>657</v>
      </c>
      <c r="M17004" s="1" t="s">
        <v>7</v>
      </c>
      <c r="N17004">
        <v>1</v>
      </c>
      <c r="O17004" s="2">
        <f>(Table1_1[[#This Row],[loan_amnt]]/Table1_1[[#This Row],[Income]])</f>
        <v>0.11200403214515722</v>
      </c>
      <c r="P17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04" t="str">
        <f>IF(Table1_1[[#This Row],[Employment_Years]]&lt;1,"Very New",IF(Table1_1[[#This Row],[Employment_Years]]&lt;5,"Moderate","Stable"))</f>
        <v>Moderate</v>
      </c>
      <c r="R17004" s="1" t="str">
        <f>IF(OR(Table1_1[[#This Row],[credit_score]]&lt;650,Table1_1[[#This Row],[Loan_Percent_Income]]&gt;0.4),"High Risk","Low Risk")</f>
        <v>Low Risk</v>
      </c>
    </row>
    <row r="17005" spans="1:18" x14ac:dyDescent="0.3">
      <c r="A17005">
        <v>24</v>
      </c>
      <c r="B17005" s="1" t="s">
        <v>15</v>
      </c>
      <c r="C17005" s="1" t="s">
        <v>8</v>
      </c>
      <c r="D17005">
        <v>92974</v>
      </c>
      <c r="E17005">
        <v>0</v>
      </c>
      <c r="F17005" s="1" t="s">
        <v>5</v>
      </c>
      <c r="G17005">
        <v>22000</v>
      </c>
      <c r="H17005" s="1" t="s">
        <v>6</v>
      </c>
      <c r="I17005">
        <v>9.25</v>
      </c>
      <c r="J17005">
        <v>0.24</v>
      </c>
      <c r="K17005">
        <v>4</v>
      </c>
      <c r="L17005">
        <v>666</v>
      </c>
      <c r="M17005" s="1" t="s">
        <v>7</v>
      </c>
      <c r="N17005">
        <v>0</v>
      </c>
      <c r="O17005" s="2">
        <f>(Table1_1[[#This Row],[loan_amnt]]/Table1_1[[#This Row],[Income]])</f>
        <v>0.23662529309269259</v>
      </c>
      <c r="P17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05" t="str">
        <f>IF(Table1_1[[#This Row],[Employment_Years]]&lt;1,"Very New",IF(Table1_1[[#This Row],[Employment_Years]]&lt;5,"Moderate","Stable"))</f>
        <v>Very New</v>
      </c>
      <c r="R17005" s="1" t="str">
        <f>IF(OR(Table1_1[[#This Row],[credit_score]]&lt;650,Table1_1[[#This Row],[Loan_Percent_Income]]&gt;0.4),"High Risk","Low Risk")</f>
        <v>Low Risk</v>
      </c>
    </row>
    <row r="17006" spans="1:18" x14ac:dyDescent="0.3">
      <c r="A17006">
        <v>22</v>
      </c>
      <c r="B17006" s="1" t="s">
        <v>15</v>
      </c>
      <c r="C17006" s="1" t="s">
        <v>14</v>
      </c>
      <c r="D17006">
        <v>66454</v>
      </c>
      <c r="E17006">
        <v>0</v>
      </c>
      <c r="F17006" s="1" t="s">
        <v>9</v>
      </c>
      <c r="G17006">
        <v>8000</v>
      </c>
      <c r="H17006" s="1" t="s">
        <v>10</v>
      </c>
      <c r="I17006">
        <v>11.01</v>
      </c>
      <c r="J17006">
        <v>0.12</v>
      </c>
      <c r="K17006">
        <v>2</v>
      </c>
      <c r="L17006">
        <v>679</v>
      </c>
      <c r="M17006" s="1" t="s">
        <v>11</v>
      </c>
      <c r="N17006">
        <v>0</v>
      </c>
      <c r="O17006" s="2">
        <f>(Table1_1[[#This Row],[loan_amnt]]/Table1_1[[#This Row],[Income]])</f>
        <v>0.1203840250398772</v>
      </c>
      <c r="P17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06" t="str">
        <f>IF(Table1_1[[#This Row],[Employment_Years]]&lt;1,"Very New",IF(Table1_1[[#This Row],[Employment_Years]]&lt;5,"Moderate","Stable"))</f>
        <v>Very New</v>
      </c>
      <c r="R17006" s="1" t="str">
        <f>IF(OR(Table1_1[[#This Row],[credit_score]]&lt;650,Table1_1[[#This Row],[Loan_Percent_Income]]&gt;0.4),"High Risk","Low Risk")</f>
        <v>Low Risk</v>
      </c>
    </row>
    <row r="17007" spans="1:18" x14ac:dyDescent="0.3">
      <c r="A17007">
        <v>24</v>
      </c>
      <c r="B17007" s="1" t="s">
        <v>15</v>
      </c>
      <c r="C17007" s="1" t="s">
        <v>14</v>
      </c>
      <c r="D17007">
        <v>66810</v>
      </c>
      <c r="E17007">
        <v>0</v>
      </c>
      <c r="F17007" s="1" t="s">
        <v>12</v>
      </c>
      <c r="G17007">
        <v>9600</v>
      </c>
      <c r="H17007" s="1" t="s">
        <v>10</v>
      </c>
      <c r="I17007">
        <v>11.01</v>
      </c>
      <c r="J17007">
        <v>0.14000000000000001</v>
      </c>
      <c r="K17007">
        <v>3</v>
      </c>
      <c r="L17007">
        <v>644</v>
      </c>
      <c r="M17007" s="1" t="s">
        <v>7</v>
      </c>
      <c r="N17007">
        <v>0</v>
      </c>
      <c r="O17007" s="2">
        <f>(Table1_1[[#This Row],[loan_amnt]]/Table1_1[[#This Row],[Income]])</f>
        <v>0.14369106421194433</v>
      </c>
      <c r="P17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07" t="str">
        <f>IF(Table1_1[[#This Row],[Employment_Years]]&lt;1,"Very New",IF(Table1_1[[#This Row],[Employment_Years]]&lt;5,"Moderate","Stable"))</f>
        <v>Very New</v>
      </c>
      <c r="R17007" s="1" t="str">
        <f>IF(OR(Table1_1[[#This Row],[credit_score]]&lt;650,Table1_1[[#This Row],[Loan_Percent_Income]]&gt;0.4),"High Risk","Low Risk")</f>
        <v>High Risk</v>
      </c>
    </row>
    <row r="17008" spans="1:18" x14ac:dyDescent="0.3">
      <c r="A17008">
        <v>24</v>
      </c>
      <c r="B17008" s="1" t="s">
        <v>15</v>
      </c>
      <c r="C17008" s="1" t="s">
        <v>4</v>
      </c>
      <c r="D17008">
        <v>79122</v>
      </c>
      <c r="E17008">
        <v>4</v>
      </c>
      <c r="F17008" s="1" t="s">
        <v>9</v>
      </c>
      <c r="G17008">
        <v>9000</v>
      </c>
      <c r="H17008" s="1" t="s">
        <v>6</v>
      </c>
      <c r="I17008">
        <v>7.29</v>
      </c>
      <c r="J17008">
        <v>0.11</v>
      </c>
      <c r="K17008">
        <v>3</v>
      </c>
      <c r="L17008">
        <v>575</v>
      </c>
      <c r="M17008" s="1" t="s">
        <v>11</v>
      </c>
      <c r="N17008">
        <v>0</v>
      </c>
      <c r="O17008" s="2">
        <f>(Table1_1[[#This Row],[loan_amnt]]/Table1_1[[#This Row],[Income]])</f>
        <v>0.11374838856449533</v>
      </c>
      <c r="P170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08" t="str">
        <f>IF(Table1_1[[#This Row],[Employment_Years]]&lt;1,"Very New",IF(Table1_1[[#This Row],[Employment_Years]]&lt;5,"Moderate","Stable"))</f>
        <v>Moderate</v>
      </c>
      <c r="R17008" s="1" t="str">
        <f>IF(OR(Table1_1[[#This Row],[credit_score]]&lt;650,Table1_1[[#This Row],[Loan_Percent_Income]]&gt;0.4),"High Risk","Low Risk")</f>
        <v>High Risk</v>
      </c>
    </row>
    <row r="17009" spans="1:18" x14ac:dyDescent="0.3">
      <c r="A17009">
        <v>22</v>
      </c>
      <c r="B17009" s="1" t="s">
        <v>3</v>
      </c>
      <c r="C17009" s="1" t="s">
        <v>14</v>
      </c>
      <c r="D17009">
        <v>52842</v>
      </c>
      <c r="E17009">
        <v>0</v>
      </c>
      <c r="F17009" s="1" t="s">
        <v>9</v>
      </c>
      <c r="G17009">
        <v>6000</v>
      </c>
      <c r="H17009" s="1" t="s">
        <v>10</v>
      </c>
      <c r="I17009">
        <v>7.74</v>
      </c>
      <c r="J17009">
        <v>0.11</v>
      </c>
      <c r="K17009">
        <v>4</v>
      </c>
      <c r="L17009">
        <v>606</v>
      </c>
      <c r="M17009" s="1" t="s">
        <v>11</v>
      </c>
      <c r="N17009">
        <v>0</v>
      </c>
      <c r="O17009" s="2">
        <f>(Table1_1[[#This Row],[loan_amnt]]/Table1_1[[#This Row],[Income]])</f>
        <v>0.11354604292040422</v>
      </c>
      <c r="P17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09" t="str">
        <f>IF(Table1_1[[#This Row],[Employment_Years]]&lt;1,"Very New",IF(Table1_1[[#This Row],[Employment_Years]]&lt;5,"Moderate","Stable"))</f>
        <v>Very New</v>
      </c>
      <c r="R17009" s="1" t="str">
        <f>IF(OR(Table1_1[[#This Row],[credit_score]]&lt;650,Table1_1[[#This Row],[Loan_Percent_Income]]&gt;0.4),"High Risk","Low Risk")</f>
        <v>High Risk</v>
      </c>
    </row>
    <row r="17010" spans="1:18" x14ac:dyDescent="0.3">
      <c r="A17010">
        <v>22</v>
      </c>
      <c r="B17010" s="1" t="s">
        <v>15</v>
      </c>
      <c r="C17010" s="1" t="s">
        <v>4</v>
      </c>
      <c r="D17010">
        <v>38536</v>
      </c>
      <c r="E17010">
        <v>0</v>
      </c>
      <c r="F17010" s="1" t="s">
        <v>5</v>
      </c>
      <c r="G17010">
        <v>10000</v>
      </c>
      <c r="H17010" s="1" t="s">
        <v>19</v>
      </c>
      <c r="I17010">
        <v>12.73</v>
      </c>
      <c r="J17010">
        <v>0.26</v>
      </c>
      <c r="K17010">
        <v>2</v>
      </c>
      <c r="L17010">
        <v>653</v>
      </c>
      <c r="M17010" s="1" t="s">
        <v>7</v>
      </c>
      <c r="N17010">
        <v>1</v>
      </c>
      <c r="O17010" s="2">
        <f>(Table1_1[[#This Row],[loan_amnt]]/Table1_1[[#This Row],[Income]])</f>
        <v>0.25949761262196386</v>
      </c>
      <c r="P17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0" t="str">
        <f>IF(Table1_1[[#This Row],[Employment_Years]]&lt;1,"Very New",IF(Table1_1[[#This Row],[Employment_Years]]&lt;5,"Moderate","Stable"))</f>
        <v>Very New</v>
      </c>
      <c r="R17010" s="1" t="str">
        <f>IF(OR(Table1_1[[#This Row],[credit_score]]&lt;650,Table1_1[[#This Row],[Loan_Percent_Income]]&gt;0.4),"High Risk","Low Risk")</f>
        <v>Low Risk</v>
      </c>
    </row>
    <row r="17011" spans="1:18" x14ac:dyDescent="0.3">
      <c r="A17011">
        <v>25</v>
      </c>
      <c r="B17011" s="1" t="s">
        <v>3</v>
      </c>
      <c r="C17011" s="1" t="s">
        <v>8</v>
      </c>
      <c r="D17011">
        <v>129430</v>
      </c>
      <c r="E17011">
        <v>4</v>
      </c>
      <c r="F17011" s="1" t="s">
        <v>12</v>
      </c>
      <c r="G17011">
        <v>1000</v>
      </c>
      <c r="H17011" s="1" t="s">
        <v>10</v>
      </c>
      <c r="I17011">
        <v>7.4</v>
      </c>
      <c r="J17011">
        <v>0.01</v>
      </c>
      <c r="K17011">
        <v>4</v>
      </c>
      <c r="L17011">
        <v>613</v>
      </c>
      <c r="M17011" s="1" t="s">
        <v>11</v>
      </c>
      <c r="N17011">
        <v>0</v>
      </c>
      <c r="O17011" s="2">
        <f>(Table1_1[[#This Row],[loan_amnt]]/Table1_1[[#This Row],[Income]])</f>
        <v>7.7261840377037781E-3</v>
      </c>
      <c r="P17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1" t="str">
        <f>IF(Table1_1[[#This Row],[Employment_Years]]&lt;1,"Very New",IF(Table1_1[[#This Row],[Employment_Years]]&lt;5,"Moderate","Stable"))</f>
        <v>Moderate</v>
      </c>
      <c r="R17011" s="1" t="str">
        <f>IF(OR(Table1_1[[#This Row],[credit_score]]&lt;650,Table1_1[[#This Row],[Loan_Percent_Income]]&gt;0.4),"High Risk","Low Risk")</f>
        <v>High Risk</v>
      </c>
    </row>
    <row r="17012" spans="1:18" x14ac:dyDescent="0.3">
      <c r="A17012">
        <v>22</v>
      </c>
      <c r="B17012" s="1" t="s">
        <v>3</v>
      </c>
      <c r="C17012" s="1" t="s">
        <v>8</v>
      </c>
      <c r="D17012">
        <v>42831</v>
      </c>
      <c r="E17012">
        <v>0</v>
      </c>
      <c r="F17012" s="1" t="s">
        <v>5</v>
      </c>
      <c r="G17012">
        <v>5700</v>
      </c>
      <c r="H17012" s="1" t="s">
        <v>10</v>
      </c>
      <c r="I17012">
        <v>12.99</v>
      </c>
      <c r="J17012">
        <v>0.13</v>
      </c>
      <c r="K17012">
        <v>2</v>
      </c>
      <c r="L17012">
        <v>686</v>
      </c>
      <c r="M17012" s="1" t="s">
        <v>11</v>
      </c>
      <c r="N17012">
        <v>0</v>
      </c>
      <c r="O17012" s="2">
        <f>(Table1_1[[#This Row],[loan_amnt]]/Table1_1[[#This Row],[Income]])</f>
        <v>0.1330811795195069</v>
      </c>
      <c r="P17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12" t="str">
        <f>IF(Table1_1[[#This Row],[Employment_Years]]&lt;1,"Very New",IF(Table1_1[[#This Row],[Employment_Years]]&lt;5,"Moderate","Stable"))</f>
        <v>Very New</v>
      </c>
      <c r="R17012" s="1" t="str">
        <f>IF(OR(Table1_1[[#This Row],[credit_score]]&lt;650,Table1_1[[#This Row],[Loan_Percent_Income]]&gt;0.4),"High Risk","Low Risk")</f>
        <v>Low Risk</v>
      </c>
    </row>
    <row r="17013" spans="1:18" x14ac:dyDescent="0.3">
      <c r="A17013">
        <v>23</v>
      </c>
      <c r="B17013" s="1" t="s">
        <v>15</v>
      </c>
      <c r="C17013" s="1" t="s">
        <v>14</v>
      </c>
      <c r="D17013">
        <v>58662</v>
      </c>
      <c r="E17013">
        <v>0</v>
      </c>
      <c r="F17013" s="1" t="s">
        <v>9</v>
      </c>
      <c r="G17013">
        <v>5000</v>
      </c>
      <c r="H17013" s="1" t="s">
        <v>10</v>
      </c>
      <c r="I17013">
        <v>10.08</v>
      </c>
      <c r="J17013">
        <v>0.09</v>
      </c>
      <c r="K17013">
        <v>3</v>
      </c>
      <c r="L17013">
        <v>693</v>
      </c>
      <c r="M17013" s="1" t="s">
        <v>7</v>
      </c>
      <c r="N17013">
        <v>0</v>
      </c>
      <c r="O17013" s="2">
        <f>(Table1_1[[#This Row],[loan_amnt]]/Table1_1[[#This Row],[Income]])</f>
        <v>8.5234052708738198E-2</v>
      </c>
      <c r="P17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13" t="str">
        <f>IF(Table1_1[[#This Row],[Employment_Years]]&lt;1,"Very New",IF(Table1_1[[#This Row],[Employment_Years]]&lt;5,"Moderate","Stable"))</f>
        <v>Very New</v>
      </c>
      <c r="R17013" s="1" t="str">
        <f>IF(OR(Table1_1[[#This Row],[credit_score]]&lt;650,Table1_1[[#This Row],[Loan_Percent_Income]]&gt;0.4),"High Risk","Low Risk")</f>
        <v>Low Risk</v>
      </c>
    </row>
    <row r="17014" spans="1:18" x14ac:dyDescent="0.3">
      <c r="A17014">
        <v>25</v>
      </c>
      <c r="B17014" s="1" t="s">
        <v>3</v>
      </c>
      <c r="C17014" s="1" t="s">
        <v>8</v>
      </c>
      <c r="D17014">
        <v>64871</v>
      </c>
      <c r="E17014">
        <v>2</v>
      </c>
      <c r="F17014" s="1" t="s">
        <v>5</v>
      </c>
      <c r="G17014">
        <v>3000</v>
      </c>
      <c r="H17014" s="1" t="s">
        <v>19</v>
      </c>
      <c r="I17014">
        <v>13.99</v>
      </c>
      <c r="J17014">
        <v>0.05</v>
      </c>
      <c r="K17014">
        <v>4</v>
      </c>
      <c r="L17014">
        <v>583</v>
      </c>
      <c r="M17014" s="1" t="s">
        <v>7</v>
      </c>
      <c r="N17014">
        <v>0</v>
      </c>
      <c r="O17014" s="2">
        <f>(Table1_1[[#This Row],[loan_amnt]]/Table1_1[[#This Row],[Income]])</f>
        <v>4.6245625934547022E-2</v>
      </c>
      <c r="P17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4" t="str">
        <f>IF(Table1_1[[#This Row],[Employment_Years]]&lt;1,"Very New",IF(Table1_1[[#This Row],[Employment_Years]]&lt;5,"Moderate","Stable"))</f>
        <v>Moderate</v>
      </c>
      <c r="R17014" s="1" t="str">
        <f>IF(OR(Table1_1[[#This Row],[credit_score]]&lt;650,Table1_1[[#This Row],[Loan_Percent_Income]]&gt;0.4),"High Risk","Low Risk")</f>
        <v>High Risk</v>
      </c>
    </row>
    <row r="17015" spans="1:18" x14ac:dyDescent="0.3">
      <c r="A17015">
        <v>24</v>
      </c>
      <c r="B17015" s="1" t="s">
        <v>3</v>
      </c>
      <c r="C17015" s="1" t="s">
        <v>8</v>
      </c>
      <c r="D17015">
        <v>63695</v>
      </c>
      <c r="E17015">
        <v>4</v>
      </c>
      <c r="F17015" s="1" t="s">
        <v>12</v>
      </c>
      <c r="G17015">
        <v>12000</v>
      </c>
      <c r="H17015" s="1" t="s">
        <v>16</v>
      </c>
      <c r="I17015">
        <v>14.83</v>
      </c>
      <c r="J17015">
        <v>0.19</v>
      </c>
      <c r="K17015">
        <v>3</v>
      </c>
      <c r="L17015">
        <v>588</v>
      </c>
      <c r="M17015" s="1" t="s">
        <v>11</v>
      </c>
      <c r="N17015">
        <v>0</v>
      </c>
      <c r="O17015" s="2">
        <f>(Table1_1[[#This Row],[loan_amnt]]/Table1_1[[#This Row],[Income]])</f>
        <v>0.18839783342491562</v>
      </c>
      <c r="P17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5" t="str">
        <f>IF(Table1_1[[#This Row],[Employment_Years]]&lt;1,"Very New",IF(Table1_1[[#This Row],[Employment_Years]]&lt;5,"Moderate","Stable"))</f>
        <v>Moderate</v>
      </c>
      <c r="R17015" s="1" t="str">
        <f>IF(OR(Table1_1[[#This Row],[credit_score]]&lt;650,Table1_1[[#This Row],[Loan_Percent_Income]]&gt;0.4),"High Risk","Low Risk")</f>
        <v>High Risk</v>
      </c>
    </row>
    <row r="17016" spans="1:18" x14ac:dyDescent="0.3">
      <c r="A17016">
        <v>21</v>
      </c>
      <c r="B17016" s="1" t="s">
        <v>3</v>
      </c>
      <c r="C17016" s="1" t="s">
        <v>8</v>
      </c>
      <c r="D17016">
        <v>15285</v>
      </c>
      <c r="E17016">
        <v>0</v>
      </c>
      <c r="F17016" s="1" t="s">
        <v>12</v>
      </c>
      <c r="G17016">
        <v>3250</v>
      </c>
      <c r="H17016" s="1" t="s">
        <v>19</v>
      </c>
      <c r="I17016">
        <v>15.68</v>
      </c>
      <c r="J17016">
        <v>0.21</v>
      </c>
      <c r="K17016">
        <v>2</v>
      </c>
      <c r="L17016">
        <v>707</v>
      </c>
      <c r="M17016" s="1" t="s">
        <v>7</v>
      </c>
      <c r="N17016">
        <v>1</v>
      </c>
      <c r="O17016" s="2">
        <f>(Table1_1[[#This Row],[loan_amnt]]/Table1_1[[#This Row],[Income]])</f>
        <v>0.21262675825973176</v>
      </c>
      <c r="P17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16" t="str">
        <f>IF(Table1_1[[#This Row],[Employment_Years]]&lt;1,"Very New",IF(Table1_1[[#This Row],[Employment_Years]]&lt;5,"Moderate","Stable"))</f>
        <v>Very New</v>
      </c>
      <c r="R17016" s="1" t="str">
        <f>IF(OR(Table1_1[[#This Row],[credit_score]]&lt;650,Table1_1[[#This Row],[Loan_Percent_Income]]&gt;0.4),"High Risk","Low Risk")</f>
        <v>Low Risk</v>
      </c>
    </row>
    <row r="17017" spans="1:18" x14ac:dyDescent="0.3">
      <c r="A17017">
        <v>22</v>
      </c>
      <c r="B17017" s="1" t="s">
        <v>3</v>
      </c>
      <c r="C17017" s="1" t="s">
        <v>17</v>
      </c>
      <c r="D17017">
        <v>44222</v>
      </c>
      <c r="E17017">
        <v>0</v>
      </c>
      <c r="F17017" s="1" t="s">
        <v>9</v>
      </c>
      <c r="G17017">
        <v>3250</v>
      </c>
      <c r="H17017" s="1" t="s">
        <v>6</v>
      </c>
      <c r="I17017">
        <v>7.75</v>
      </c>
      <c r="J17017">
        <v>7.0000000000000007E-2</v>
      </c>
      <c r="K17017">
        <v>2</v>
      </c>
      <c r="L17017">
        <v>614</v>
      </c>
      <c r="M17017" s="1" t="s">
        <v>7</v>
      </c>
      <c r="N17017">
        <v>0</v>
      </c>
      <c r="O17017" s="2">
        <f>(Table1_1[[#This Row],[loan_amnt]]/Table1_1[[#This Row],[Income]])</f>
        <v>7.3492831622269453E-2</v>
      </c>
      <c r="P17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7" t="str">
        <f>IF(Table1_1[[#This Row],[Employment_Years]]&lt;1,"Very New",IF(Table1_1[[#This Row],[Employment_Years]]&lt;5,"Moderate","Stable"))</f>
        <v>Very New</v>
      </c>
      <c r="R17017" s="1" t="str">
        <f>IF(OR(Table1_1[[#This Row],[credit_score]]&lt;650,Table1_1[[#This Row],[Loan_Percent_Income]]&gt;0.4),"High Risk","Low Risk")</f>
        <v>High Risk</v>
      </c>
    </row>
    <row r="17018" spans="1:18" x14ac:dyDescent="0.3">
      <c r="A17018">
        <v>24</v>
      </c>
      <c r="B17018" s="1" t="s">
        <v>15</v>
      </c>
      <c r="C17018" s="1" t="s">
        <v>4</v>
      </c>
      <c r="D17018">
        <v>119819</v>
      </c>
      <c r="E17018">
        <v>2</v>
      </c>
      <c r="F17018" s="1" t="s">
        <v>12</v>
      </c>
      <c r="G17018">
        <v>12000</v>
      </c>
      <c r="H17018" s="1" t="s">
        <v>19</v>
      </c>
      <c r="I17018">
        <v>6.03</v>
      </c>
      <c r="J17018">
        <v>0.1</v>
      </c>
      <c r="K17018">
        <v>4</v>
      </c>
      <c r="L17018">
        <v>675</v>
      </c>
      <c r="M17018" s="1" t="s">
        <v>7</v>
      </c>
      <c r="N17018">
        <v>0</v>
      </c>
      <c r="O17018" s="2">
        <f>(Table1_1[[#This Row],[loan_amnt]]/Table1_1[[#This Row],[Income]])</f>
        <v>0.10015106118395246</v>
      </c>
      <c r="P17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18" t="str">
        <f>IF(Table1_1[[#This Row],[Employment_Years]]&lt;1,"Very New",IF(Table1_1[[#This Row],[Employment_Years]]&lt;5,"Moderate","Stable"))</f>
        <v>Moderate</v>
      </c>
      <c r="R17018" s="1" t="str">
        <f>IF(OR(Table1_1[[#This Row],[credit_score]]&lt;650,Table1_1[[#This Row],[Loan_Percent_Income]]&gt;0.4),"High Risk","Low Risk")</f>
        <v>Low Risk</v>
      </c>
    </row>
    <row r="17019" spans="1:18" x14ac:dyDescent="0.3">
      <c r="A17019">
        <v>25</v>
      </c>
      <c r="B17019" s="1" t="s">
        <v>3</v>
      </c>
      <c r="C17019" s="1" t="s">
        <v>17</v>
      </c>
      <c r="D17019">
        <v>24985</v>
      </c>
      <c r="E17019">
        <v>5</v>
      </c>
      <c r="F17019" s="1" t="s">
        <v>5</v>
      </c>
      <c r="G17019">
        <v>3500</v>
      </c>
      <c r="H17019" s="1" t="s">
        <v>13</v>
      </c>
      <c r="I17019">
        <v>10.28</v>
      </c>
      <c r="J17019">
        <v>0.14000000000000001</v>
      </c>
      <c r="K17019">
        <v>3</v>
      </c>
      <c r="L17019">
        <v>607</v>
      </c>
      <c r="M17019" s="1" t="s">
        <v>11</v>
      </c>
      <c r="N17019">
        <v>0</v>
      </c>
      <c r="O17019" s="2">
        <f>(Table1_1[[#This Row],[loan_amnt]]/Table1_1[[#This Row],[Income]])</f>
        <v>0.14008405043025815</v>
      </c>
      <c r="P17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9" t="str">
        <f>IF(Table1_1[[#This Row],[Employment_Years]]&lt;1,"Very New",IF(Table1_1[[#This Row],[Employment_Years]]&lt;5,"Moderate","Stable"))</f>
        <v>Stable</v>
      </c>
      <c r="R17019" s="1" t="str">
        <f>IF(OR(Table1_1[[#This Row],[credit_score]]&lt;650,Table1_1[[#This Row],[Loan_Percent_Income]]&gt;0.4),"High Risk","Low Risk")</f>
        <v>High Risk</v>
      </c>
    </row>
    <row r="17020" spans="1:18" x14ac:dyDescent="0.3">
      <c r="A17020">
        <v>25</v>
      </c>
      <c r="B17020" s="1" t="s">
        <v>15</v>
      </c>
      <c r="C17020" s="1" t="s">
        <v>17</v>
      </c>
      <c r="D17020">
        <v>40776</v>
      </c>
      <c r="E17020">
        <v>6</v>
      </c>
      <c r="F17020" s="1" t="s">
        <v>5</v>
      </c>
      <c r="G17020">
        <v>5500</v>
      </c>
      <c r="H17020" s="1" t="s">
        <v>6</v>
      </c>
      <c r="I17020">
        <v>11.01</v>
      </c>
      <c r="J17020">
        <v>0.13</v>
      </c>
      <c r="K17020">
        <v>2</v>
      </c>
      <c r="L17020">
        <v>652</v>
      </c>
      <c r="M17020" s="1" t="s">
        <v>11</v>
      </c>
      <c r="N17020">
        <v>0</v>
      </c>
      <c r="O17020" s="2">
        <f>(Table1_1[[#This Row],[loan_amnt]]/Table1_1[[#This Row],[Income]])</f>
        <v>0.1348832646654895</v>
      </c>
      <c r="P17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0" t="str">
        <f>IF(Table1_1[[#This Row],[Employment_Years]]&lt;1,"Very New",IF(Table1_1[[#This Row],[Employment_Years]]&lt;5,"Moderate","Stable"))</f>
        <v>Stable</v>
      </c>
      <c r="R17020" s="1" t="str">
        <f>IF(OR(Table1_1[[#This Row],[credit_score]]&lt;650,Table1_1[[#This Row],[Loan_Percent_Income]]&gt;0.4),"High Risk","Low Risk")</f>
        <v>Low Risk</v>
      </c>
    </row>
    <row r="17021" spans="1:18" x14ac:dyDescent="0.3">
      <c r="A17021">
        <v>22</v>
      </c>
      <c r="B17021" s="1" t="s">
        <v>3</v>
      </c>
      <c r="C17021" s="1" t="s">
        <v>4</v>
      </c>
      <c r="D17021">
        <v>87603</v>
      </c>
      <c r="E17021">
        <v>0</v>
      </c>
      <c r="F17021" s="1" t="s">
        <v>12</v>
      </c>
      <c r="G17021">
        <v>5000</v>
      </c>
      <c r="H17021" s="1" t="s">
        <v>13</v>
      </c>
      <c r="I17021">
        <v>6.54</v>
      </c>
      <c r="J17021">
        <v>0.06</v>
      </c>
      <c r="K17021">
        <v>2</v>
      </c>
      <c r="L17021">
        <v>592</v>
      </c>
      <c r="M17021" s="1" t="s">
        <v>11</v>
      </c>
      <c r="N17021">
        <v>0</v>
      </c>
      <c r="O17021" s="2">
        <f>(Table1_1[[#This Row],[loan_amnt]]/Table1_1[[#This Row],[Income]])</f>
        <v>5.7075670924511719E-2</v>
      </c>
      <c r="P17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1" t="str">
        <f>IF(Table1_1[[#This Row],[Employment_Years]]&lt;1,"Very New",IF(Table1_1[[#This Row],[Employment_Years]]&lt;5,"Moderate","Stable"))</f>
        <v>Very New</v>
      </c>
      <c r="R17021" s="1" t="str">
        <f>IF(OR(Table1_1[[#This Row],[credit_score]]&lt;650,Table1_1[[#This Row],[Loan_Percent_Income]]&gt;0.4),"High Risk","Low Risk")</f>
        <v>High Risk</v>
      </c>
    </row>
    <row r="17022" spans="1:18" x14ac:dyDescent="0.3">
      <c r="A17022">
        <v>22</v>
      </c>
      <c r="B17022" s="1" t="s">
        <v>3</v>
      </c>
      <c r="C17022" s="1" t="s">
        <v>14</v>
      </c>
      <c r="D17022">
        <v>55813</v>
      </c>
      <c r="E17022">
        <v>0</v>
      </c>
      <c r="F17022" s="1" t="s">
        <v>5</v>
      </c>
      <c r="G17022">
        <v>2500</v>
      </c>
      <c r="H17022" s="1" t="s">
        <v>16</v>
      </c>
      <c r="I17022">
        <v>18.64</v>
      </c>
      <c r="J17022">
        <v>0.04</v>
      </c>
      <c r="K17022">
        <v>4</v>
      </c>
      <c r="L17022">
        <v>674</v>
      </c>
      <c r="M17022" s="1" t="s">
        <v>7</v>
      </c>
      <c r="N17022">
        <v>1</v>
      </c>
      <c r="O17022" s="2">
        <f>(Table1_1[[#This Row],[loan_amnt]]/Table1_1[[#This Row],[Income]])</f>
        <v>4.4792431870711122E-2</v>
      </c>
      <c r="P17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22" t="str">
        <f>IF(Table1_1[[#This Row],[Employment_Years]]&lt;1,"Very New",IF(Table1_1[[#This Row],[Employment_Years]]&lt;5,"Moderate","Stable"))</f>
        <v>Very New</v>
      </c>
      <c r="R17022" s="1" t="str">
        <f>IF(OR(Table1_1[[#This Row],[credit_score]]&lt;650,Table1_1[[#This Row],[Loan_Percent_Income]]&gt;0.4),"High Risk","Low Risk")</f>
        <v>Low Risk</v>
      </c>
    </row>
    <row r="17023" spans="1:18" x14ac:dyDescent="0.3">
      <c r="A17023">
        <v>22</v>
      </c>
      <c r="B17023" s="1" t="s">
        <v>15</v>
      </c>
      <c r="C17023" s="1" t="s">
        <v>14</v>
      </c>
      <c r="D17023">
        <v>51554</v>
      </c>
      <c r="E17023">
        <v>2</v>
      </c>
      <c r="F17023" s="1" t="s">
        <v>12</v>
      </c>
      <c r="G17023">
        <v>7000</v>
      </c>
      <c r="H17023" s="1" t="s">
        <v>16</v>
      </c>
      <c r="I17023">
        <v>14.84</v>
      </c>
      <c r="J17023">
        <v>0.14000000000000001</v>
      </c>
      <c r="K17023">
        <v>3</v>
      </c>
      <c r="L17023">
        <v>650</v>
      </c>
      <c r="M17023" s="1" t="s">
        <v>11</v>
      </c>
      <c r="N17023">
        <v>0</v>
      </c>
      <c r="O17023" s="2">
        <f>(Table1_1[[#This Row],[loan_amnt]]/Table1_1[[#This Row],[Income]])</f>
        <v>0.1357799588780696</v>
      </c>
      <c r="P17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3" t="str">
        <f>IF(Table1_1[[#This Row],[Employment_Years]]&lt;1,"Very New",IF(Table1_1[[#This Row],[Employment_Years]]&lt;5,"Moderate","Stable"))</f>
        <v>Moderate</v>
      </c>
      <c r="R17023" s="1" t="str">
        <f>IF(OR(Table1_1[[#This Row],[credit_score]]&lt;650,Table1_1[[#This Row],[Loan_Percent_Income]]&gt;0.4),"High Risk","Low Risk")</f>
        <v>Low Risk</v>
      </c>
    </row>
    <row r="17024" spans="1:18" x14ac:dyDescent="0.3">
      <c r="A17024">
        <v>21</v>
      </c>
      <c r="B17024" s="1" t="s">
        <v>3</v>
      </c>
      <c r="C17024" s="1" t="s">
        <v>14</v>
      </c>
      <c r="D17024">
        <v>23028</v>
      </c>
      <c r="E17024">
        <v>0</v>
      </c>
      <c r="F17024" s="1" t="s">
        <v>5</v>
      </c>
      <c r="G17024">
        <v>3500</v>
      </c>
      <c r="H17024" s="1" t="s">
        <v>13</v>
      </c>
      <c r="I17024">
        <v>13.35</v>
      </c>
      <c r="J17024">
        <v>0.15</v>
      </c>
      <c r="K17024">
        <v>3</v>
      </c>
      <c r="L17024">
        <v>645</v>
      </c>
      <c r="M17024" s="1" t="s">
        <v>7</v>
      </c>
      <c r="N17024">
        <v>1</v>
      </c>
      <c r="O17024" s="2">
        <f>(Table1_1[[#This Row],[loan_amnt]]/Table1_1[[#This Row],[Income]])</f>
        <v>0.15198888309883621</v>
      </c>
      <c r="P17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4" t="str">
        <f>IF(Table1_1[[#This Row],[Employment_Years]]&lt;1,"Very New",IF(Table1_1[[#This Row],[Employment_Years]]&lt;5,"Moderate","Stable"))</f>
        <v>Very New</v>
      </c>
      <c r="R17024" s="1" t="str">
        <f>IF(OR(Table1_1[[#This Row],[credit_score]]&lt;650,Table1_1[[#This Row],[Loan_Percent_Income]]&gt;0.4),"High Risk","Low Risk")</f>
        <v>High Risk</v>
      </c>
    </row>
    <row r="17025" spans="1:18" x14ac:dyDescent="0.3">
      <c r="A17025">
        <v>22</v>
      </c>
      <c r="B17025" s="1" t="s">
        <v>15</v>
      </c>
      <c r="C17025" s="1" t="s">
        <v>8</v>
      </c>
      <c r="D17025">
        <v>181014</v>
      </c>
      <c r="E17025">
        <v>2</v>
      </c>
      <c r="F17025" s="1" t="s">
        <v>5</v>
      </c>
      <c r="G17025">
        <v>8200</v>
      </c>
      <c r="H17025" s="1" t="s">
        <v>13</v>
      </c>
      <c r="I17025">
        <v>6.99</v>
      </c>
      <c r="J17025">
        <v>0.05</v>
      </c>
      <c r="K17025">
        <v>3</v>
      </c>
      <c r="L17025">
        <v>593</v>
      </c>
      <c r="M17025" s="1" t="s">
        <v>11</v>
      </c>
      <c r="N17025">
        <v>0</v>
      </c>
      <c r="O17025" s="2">
        <f>(Table1_1[[#This Row],[loan_amnt]]/Table1_1[[#This Row],[Income]])</f>
        <v>4.5300363507794976E-2</v>
      </c>
      <c r="P17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5" t="str">
        <f>IF(Table1_1[[#This Row],[Employment_Years]]&lt;1,"Very New",IF(Table1_1[[#This Row],[Employment_Years]]&lt;5,"Moderate","Stable"))</f>
        <v>Moderate</v>
      </c>
      <c r="R17025" s="1" t="str">
        <f>IF(OR(Table1_1[[#This Row],[credit_score]]&lt;650,Table1_1[[#This Row],[Loan_Percent_Income]]&gt;0.4),"High Risk","Low Risk")</f>
        <v>High Risk</v>
      </c>
    </row>
    <row r="17026" spans="1:18" x14ac:dyDescent="0.3">
      <c r="A17026">
        <v>26</v>
      </c>
      <c r="B17026" s="1" t="s">
        <v>3</v>
      </c>
      <c r="C17026" s="1" t="s">
        <v>4</v>
      </c>
      <c r="D17026">
        <v>63452</v>
      </c>
      <c r="E17026">
        <v>3</v>
      </c>
      <c r="F17026" s="1" t="s">
        <v>12</v>
      </c>
      <c r="G17026">
        <v>6000</v>
      </c>
      <c r="H17026" s="1" t="s">
        <v>16</v>
      </c>
      <c r="I17026">
        <v>8.9</v>
      </c>
      <c r="J17026">
        <v>0.09</v>
      </c>
      <c r="K17026">
        <v>4</v>
      </c>
      <c r="L17026">
        <v>586</v>
      </c>
      <c r="M17026" s="1" t="s">
        <v>11</v>
      </c>
      <c r="N17026">
        <v>0</v>
      </c>
      <c r="O17026" s="2">
        <f>(Table1_1[[#This Row],[loan_amnt]]/Table1_1[[#This Row],[Income]])</f>
        <v>9.4559667149971632E-2</v>
      </c>
      <c r="P17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6" t="str">
        <f>IF(Table1_1[[#This Row],[Employment_Years]]&lt;1,"Very New",IF(Table1_1[[#This Row],[Employment_Years]]&lt;5,"Moderate","Stable"))</f>
        <v>Moderate</v>
      </c>
      <c r="R17026" s="1" t="str">
        <f>IF(OR(Table1_1[[#This Row],[credit_score]]&lt;650,Table1_1[[#This Row],[Loan_Percent_Income]]&gt;0.4),"High Risk","Low Risk")</f>
        <v>High Risk</v>
      </c>
    </row>
    <row r="17027" spans="1:18" x14ac:dyDescent="0.3">
      <c r="A17027">
        <v>23</v>
      </c>
      <c r="B17027" s="1" t="s">
        <v>15</v>
      </c>
      <c r="C17027" s="1" t="s">
        <v>17</v>
      </c>
      <c r="D17027">
        <v>87392</v>
      </c>
      <c r="E17027">
        <v>0</v>
      </c>
      <c r="F17027" s="1" t="s">
        <v>5</v>
      </c>
      <c r="G17027">
        <v>10000</v>
      </c>
      <c r="H17027" s="1" t="s">
        <v>19</v>
      </c>
      <c r="I17027">
        <v>10.59</v>
      </c>
      <c r="J17027">
        <v>0.11</v>
      </c>
      <c r="K17027">
        <v>3</v>
      </c>
      <c r="L17027">
        <v>562</v>
      </c>
      <c r="M17027" s="1" t="s">
        <v>11</v>
      </c>
      <c r="N17027">
        <v>0</v>
      </c>
      <c r="O17027" s="2">
        <f>(Table1_1[[#This Row],[loan_amnt]]/Table1_1[[#This Row],[Income]])</f>
        <v>0.11442694983522519</v>
      </c>
      <c r="P17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27" t="str">
        <f>IF(Table1_1[[#This Row],[Employment_Years]]&lt;1,"Very New",IF(Table1_1[[#This Row],[Employment_Years]]&lt;5,"Moderate","Stable"))</f>
        <v>Very New</v>
      </c>
      <c r="R17027" s="1" t="str">
        <f>IF(OR(Table1_1[[#This Row],[credit_score]]&lt;650,Table1_1[[#This Row],[Loan_Percent_Income]]&gt;0.4),"High Risk","Low Risk")</f>
        <v>High Risk</v>
      </c>
    </row>
    <row r="17028" spans="1:18" x14ac:dyDescent="0.3">
      <c r="A17028">
        <v>26</v>
      </c>
      <c r="B17028" s="1" t="s">
        <v>3</v>
      </c>
      <c r="C17028" s="1" t="s">
        <v>8</v>
      </c>
      <c r="D17028">
        <v>97399</v>
      </c>
      <c r="E17028">
        <v>4</v>
      </c>
      <c r="F17028" s="1" t="s">
        <v>12</v>
      </c>
      <c r="G17028">
        <v>15000</v>
      </c>
      <c r="H17028" s="1" t="s">
        <v>10</v>
      </c>
      <c r="I17028">
        <v>11.86</v>
      </c>
      <c r="J17028">
        <v>0.15</v>
      </c>
      <c r="K17028">
        <v>3</v>
      </c>
      <c r="L17028">
        <v>609</v>
      </c>
      <c r="M17028" s="1" t="s">
        <v>7</v>
      </c>
      <c r="N17028">
        <v>0</v>
      </c>
      <c r="O17028" s="2">
        <f>(Table1_1[[#This Row],[loan_amnt]]/Table1_1[[#This Row],[Income]])</f>
        <v>0.15400568794340805</v>
      </c>
      <c r="P17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8" t="str">
        <f>IF(Table1_1[[#This Row],[Employment_Years]]&lt;1,"Very New",IF(Table1_1[[#This Row],[Employment_Years]]&lt;5,"Moderate","Stable"))</f>
        <v>Moderate</v>
      </c>
      <c r="R17028" s="1" t="str">
        <f>IF(OR(Table1_1[[#This Row],[credit_score]]&lt;650,Table1_1[[#This Row],[Loan_Percent_Income]]&gt;0.4),"High Risk","Low Risk")</f>
        <v>High Risk</v>
      </c>
    </row>
    <row r="17029" spans="1:18" x14ac:dyDescent="0.3">
      <c r="A17029">
        <v>23</v>
      </c>
      <c r="B17029" s="1" t="s">
        <v>3</v>
      </c>
      <c r="C17029" s="1" t="s">
        <v>17</v>
      </c>
      <c r="D17029">
        <v>91040</v>
      </c>
      <c r="E17029">
        <v>4</v>
      </c>
      <c r="F17029" s="1" t="s">
        <v>12</v>
      </c>
      <c r="G17029">
        <v>15000</v>
      </c>
      <c r="H17029" s="1" t="s">
        <v>13</v>
      </c>
      <c r="I17029">
        <v>16</v>
      </c>
      <c r="J17029">
        <v>0.16</v>
      </c>
      <c r="K17029">
        <v>2</v>
      </c>
      <c r="L17029">
        <v>621</v>
      </c>
      <c r="M17029" s="1" t="s">
        <v>7</v>
      </c>
      <c r="N17029">
        <v>1</v>
      </c>
      <c r="O17029" s="2">
        <f>(Table1_1[[#This Row],[loan_amnt]]/Table1_1[[#This Row],[Income]])</f>
        <v>0.16476274165202109</v>
      </c>
      <c r="P17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29" t="str">
        <f>IF(Table1_1[[#This Row],[Employment_Years]]&lt;1,"Very New",IF(Table1_1[[#This Row],[Employment_Years]]&lt;5,"Moderate","Stable"))</f>
        <v>Moderate</v>
      </c>
      <c r="R17029" s="1" t="str">
        <f>IF(OR(Table1_1[[#This Row],[credit_score]]&lt;650,Table1_1[[#This Row],[Loan_Percent_Income]]&gt;0.4),"High Risk","Low Risk")</f>
        <v>High Risk</v>
      </c>
    </row>
    <row r="17030" spans="1:18" x14ac:dyDescent="0.3">
      <c r="A17030">
        <v>26</v>
      </c>
      <c r="B17030" s="1" t="s">
        <v>15</v>
      </c>
      <c r="C17030" s="1" t="s">
        <v>21</v>
      </c>
      <c r="D17030">
        <v>68340</v>
      </c>
      <c r="E17030">
        <v>3</v>
      </c>
      <c r="F17030" s="1" t="s">
        <v>5</v>
      </c>
      <c r="G17030">
        <v>10000</v>
      </c>
      <c r="H17030" s="1" t="s">
        <v>19</v>
      </c>
      <c r="I17030">
        <v>12.69</v>
      </c>
      <c r="J17030">
        <v>0.15</v>
      </c>
      <c r="K17030">
        <v>4</v>
      </c>
      <c r="L17030">
        <v>663</v>
      </c>
      <c r="M17030" s="1" t="s">
        <v>7</v>
      </c>
      <c r="N17030">
        <v>1</v>
      </c>
      <c r="O17030" s="2">
        <f>(Table1_1[[#This Row],[loan_amnt]]/Table1_1[[#This Row],[Income]])</f>
        <v>0.14632718759145449</v>
      </c>
      <c r="P17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0" t="str">
        <f>IF(Table1_1[[#This Row],[Employment_Years]]&lt;1,"Very New",IF(Table1_1[[#This Row],[Employment_Years]]&lt;5,"Moderate","Stable"))</f>
        <v>Moderate</v>
      </c>
      <c r="R17030" s="1" t="str">
        <f>IF(OR(Table1_1[[#This Row],[credit_score]]&lt;650,Table1_1[[#This Row],[Loan_Percent_Income]]&gt;0.4),"High Risk","Low Risk")</f>
        <v>Low Risk</v>
      </c>
    </row>
    <row r="17031" spans="1:18" x14ac:dyDescent="0.3">
      <c r="A17031">
        <v>22</v>
      </c>
      <c r="B17031" s="1" t="s">
        <v>15</v>
      </c>
      <c r="C17031" s="1" t="s">
        <v>14</v>
      </c>
      <c r="D17031">
        <v>82664</v>
      </c>
      <c r="E17031">
        <v>0</v>
      </c>
      <c r="F17031" s="1" t="s">
        <v>12</v>
      </c>
      <c r="G17031">
        <v>20000</v>
      </c>
      <c r="H17031" s="1" t="s">
        <v>16</v>
      </c>
      <c r="I17031">
        <v>16.77</v>
      </c>
      <c r="J17031">
        <v>0.24</v>
      </c>
      <c r="K17031">
        <v>3</v>
      </c>
      <c r="L17031">
        <v>664</v>
      </c>
      <c r="M17031" s="1" t="s">
        <v>11</v>
      </c>
      <c r="N17031">
        <v>0</v>
      </c>
      <c r="O17031" s="2">
        <f>(Table1_1[[#This Row],[loan_amnt]]/Table1_1[[#This Row],[Income]])</f>
        <v>0.2419432884931772</v>
      </c>
      <c r="P17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1" t="str">
        <f>IF(Table1_1[[#This Row],[Employment_Years]]&lt;1,"Very New",IF(Table1_1[[#This Row],[Employment_Years]]&lt;5,"Moderate","Stable"))</f>
        <v>Very New</v>
      </c>
      <c r="R17031" s="1" t="str">
        <f>IF(OR(Table1_1[[#This Row],[credit_score]]&lt;650,Table1_1[[#This Row],[Loan_Percent_Income]]&gt;0.4),"High Risk","Low Risk")</f>
        <v>Low Risk</v>
      </c>
    </row>
    <row r="17032" spans="1:18" x14ac:dyDescent="0.3">
      <c r="A17032">
        <v>22</v>
      </c>
      <c r="B17032" s="1" t="s">
        <v>3</v>
      </c>
      <c r="C17032" s="1" t="s">
        <v>17</v>
      </c>
      <c r="D17032">
        <v>91891</v>
      </c>
      <c r="E17032">
        <v>0</v>
      </c>
      <c r="F17032" s="1" t="s">
        <v>12</v>
      </c>
      <c r="G17032">
        <v>12000</v>
      </c>
      <c r="H17032" s="1" t="s">
        <v>6</v>
      </c>
      <c r="I17032">
        <v>11.01</v>
      </c>
      <c r="J17032">
        <v>0.13</v>
      </c>
      <c r="K17032">
        <v>2</v>
      </c>
      <c r="L17032">
        <v>669</v>
      </c>
      <c r="M17032" s="1" t="s">
        <v>7</v>
      </c>
      <c r="N17032">
        <v>0</v>
      </c>
      <c r="O17032" s="2">
        <f>(Table1_1[[#This Row],[loan_amnt]]/Table1_1[[#This Row],[Income]])</f>
        <v>0.13058950278046816</v>
      </c>
      <c r="P17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2" t="str">
        <f>IF(Table1_1[[#This Row],[Employment_Years]]&lt;1,"Very New",IF(Table1_1[[#This Row],[Employment_Years]]&lt;5,"Moderate","Stable"))</f>
        <v>Very New</v>
      </c>
      <c r="R17032" s="1" t="str">
        <f>IF(OR(Table1_1[[#This Row],[credit_score]]&lt;650,Table1_1[[#This Row],[Loan_Percent_Income]]&gt;0.4),"High Risk","Low Risk")</f>
        <v>Low Risk</v>
      </c>
    </row>
    <row r="17033" spans="1:18" x14ac:dyDescent="0.3">
      <c r="A17033">
        <v>22</v>
      </c>
      <c r="B17033" s="1" t="s">
        <v>3</v>
      </c>
      <c r="C17033" s="1" t="s">
        <v>4</v>
      </c>
      <c r="D17033">
        <v>45256</v>
      </c>
      <c r="E17033">
        <v>0</v>
      </c>
      <c r="F17033" s="1" t="s">
        <v>5</v>
      </c>
      <c r="G17033">
        <v>3600</v>
      </c>
      <c r="H17033" s="1" t="s">
        <v>6</v>
      </c>
      <c r="I17033">
        <v>12.42</v>
      </c>
      <c r="J17033">
        <v>0.08</v>
      </c>
      <c r="K17033">
        <v>3</v>
      </c>
      <c r="L17033">
        <v>488</v>
      </c>
      <c r="M17033" s="1" t="s">
        <v>11</v>
      </c>
      <c r="N17033">
        <v>0</v>
      </c>
      <c r="O17033" s="2">
        <f>(Table1_1[[#This Row],[loan_amnt]]/Table1_1[[#This Row],[Income]])</f>
        <v>7.9547463319780798E-2</v>
      </c>
      <c r="P17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33" t="str">
        <f>IF(Table1_1[[#This Row],[Employment_Years]]&lt;1,"Very New",IF(Table1_1[[#This Row],[Employment_Years]]&lt;5,"Moderate","Stable"))</f>
        <v>Very New</v>
      </c>
      <c r="R17033" s="1" t="str">
        <f>IF(OR(Table1_1[[#This Row],[credit_score]]&lt;650,Table1_1[[#This Row],[Loan_Percent_Income]]&gt;0.4),"High Risk","Low Risk")</f>
        <v>High Risk</v>
      </c>
    </row>
    <row r="17034" spans="1:18" x14ac:dyDescent="0.3">
      <c r="A17034">
        <v>26</v>
      </c>
      <c r="B17034" s="1" t="s">
        <v>15</v>
      </c>
      <c r="C17034" s="1" t="s">
        <v>14</v>
      </c>
      <c r="D17034">
        <v>76928</v>
      </c>
      <c r="E17034">
        <v>0</v>
      </c>
      <c r="F17034" s="1" t="s">
        <v>9</v>
      </c>
      <c r="G17034">
        <v>20000</v>
      </c>
      <c r="H17034" s="1" t="s">
        <v>10</v>
      </c>
      <c r="I17034">
        <v>9.6199999999999992</v>
      </c>
      <c r="J17034">
        <v>0.26</v>
      </c>
      <c r="K17034">
        <v>3</v>
      </c>
      <c r="L17034">
        <v>616</v>
      </c>
      <c r="M17034" s="1" t="s">
        <v>11</v>
      </c>
      <c r="N17034">
        <v>0</v>
      </c>
      <c r="O17034" s="2">
        <f>(Table1_1[[#This Row],[loan_amnt]]/Table1_1[[#This Row],[Income]])</f>
        <v>0.25998336106489184</v>
      </c>
      <c r="P17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4" t="str">
        <f>IF(Table1_1[[#This Row],[Employment_Years]]&lt;1,"Very New",IF(Table1_1[[#This Row],[Employment_Years]]&lt;5,"Moderate","Stable"))</f>
        <v>Very New</v>
      </c>
      <c r="R17034" s="1" t="str">
        <f>IF(OR(Table1_1[[#This Row],[credit_score]]&lt;650,Table1_1[[#This Row],[Loan_Percent_Income]]&gt;0.4),"High Risk","Low Risk")</f>
        <v>High Risk</v>
      </c>
    </row>
    <row r="17035" spans="1:18" x14ac:dyDescent="0.3">
      <c r="A17035">
        <v>23</v>
      </c>
      <c r="B17035" s="1" t="s">
        <v>3</v>
      </c>
      <c r="C17035" s="1" t="s">
        <v>4</v>
      </c>
      <c r="D17035">
        <v>44203</v>
      </c>
      <c r="E17035">
        <v>0</v>
      </c>
      <c r="F17035" s="1" t="s">
        <v>5</v>
      </c>
      <c r="G17035">
        <v>4000</v>
      </c>
      <c r="H17035" s="1" t="s">
        <v>6</v>
      </c>
      <c r="I17035">
        <v>10.99</v>
      </c>
      <c r="J17035">
        <v>0.09</v>
      </c>
      <c r="K17035">
        <v>3</v>
      </c>
      <c r="L17035">
        <v>616</v>
      </c>
      <c r="M17035" s="1" t="s">
        <v>7</v>
      </c>
      <c r="N17035">
        <v>1</v>
      </c>
      <c r="O17035" s="2">
        <f>(Table1_1[[#This Row],[loan_amnt]]/Table1_1[[#This Row],[Income]])</f>
        <v>9.049159559305929E-2</v>
      </c>
      <c r="P17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5" t="str">
        <f>IF(Table1_1[[#This Row],[Employment_Years]]&lt;1,"Very New",IF(Table1_1[[#This Row],[Employment_Years]]&lt;5,"Moderate","Stable"))</f>
        <v>Very New</v>
      </c>
      <c r="R17035" s="1" t="str">
        <f>IF(OR(Table1_1[[#This Row],[credit_score]]&lt;650,Table1_1[[#This Row],[Loan_Percent_Income]]&gt;0.4),"High Risk","Low Risk")</f>
        <v>High Risk</v>
      </c>
    </row>
    <row r="17036" spans="1:18" x14ac:dyDescent="0.3">
      <c r="A17036">
        <v>25</v>
      </c>
      <c r="B17036" s="1" t="s">
        <v>3</v>
      </c>
      <c r="C17036" s="1" t="s">
        <v>8</v>
      </c>
      <c r="D17036">
        <v>76316</v>
      </c>
      <c r="E17036">
        <v>3</v>
      </c>
      <c r="F17036" s="1" t="s">
        <v>12</v>
      </c>
      <c r="G17036">
        <v>25000</v>
      </c>
      <c r="H17036" s="1" t="s">
        <v>6</v>
      </c>
      <c r="I17036">
        <v>13.87</v>
      </c>
      <c r="J17036">
        <v>0.33</v>
      </c>
      <c r="K17036">
        <v>4</v>
      </c>
      <c r="L17036">
        <v>639</v>
      </c>
      <c r="M17036" s="1" t="s">
        <v>11</v>
      </c>
      <c r="N17036">
        <v>0</v>
      </c>
      <c r="O17036" s="2">
        <f>(Table1_1[[#This Row],[loan_amnt]]/Table1_1[[#This Row],[Income]])</f>
        <v>0.32758530321295665</v>
      </c>
      <c r="P17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6" t="str">
        <f>IF(Table1_1[[#This Row],[Employment_Years]]&lt;1,"Very New",IF(Table1_1[[#This Row],[Employment_Years]]&lt;5,"Moderate","Stable"))</f>
        <v>Moderate</v>
      </c>
      <c r="R17036" s="1" t="str">
        <f>IF(OR(Table1_1[[#This Row],[credit_score]]&lt;650,Table1_1[[#This Row],[Loan_Percent_Income]]&gt;0.4),"High Risk","Low Risk")</f>
        <v>High Risk</v>
      </c>
    </row>
    <row r="17037" spans="1:18" x14ac:dyDescent="0.3">
      <c r="A17037">
        <v>24</v>
      </c>
      <c r="B17037" s="1" t="s">
        <v>3</v>
      </c>
      <c r="C17037" s="1" t="s">
        <v>17</v>
      </c>
      <c r="D17037">
        <v>67274</v>
      </c>
      <c r="E17037">
        <v>3</v>
      </c>
      <c r="F17037" s="1" t="s">
        <v>12</v>
      </c>
      <c r="G17037">
        <v>16000</v>
      </c>
      <c r="H17037" s="1" t="s">
        <v>10</v>
      </c>
      <c r="I17037">
        <v>11.49</v>
      </c>
      <c r="J17037">
        <v>0.24</v>
      </c>
      <c r="K17037">
        <v>4</v>
      </c>
      <c r="L17037">
        <v>646</v>
      </c>
      <c r="M17037" s="1" t="s">
        <v>11</v>
      </c>
      <c r="N17037">
        <v>0</v>
      </c>
      <c r="O17037" s="2">
        <f>(Table1_1[[#This Row],[loan_amnt]]/Table1_1[[#This Row],[Income]])</f>
        <v>0.23783333828819456</v>
      </c>
      <c r="P17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7" t="str">
        <f>IF(Table1_1[[#This Row],[Employment_Years]]&lt;1,"Very New",IF(Table1_1[[#This Row],[Employment_Years]]&lt;5,"Moderate","Stable"))</f>
        <v>Moderate</v>
      </c>
      <c r="R17037" s="1" t="str">
        <f>IF(OR(Table1_1[[#This Row],[credit_score]]&lt;650,Table1_1[[#This Row],[Loan_Percent_Income]]&gt;0.4),"High Risk","Low Risk")</f>
        <v>High Risk</v>
      </c>
    </row>
    <row r="17038" spans="1:18" x14ac:dyDescent="0.3">
      <c r="A17038">
        <v>21</v>
      </c>
      <c r="B17038" s="1" t="s">
        <v>15</v>
      </c>
      <c r="C17038" s="1" t="s">
        <v>14</v>
      </c>
      <c r="D17038">
        <v>106081</v>
      </c>
      <c r="E17038">
        <v>0</v>
      </c>
      <c r="F17038" s="1" t="s">
        <v>12</v>
      </c>
      <c r="G17038">
        <v>25000</v>
      </c>
      <c r="H17038" s="1" t="s">
        <v>10</v>
      </c>
      <c r="I17038">
        <v>13.98</v>
      </c>
      <c r="J17038">
        <v>0.24</v>
      </c>
      <c r="K17038">
        <v>3</v>
      </c>
      <c r="L17038">
        <v>656</v>
      </c>
      <c r="M17038" s="1" t="s">
        <v>11</v>
      </c>
      <c r="N17038">
        <v>0</v>
      </c>
      <c r="O17038" s="2">
        <f>(Table1_1[[#This Row],[loan_amnt]]/Table1_1[[#This Row],[Income]])</f>
        <v>0.23566896993806619</v>
      </c>
      <c r="P17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8" t="str">
        <f>IF(Table1_1[[#This Row],[Employment_Years]]&lt;1,"Very New",IF(Table1_1[[#This Row],[Employment_Years]]&lt;5,"Moderate","Stable"))</f>
        <v>Very New</v>
      </c>
      <c r="R17038" s="1" t="str">
        <f>IF(OR(Table1_1[[#This Row],[credit_score]]&lt;650,Table1_1[[#This Row],[Loan_Percent_Income]]&gt;0.4),"High Risk","Low Risk")</f>
        <v>Low Risk</v>
      </c>
    </row>
    <row r="17039" spans="1:18" x14ac:dyDescent="0.3">
      <c r="A17039">
        <v>24</v>
      </c>
      <c r="B17039" s="1" t="s">
        <v>15</v>
      </c>
      <c r="C17039" s="1" t="s">
        <v>17</v>
      </c>
      <c r="D17039">
        <v>59943</v>
      </c>
      <c r="E17039">
        <v>0</v>
      </c>
      <c r="F17039" s="1" t="s">
        <v>5</v>
      </c>
      <c r="G17039">
        <v>7000</v>
      </c>
      <c r="H17039" s="1" t="s">
        <v>10</v>
      </c>
      <c r="I17039">
        <v>7.49</v>
      </c>
      <c r="J17039">
        <v>0.12</v>
      </c>
      <c r="K17039">
        <v>4</v>
      </c>
      <c r="L17039">
        <v>663</v>
      </c>
      <c r="M17039" s="1" t="s">
        <v>7</v>
      </c>
      <c r="N17039">
        <v>1</v>
      </c>
      <c r="O17039" s="2">
        <f>(Table1_1[[#This Row],[loan_amnt]]/Table1_1[[#This Row],[Income]])</f>
        <v>0.11677760539178887</v>
      </c>
      <c r="P17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9" t="str">
        <f>IF(Table1_1[[#This Row],[Employment_Years]]&lt;1,"Very New",IF(Table1_1[[#This Row],[Employment_Years]]&lt;5,"Moderate","Stable"))</f>
        <v>Very New</v>
      </c>
      <c r="R17039" s="1" t="str">
        <f>IF(OR(Table1_1[[#This Row],[credit_score]]&lt;650,Table1_1[[#This Row],[Loan_Percent_Income]]&gt;0.4),"High Risk","Low Risk")</f>
        <v>Low Risk</v>
      </c>
    </row>
    <row r="17040" spans="1:18" x14ac:dyDescent="0.3">
      <c r="A17040">
        <v>24</v>
      </c>
      <c r="B17040" s="1" t="s">
        <v>15</v>
      </c>
      <c r="C17040" s="1" t="s">
        <v>17</v>
      </c>
      <c r="D17040">
        <v>65932</v>
      </c>
      <c r="E17040">
        <v>0</v>
      </c>
      <c r="F17040" s="1" t="s">
        <v>5</v>
      </c>
      <c r="G17040">
        <v>4500</v>
      </c>
      <c r="H17040" s="1" t="s">
        <v>16</v>
      </c>
      <c r="I17040">
        <v>7.14</v>
      </c>
      <c r="J17040">
        <v>7.0000000000000007E-2</v>
      </c>
      <c r="K17040">
        <v>2</v>
      </c>
      <c r="L17040">
        <v>676</v>
      </c>
      <c r="M17040" s="1" t="s">
        <v>11</v>
      </c>
      <c r="N17040">
        <v>0</v>
      </c>
      <c r="O17040" s="2">
        <f>(Table1_1[[#This Row],[loan_amnt]]/Table1_1[[#This Row],[Income]])</f>
        <v>6.825213856700843E-2</v>
      </c>
      <c r="P17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40" t="str">
        <f>IF(Table1_1[[#This Row],[Employment_Years]]&lt;1,"Very New",IF(Table1_1[[#This Row],[Employment_Years]]&lt;5,"Moderate","Stable"))</f>
        <v>Very New</v>
      </c>
      <c r="R17040" s="1" t="str">
        <f>IF(OR(Table1_1[[#This Row],[credit_score]]&lt;650,Table1_1[[#This Row],[Loan_Percent_Income]]&gt;0.4),"High Risk","Low Risk")</f>
        <v>Low Risk</v>
      </c>
    </row>
    <row r="17041" spans="1:18" x14ac:dyDescent="0.3">
      <c r="A17041">
        <v>24</v>
      </c>
      <c r="B17041" s="1" t="s">
        <v>15</v>
      </c>
      <c r="C17041" s="1" t="s">
        <v>17</v>
      </c>
      <c r="D17041">
        <v>29814</v>
      </c>
      <c r="E17041">
        <v>1</v>
      </c>
      <c r="F17041" s="1" t="s">
        <v>5</v>
      </c>
      <c r="G17041">
        <v>8500</v>
      </c>
      <c r="H17041" s="1" t="s">
        <v>13</v>
      </c>
      <c r="I17041">
        <v>7.9</v>
      </c>
      <c r="J17041">
        <v>0.28999999999999998</v>
      </c>
      <c r="K17041">
        <v>2</v>
      </c>
      <c r="L17041">
        <v>606</v>
      </c>
      <c r="M17041" s="1" t="s">
        <v>7</v>
      </c>
      <c r="N17041">
        <v>1</v>
      </c>
      <c r="O17041" s="2">
        <f>(Table1_1[[#This Row],[loan_amnt]]/Table1_1[[#This Row],[Income]])</f>
        <v>0.28510095928087476</v>
      </c>
      <c r="P17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1" t="str">
        <f>IF(Table1_1[[#This Row],[Employment_Years]]&lt;1,"Very New",IF(Table1_1[[#This Row],[Employment_Years]]&lt;5,"Moderate","Stable"))</f>
        <v>Moderate</v>
      </c>
      <c r="R17041" s="1" t="str">
        <f>IF(OR(Table1_1[[#This Row],[credit_score]]&lt;650,Table1_1[[#This Row],[Loan_Percent_Income]]&gt;0.4),"High Risk","Low Risk")</f>
        <v>High Risk</v>
      </c>
    </row>
    <row r="17042" spans="1:18" x14ac:dyDescent="0.3">
      <c r="A17042">
        <v>21</v>
      </c>
      <c r="B17042" s="1" t="s">
        <v>15</v>
      </c>
      <c r="C17042" s="1" t="s">
        <v>14</v>
      </c>
      <c r="D17042">
        <v>67184</v>
      </c>
      <c r="E17042">
        <v>0</v>
      </c>
      <c r="F17042" s="1" t="s">
        <v>5</v>
      </c>
      <c r="G17042">
        <v>12000</v>
      </c>
      <c r="H17042" s="1" t="s">
        <v>13</v>
      </c>
      <c r="I17042">
        <v>10.62</v>
      </c>
      <c r="J17042">
        <v>0.18</v>
      </c>
      <c r="K17042">
        <v>2</v>
      </c>
      <c r="L17042">
        <v>616</v>
      </c>
      <c r="M17042" s="1" t="s">
        <v>11</v>
      </c>
      <c r="N17042">
        <v>0</v>
      </c>
      <c r="O17042" s="2">
        <f>(Table1_1[[#This Row],[loan_amnt]]/Table1_1[[#This Row],[Income]])</f>
        <v>0.17861395570373897</v>
      </c>
      <c r="P17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2" t="str">
        <f>IF(Table1_1[[#This Row],[Employment_Years]]&lt;1,"Very New",IF(Table1_1[[#This Row],[Employment_Years]]&lt;5,"Moderate","Stable"))</f>
        <v>Very New</v>
      </c>
      <c r="R17042" s="1" t="str">
        <f>IF(OR(Table1_1[[#This Row],[credit_score]]&lt;650,Table1_1[[#This Row],[Loan_Percent_Income]]&gt;0.4),"High Risk","Low Risk")</f>
        <v>High Risk</v>
      </c>
    </row>
    <row r="17043" spans="1:18" x14ac:dyDescent="0.3">
      <c r="A17043">
        <v>22</v>
      </c>
      <c r="B17043" s="1" t="s">
        <v>15</v>
      </c>
      <c r="C17043" s="1" t="s">
        <v>8</v>
      </c>
      <c r="D17043">
        <v>58303</v>
      </c>
      <c r="E17043">
        <v>0</v>
      </c>
      <c r="F17043" s="1" t="s">
        <v>5</v>
      </c>
      <c r="G17043">
        <v>15000</v>
      </c>
      <c r="H17043" s="1" t="s">
        <v>16</v>
      </c>
      <c r="I17043">
        <v>9.6300000000000008</v>
      </c>
      <c r="J17043">
        <v>0.26</v>
      </c>
      <c r="K17043">
        <v>4</v>
      </c>
      <c r="L17043">
        <v>610</v>
      </c>
      <c r="M17043" s="1" t="s">
        <v>7</v>
      </c>
      <c r="N17043">
        <v>1</v>
      </c>
      <c r="O17043" s="2">
        <f>(Table1_1[[#This Row],[loan_amnt]]/Table1_1[[#This Row],[Income]])</f>
        <v>0.25727664099617514</v>
      </c>
      <c r="P17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3" t="str">
        <f>IF(Table1_1[[#This Row],[Employment_Years]]&lt;1,"Very New",IF(Table1_1[[#This Row],[Employment_Years]]&lt;5,"Moderate","Stable"))</f>
        <v>Very New</v>
      </c>
      <c r="R17043" s="1" t="str">
        <f>IF(OR(Table1_1[[#This Row],[credit_score]]&lt;650,Table1_1[[#This Row],[Loan_Percent_Income]]&gt;0.4),"High Risk","Low Risk")</f>
        <v>High Risk</v>
      </c>
    </row>
    <row r="17044" spans="1:18" x14ac:dyDescent="0.3">
      <c r="A17044">
        <v>24</v>
      </c>
      <c r="B17044" s="1" t="s">
        <v>3</v>
      </c>
      <c r="C17044" s="1" t="s">
        <v>8</v>
      </c>
      <c r="D17044">
        <v>61003</v>
      </c>
      <c r="E17044">
        <v>2</v>
      </c>
      <c r="F17044" s="1" t="s">
        <v>12</v>
      </c>
      <c r="G17044">
        <v>7000</v>
      </c>
      <c r="H17044" s="1" t="s">
        <v>18</v>
      </c>
      <c r="I17044">
        <v>5.42</v>
      </c>
      <c r="J17044">
        <v>0.11</v>
      </c>
      <c r="K17044">
        <v>3</v>
      </c>
      <c r="L17044">
        <v>650</v>
      </c>
      <c r="M17044" s="1" t="s">
        <v>7</v>
      </c>
      <c r="N17044">
        <v>0</v>
      </c>
      <c r="O17044" s="2">
        <f>(Table1_1[[#This Row],[loan_amnt]]/Table1_1[[#This Row],[Income]])</f>
        <v>0.11474845499401669</v>
      </c>
      <c r="P17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4" t="str">
        <f>IF(Table1_1[[#This Row],[Employment_Years]]&lt;1,"Very New",IF(Table1_1[[#This Row],[Employment_Years]]&lt;5,"Moderate","Stable"))</f>
        <v>Moderate</v>
      </c>
      <c r="R17044" s="1" t="str">
        <f>IF(OR(Table1_1[[#This Row],[credit_score]]&lt;650,Table1_1[[#This Row],[Loan_Percent_Income]]&gt;0.4),"High Risk","Low Risk")</f>
        <v>Low Risk</v>
      </c>
    </row>
    <row r="17045" spans="1:18" x14ac:dyDescent="0.3">
      <c r="A17045">
        <v>22</v>
      </c>
      <c r="B17045" s="1" t="s">
        <v>3</v>
      </c>
      <c r="C17045" s="1" t="s">
        <v>17</v>
      </c>
      <c r="D17045">
        <v>60901</v>
      </c>
      <c r="E17045">
        <v>1</v>
      </c>
      <c r="F17045" s="1" t="s">
        <v>12</v>
      </c>
      <c r="G17045">
        <v>12800</v>
      </c>
      <c r="H17045" s="1" t="s">
        <v>10</v>
      </c>
      <c r="I17045">
        <v>5.79</v>
      </c>
      <c r="J17045">
        <v>0.21</v>
      </c>
      <c r="K17045">
        <v>3</v>
      </c>
      <c r="L17045">
        <v>659</v>
      </c>
      <c r="M17045" s="1" t="s">
        <v>7</v>
      </c>
      <c r="N17045">
        <v>0</v>
      </c>
      <c r="O17045" s="2">
        <f>(Table1_1[[#This Row],[loan_amnt]]/Table1_1[[#This Row],[Income]])</f>
        <v>0.21017717278862416</v>
      </c>
      <c r="P17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5" t="str">
        <f>IF(Table1_1[[#This Row],[Employment_Years]]&lt;1,"Very New",IF(Table1_1[[#This Row],[Employment_Years]]&lt;5,"Moderate","Stable"))</f>
        <v>Moderate</v>
      </c>
      <c r="R17045" s="1" t="str">
        <f>IF(OR(Table1_1[[#This Row],[credit_score]]&lt;650,Table1_1[[#This Row],[Loan_Percent_Income]]&gt;0.4),"High Risk","Low Risk")</f>
        <v>Low Risk</v>
      </c>
    </row>
    <row r="17046" spans="1:18" x14ac:dyDescent="0.3">
      <c r="A17046">
        <v>22</v>
      </c>
      <c r="B17046" s="1" t="s">
        <v>15</v>
      </c>
      <c r="C17046" s="1" t="s">
        <v>17</v>
      </c>
      <c r="D17046">
        <v>60782</v>
      </c>
      <c r="E17046">
        <v>0</v>
      </c>
      <c r="F17046" s="1" t="s">
        <v>12</v>
      </c>
      <c r="G17046">
        <v>2000</v>
      </c>
      <c r="H17046" s="1" t="s">
        <v>10</v>
      </c>
      <c r="I17046">
        <v>12.18</v>
      </c>
      <c r="J17046">
        <v>0.03</v>
      </c>
      <c r="K17046">
        <v>4</v>
      </c>
      <c r="L17046">
        <v>627</v>
      </c>
      <c r="M17046" s="1" t="s">
        <v>11</v>
      </c>
      <c r="N17046">
        <v>0</v>
      </c>
      <c r="O17046" s="2">
        <f>(Table1_1[[#This Row],[loan_amnt]]/Table1_1[[#This Row],[Income]])</f>
        <v>3.290447829949656E-2</v>
      </c>
      <c r="P17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6" t="str">
        <f>IF(Table1_1[[#This Row],[Employment_Years]]&lt;1,"Very New",IF(Table1_1[[#This Row],[Employment_Years]]&lt;5,"Moderate","Stable"))</f>
        <v>Very New</v>
      </c>
      <c r="R17046" s="1" t="str">
        <f>IF(OR(Table1_1[[#This Row],[credit_score]]&lt;650,Table1_1[[#This Row],[Loan_Percent_Income]]&gt;0.4),"High Risk","Low Risk")</f>
        <v>High Risk</v>
      </c>
    </row>
    <row r="17047" spans="1:18" x14ac:dyDescent="0.3">
      <c r="A17047">
        <v>22</v>
      </c>
      <c r="B17047" s="1" t="s">
        <v>15</v>
      </c>
      <c r="C17047" s="1" t="s">
        <v>4</v>
      </c>
      <c r="D17047">
        <v>65976</v>
      </c>
      <c r="E17047">
        <v>0</v>
      </c>
      <c r="F17047" s="1" t="s">
        <v>5</v>
      </c>
      <c r="G17047">
        <v>9975</v>
      </c>
      <c r="H17047" s="1" t="s">
        <v>10</v>
      </c>
      <c r="I17047">
        <v>11.48</v>
      </c>
      <c r="J17047">
        <v>0.15</v>
      </c>
      <c r="K17047">
        <v>4</v>
      </c>
      <c r="L17047">
        <v>557</v>
      </c>
      <c r="M17047" s="1" t="s">
        <v>7</v>
      </c>
      <c r="N17047">
        <v>1</v>
      </c>
      <c r="O17047" s="2">
        <f>(Table1_1[[#This Row],[loan_amnt]]/Table1_1[[#This Row],[Income]])</f>
        <v>0.15119134230629319</v>
      </c>
      <c r="P17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47" t="str">
        <f>IF(Table1_1[[#This Row],[Employment_Years]]&lt;1,"Very New",IF(Table1_1[[#This Row],[Employment_Years]]&lt;5,"Moderate","Stable"))</f>
        <v>Very New</v>
      </c>
      <c r="R17047" s="1" t="str">
        <f>IF(OR(Table1_1[[#This Row],[credit_score]]&lt;650,Table1_1[[#This Row],[Loan_Percent_Income]]&gt;0.4),"High Risk","Low Risk")</f>
        <v>High Risk</v>
      </c>
    </row>
    <row r="17048" spans="1:18" x14ac:dyDescent="0.3">
      <c r="A17048">
        <v>21</v>
      </c>
      <c r="B17048" s="1" t="s">
        <v>15</v>
      </c>
      <c r="C17048" s="1" t="s">
        <v>4</v>
      </c>
      <c r="D17048">
        <v>67526</v>
      </c>
      <c r="E17048">
        <v>0</v>
      </c>
      <c r="F17048" s="1" t="s">
        <v>5</v>
      </c>
      <c r="G17048">
        <v>6000</v>
      </c>
      <c r="H17048" s="1" t="s">
        <v>6</v>
      </c>
      <c r="I17048">
        <v>11.01</v>
      </c>
      <c r="J17048">
        <v>0.09</v>
      </c>
      <c r="K17048">
        <v>3</v>
      </c>
      <c r="L17048">
        <v>661</v>
      </c>
      <c r="M17048" s="1" t="s">
        <v>7</v>
      </c>
      <c r="N17048">
        <v>0</v>
      </c>
      <c r="O17048" s="2">
        <f>(Table1_1[[#This Row],[loan_amnt]]/Table1_1[[#This Row],[Income]])</f>
        <v>8.8854663388916857E-2</v>
      </c>
      <c r="P17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48" t="str">
        <f>IF(Table1_1[[#This Row],[Employment_Years]]&lt;1,"Very New",IF(Table1_1[[#This Row],[Employment_Years]]&lt;5,"Moderate","Stable"))</f>
        <v>Very New</v>
      </c>
      <c r="R17048" s="1" t="str">
        <f>IF(OR(Table1_1[[#This Row],[credit_score]]&lt;650,Table1_1[[#This Row],[Loan_Percent_Income]]&gt;0.4),"High Risk","Low Risk")</f>
        <v>Low Risk</v>
      </c>
    </row>
    <row r="17049" spans="1:18" x14ac:dyDescent="0.3">
      <c r="A17049">
        <v>23</v>
      </c>
      <c r="B17049" s="1" t="s">
        <v>15</v>
      </c>
      <c r="C17049" s="1" t="s">
        <v>4</v>
      </c>
      <c r="D17049">
        <v>57414</v>
      </c>
      <c r="E17049">
        <v>0</v>
      </c>
      <c r="F17049" s="1" t="s">
        <v>9</v>
      </c>
      <c r="G17049">
        <v>15000</v>
      </c>
      <c r="H17049" s="1" t="s">
        <v>16</v>
      </c>
      <c r="I17049">
        <v>13.24</v>
      </c>
      <c r="J17049">
        <v>0.26</v>
      </c>
      <c r="K17049">
        <v>3</v>
      </c>
      <c r="L17049">
        <v>739</v>
      </c>
      <c r="M17049" s="1" t="s">
        <v>7</v>
      </c>
      <c r="N17049">
        <v>0</v>
      </c>
      <c r="O17049" s="2">
        <f>(Table1_1[[#This Row],[loan_amnt]]/Table1_1[[#This Row],[Income]])</f>
        <v>0.26126031978263142</v>
      </c>
      <c r="P17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49" t="str">
        <f>IF(Table1_1[[#This Row],[Employment_Years]]&lt;1,"Very New",IF(Table1_1[[#This Row],[Employment_Years]]&lt;5,"Moderate","Stable"))</f>
        <v>Very New</v>
      </c>
      <c r="R17049" s="1" t="str">
        <f>IF(OR(Table1_1[[#This Row],[credit_score]]&lt;650,Table1_1[[#This Row],[Loan_Percent_Income]]&gt;0.4),"High Risk","Low Risk")</f>
        <v>Low Risk</v>
      </c>
    </row>
    <row r="17050" spans="1:18" x14ac:dyDescent="0.3">
      <c r="A17050">
        <v>22</v>
      </c>
      <c r="B17050" s="1" t="s">
        <v>3</v>
      </c>
      <c r="C17050" s="1" t="s">
        <v>4</v>
      </c>
      <c r="D17050">
        <v>60896</v>
      </c>
      <c r="E17050">
        <v>0</v>
      </c>
      <c r="F17050" s="1" t="s">
        <v>12</v>
      </c>
      <c r="G17050">
        <v>22000</v>
      </c>
      <c r="H17050" s="1" t="s">
        <v>13</v>
      </c>
      <c r="I17050">
        <v>9.91</v>
      </c>
      <c r="J17050">
        <v>0.36</v>
      </c>
      <c r="K17050">
        <v>4</v>
      </c>
      <c r="L17050">
        <v>595</v>
      </c>
      <c r="M17050" s="1" t="s">
        <v>11</v>
      </c>
      <c r="N17050">
        <v>0</v>
      </c>
      <c r="O17050" s="2">
        <f>(Table1_1[[#This Row],[loan_amnt]]/Table1_1[[#This Row],[Income]])</f>
        <v>0.36127167630057805</v>
      </c>
      <c r="P17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0" t="str">
        <f>IF(Table1_1[[#This Row],[Employment_Years]]&lt;1,"Very New",IF(Table1_1[[#This Row],[Employment_Years]]&lt;5,"Moderate","Stable"))</f>
        <v>Very New</v>
      </c>
      <c r="R17050" s="1" t="str">
        <f>IF(OR(Table1_1[[#This Row],[credit_score]]&lt;650,Table1_1[[#This Row],[Loan_Percent_Income]]&gt;0.4),"High Risk","Low Risk")</f>
        <v>High Risk</v>
      </c>
    </row>
    <row r="17051" spans="1:18" x14ac:dyDescent="0.3">
      <c r="A17051">
        <v>22</v>
      </c>
      <c r="B17051" s="1" t="s">
        <v>15</v>
      </c>
      <c r="C17051" s="1" t="s">
        <v>8</v>
      </c>
      <c r="D17051">
        <v>36852</v>
      </c>
      <c r="E17051">
        <v>0</v>
      </c>
      <c r="F17051" s="1" t="s">
        <v>5</v>
      </c>
      <c r="G17051">
        <v>13000</v>
      </c>
      <c r="H17051" s="1" t="s">
        <v>10</v>
      </c>
      <c r="I17051">
        <v>13.11</v>
      </c>
      <c r="J17051">
        <v>0.35</v>
      </c>
      <c r="K17051">
        <v>3</v>
      </c>
      <c r="L17051">
        <v>663</v>
      </c>
      <c r="M17051" s="1" t="s">
        <v>7</v>
      </c>
      <c r="N17051">
        <v>1</v>
      </c>
      <c r="O17051" s="2">
        <f>(Table1_1[[#This Row],[loan_amnt]]/Table1_1[[#This Row],[Income]])</f>
        <v>0.35276240095517203</v>
      </c>
      <c r="P17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1" t="str">
        <f>IF(Table1_1[[#This Row],[Employment_Years]]&lt;1,"Very New",IF(Table1_1[[#This Row],[Employment_Years]]&lt;5,"Moderate","Stable"))</f>
        <v>Very New</v>
      </c>
      <c r="R17051" s="1" t="str">
        <f>IF(OR(Table1_1[[#This Row],[credit_score]]&lt;650,Table1_1[[#This Row],[Loan_Percent_Income]]&gt;0.4),"High Risk","Low Risk")</f>
        <v>Low Risk</v>
      </c>
    </row>
    <row r="17052" spans="1:18" x14ac:dyDescent="0.3">
      <c r="A17052">
        <v>24</v>
      </c>
      <c r="B17052" s="1" t="s">
        <v>3</v>
      </c>
      <c r="C17052" s="1" t="s">
        <v>14</v>
      </c>
      <c r="D17052">
        <v>102761</v>
      </c>
      <c r="E17052">
        <v>3</v>
      </c>
      <c r="F17052" s="1" t="s">
        <v>12</v>
      </c>
      <c r="G17052">
        <v>7000</v>
      </c>
      <c r="H17052" s="1" t="s">
        <v>13</v>
      </c>
      <c r="I17052">
        <v>12.69</v>
      </c>
      <c r="J17052">
        <v>7.0000000000000007E-2</v>
      </c>
      <c r="K17052">
        <v>4</v>
      </c>
      <c r="L17052">
        <v>592</v>
      </c>
      <c r="M17052" s="1" t="s">
        <v>11</v>
      </c>
      <c r="N17052">
        <v>0</v>
      </c>
      <c r="O17052" s="2">
        <f>(Table1_1[[#This Row],[loan_amnt]]/Table1_1[[#This Row],[Income]])</f>
        <v>6.8119228111832311E-2</v>
      </c>
      <c r="P17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2" t="str">
        <f>IF(Table1_1[[#This Row],[Employment_Years]]&lt;1,"Very New",IF(Table1_1[[#This Row],[Employment_Years]]&lt;5,"Moderate","Stable"))</f>
        <v>Moderate</v>
      </c>
      <c r="R17052" s="1" t="str">
        <f>IF(OR(Table1_1[[#This Row],[credit_score]]&lt;650,Table1_1[[#This Row],[Loan_Percent_Income]]&gt;0.4),"High Risk","Low Risk")</f>
        <v>High Risk</v>
      </c>
    </row>
    <row r="17053" spans="1:18" x14ac:dyDescent="0.3">
      <c r="A17053">
        <v>22</v>
      </c>
      <c r="B17053" s="1" t="s">
        <v>15</v>
      </c>
      <c r="C17053" s="1" t="s">
        <v>17</v>
      </c>
      <c r="D17053">
        <v>62947</v>
      </c>
      <c r="E17053">
        <v>0</v>
      </c>
      <c r="F17053" s="1" t="s">
        <v>12</v>
      </c>
      <c r="G17053">
        <v>3000</v>
      </c>
      <c r="H17053" s="1" t="s">
        <v>6</v>
      </c>
      <c r="I17053">
        <v>11.83</v>
      </c>
      <c r="J17053">
        <v>0.05</v>
      </c>
      <c r="K17053">
        <v>2</v>
      </c>
      <c r="L17053">
        <v>639</v>
      </c>
      <c r="M17053" s="1" t="s">
        <v>11</v>
      </c>
      <c r="N17053">
        <v>0</v>
      </c>
      <c r="O17053" s="2">
        <f>(Table1_1[[#This Row],[loan_amnt]]/Table1_1[[#This Row],[Income]])</f>
        <v>4.7659141817719672E-2</v>
      </c>
      <c r="P17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3" t="str">
        <f>IF(Table1_1[[#This Row],[Employment_Years]]&lt;1,"Very New",IF(Table1_1[[#This Row],[Employment_Years]]&lt;5,"Moderate","Stable"))</f>
        <v>Very New</v>
      </c>
      <c r="R17053" s="1" t="str">
        <f>IF(OR(Table1_1[[#This Row],[credit_score]]&lt;650,Table1_1[[#This Row],[Loan_Percent_Income]]&gt;0.4),"High Risk","Low Risk")</f>
        <v>High Risk</v>
      </c>
    </row>
    <row r="17054" spans="1:18" x14ac:dyDescent="0.3">
      <c r="A17054">
        <v>22</v>
      </c>
      <c r="B17054" s="1" t="s">
        <v>3</v>
      </c>
      <c r="C17054" s="1" t="s">
        <v>14</v>
      </c>
      <c r="D17054">
        <v>52752</v>
      </c>
      <c r="E17054">
        <v>1</v>
      </c>
      <c r="F17054" s="1" t="s">
        <v>9</v>
      </c>
      <c r="G17054">
        <v>6000</v>
      </c>
      <c r="H17054" s="1" t="s">
        <v>16</v>
      </c>
      <c r="I17054">
        <v>7.68</v>
      </c>
      <c r="J17054">
        <v>0.11</v>
      </c>
      <c r="K17054">
        <v>4</v>
      </c>
      <c r="L17054">
        <v>595</v>
      </c>
      <c r="M17054" s="1" t="s">
        <v>11</v>
      </c>
      <c r="N17054">
        <v>0</v>
      </c>
      <c r="O17054" s="2">
        <f>(Table1_1[[#This Row],[loan_amnt]]/Table1_1[[#This Row],[Income]])</f>
        <v>0.11373976342129208</v>
      </c>
      <c r="P17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4" t="str">
        <f>IF(Table1_1[[#This Row],[Employment_Years]]&lt;1,"Very New",IF(Table1_1[[#This Row],[Employment_Years]]&lt;5,"Moderate","Stable"))</f>
        <v>Moderate</v>
      </c>
      <c r="R17054" s="1" t="str">
        <f>IF(OR(Table1_1[[#This Row],[credit_score]]&lt;650,Table1_1[[#This Row],[Loan_Percent_Income]]&gt;0.4),"High Risk","Low Risk")</f>
        <v>High Risk</v>
      </c>
    </row>
    <row r="17055" spans="1:18" x14ac:dyDescent="0.3">
      <c r="A17055">
        <v>23</v>
      </c>
      <c r="B17055" s="1" t="s">
        <v>15</v>
      </c>
      <c r="C17055" s="1" t="s">
        <v>14</v>
      </c>
      <c r="D17055">
        <v>33230</v>
      </c>
      <c r="E17055">
        <v>0</v>
      </c>
      <c r="F17055" s="1" t="s">
        <v>5</v>
      </c>
      <c r="G17055">
        <v>9000</v>
      </c>
      <c r="H17055" s="1" t="s">
        <v>10</v>
      </c>
      <c r="I17055">
        <v>7.51</v>
      </c>
      <c r="J17055">
        <v>0.27</v>
      </c>
      <c r="K17055">
        <v>2</v>
      </c>
      <c r="L17055">
        <v>694</v>
      </c>
      <c r="M17055" s="1" t="s">
        <v>7</v>
      </c>
      <c r="N17055">
        <v>1</v>
      </c>
      <c r="O17055" s="2">
        <f>(Table1_1[[#This Row],[loan_amnt]]/Table1_1[[#This Row],[Income]])</f>
        <v>0.2708396027685826</v>
      </c>
      <c r="P17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55" t="str">
        <f>IF(Table1_1[[#This Row],[Employment_Years]]&lt;1,"Very New",IF(Table1_1[[#This Row],[Employment_Years]]&lt;5,"Moderate","Stable"))</f>
        <v>Very New</v>
      </c>
      <c r="R17055" s="1" t="str">
        <f>IF(OR(Table1_1[[#This Row],[credit_score]]&lt;650,Table1_1[[#This Row],[Loan_Percent_Income]]&gt;0.4),"High Risk","Low Risk")</f>
        <v>Low Risk</v>
      </c>
    </row>
    <row r="17056" spans="1:18" x14ac:dyDescent="0.3">
      <c r="A17056">
        <v>26</v>
      </c>
      <c r="B17056" s="1" t="s">
        <v>15</v>
      </c>
      <c r="C17056" s="1" t="s">
        <v>14</v>
      </c>
      <c r="D17056">
        <v>187082</v>
      </c>
      <c r="E17056">
        <v>0</v>
      </c>
      <c r="F17056" s="1" t="s">
        <v>12</v>
      </c>
      <c r="G17056">
        <v>23000</v>
      </c>
      <c r="H17056" s="1" t="s">
        <v>18</v>
      </c>
      <c r="I17056">
        <v>18.25</v>
      </c>
      <c r="J17056">
        <v>0.12</v>
      </c>
      <c r="K17056">
        <v>2</v>
      </c>
      <c r="L17056">
        <v>583</v>
      </c>
      <c r="M17056" s="1" t="s">
        <v>11</v>
      </c>
      <c r="N17056">
        <v>0</v>
      </c>
      <c r="O17056" s="2">
        <f>(Table1_1[[#This Row],[loan_amnt]]/Table1_1[[#This Row],[Income]])</f>
        <v>0.12294074256208508</v>
      </c>
      <c r="P17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6" t="str">
        <f>IF(Table1_1[[#This Row],[Employment_Years]]&lt;1,"Very New",IF(Table1_1[[#This Row],[Employment_Years]]&lt;5,"Moderate","Stable"))</f>
        <v>Very New</v>
      </c>
      <c r="R17056" s="1" t="str">
        <f>IF(OR(Table1_1[[#This Row],[credit_score]]&lt;650,Table1_1[[#This Row],[Loan_Percent_Income]]&gt;0.4),"High Risk","Low Risk")</f>
        <v>High Risk</v>
      </c>
    </row>
    <row r="17057" spans="1:18" x14ac:dyDescent="0.3">
      <c r="A17057">
        <v>26</v>
      </c>
      <c r="B17057" s="1" t="s">
        <v>3</v>
      </c>
      <c r="C17057" s="1" t="s">
        <v>17</v>
      </c>
      <c r="D17057">
        <v>51414</v>
      </c>
      <c r="E17057">
        <v>6</v>
      </c>
      <c r="F17057" s="1" t="s">
        <v>5</v>
      </c>
      <c r="G17057">
        <v>5000</v>
      </c>
      <c r="H17057" s="1" t="s">
        <v>16</v>
      </c>
      <c r="I17057">
        <v>7.29</v>
      </c>
      <c r="J17057">
        <v>0.1</v>
      </c>
      <c r="K17057">
        <v>2</v>
      </c>
      <c r="L17057">
        <v>550</v>
      </c>
      <c r="M17057" s="1" t="s">
        <v>11</v>
      </c>
      <c r="N17057">
        <v>0</v>
      </c>
      <c r="O17057" s="2">
        <f>(Table1_1[[#This Row],[loan_amnt]]/Table1_1[[#This Row],[Income]])</f>
        <v>9.7249776325514445E-2</v>
      </c>
      <c r="P17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57" t="str">
        <f>IF(Table1_1[[#This Row],[Employment_Years]]&lt;1,"Very New",IF(Table1_1[[#This Row],[Employment_Years]]&lt;5,"Moderate","Stable"))</f>
        <v>Stable</v>
      </c>
      <c r="R17057" s="1" t="str">
        <f>IF(OR(Table1_1[[#This Row],[credit_score]]&lt;650,Table1_1[[#This Row],[Loan_Percent_Income]]&gt;0.4),"High Risk","Low Risk")</f>
        <v>High Risk</v>
      </c>
    </row>
    <row r="17058" spans="1:18" x14ac:dyDescent="0.3">
      <c r="A17058">
        <v>25</v>
      </c>
      <c r="B17058" s="1" t="s">
        <v>3</v>
      </c>
      <c r="C17058" s="1" t="s">
        <v>14</v>
      </c>
      <c r="D17058">
        <v>56229</v>
      </c>
      <c r="E17058">
        <v>5</v>
      </c>
      <c r="F17058" s="1" t="s">
        <v>5</v>
      </c>
      <c r="G17058">
        <v>5000</v>
      </c>
      <c r="H17058" s="1" t="s">
        <v>16</v>
      </c>
      <c r="I17058">
        <v>11.01</v>
      </c>
      <c r="J17058">
        <v>0.09</v>
      </c>
      <c r="K17058">
        <v>2</v>
      </c>
      <c r="L17058">
        <v>646</v>
      </c>
      <c r="M17058" s="1" t="s">
        <v>7</v>
      </c>
      <c r="N17058">
        <v>1</v>
      </c>
      <c r="O17058" s="2">
        <f>(Table1_1[[#This Row],[loan_amnt]]/Table1_1[[#This Row],[Income]])</f>
        <v>8.8922086467836878E-2</v>
      </c>
      <c r="P17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58" t="str">
        <f>IF(Table1_1[[#This Row],[Employment_Years]]&lt;1,"Very New",IF(Table1_1[[#This Row],[Employment_Years]]&lt;5,"Moderate","Stable"))</f>
        <v>Stable</v>
      </c>
      <c r="R17058" s="1" t="str">
        <f>IF(OR(Table1_1[[#This Row],[credit_score]]&lt;650,Table1_1[[#This Row],[Loan_Percent_Income]]&gt;0.4),"High Risk","Low Risk")</f>
        <v>High Risk</v>
      </c>
    </row>
    <row r="17059" spans="1:18" x14ac:dyDescent="0.3">
      <c r="A17059">
        <v>23</v>
      </c>
      <c r="B17059" s="1" t="s">
        <v>15</v>
      </c>
      <c r="C17059" s="1" t="s">
        <v>17</v>
      </c>
      <c r="D17059">
        <v>23727</v>
      </c>
      <c r="E17059">
        <v>5</v>
      </c>
      <c r="F17059" s="1" t="s">
        <v>5</v>
      </c>
      <c r="G17059">
        <v>3000</v>
      </c>
      <c r="H17059" s="1" t="s">
        <v>6</v>
      </c>
      <c r="I17059">
        <v>9.99</v>
      </c>
      <c r="J17059">
        <v>0.13</v>
      </c>
      <c r="K17059">
        <v>2</v>
      </c>
      <c r="L17059">
        <v>700</v>
      </c>
      <c r="M17059" s="1" t="s">
        <v>7</v>
      </c>
      <c r="N17059">
        <v>1</v>
      </c>
      <c r="O17059" s="2">
        <f>(Table1_1[[#This Row],[loan_amnt]]/Table1_1[[#This Row],[Income]])</f>
        <v>0.12643823492224049</v>
      </c>
      <c r="P17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59" t="str">
        <f>IF(Table1_1[[#This Row],[Employment_Years]]&lt;1,"Very New",IF(Table1_1[[#This Row],[Employment_Years]]&lt;5,"Moderate","Stable"))</f>
        <v>Stable</v>
      </c>
      <c r="R17059" s="1" t="str">
        <f>IF(OR(Table1_1[[#This Row],[credit_score]]&lt;650,Table1_1[[#This Row],[Loan_Percent_Income]]&gt;0.4),"High Risk","Low Risk")</f>
        <v>Low Risk</v>
      </c>
    </row>
    <row r="17060" spans="1:18" x14ac:dyDescent="0.3">
      <c r="A17060">
        <v>26</v>
      </c>
      <c r="B17060" s="1" t="s">
        <v>15</v>
      </c>
      <c r="C17060" s="1" t="s">
        <v>4</v>
      </c>
      <c r="D17060">
        <v>71800</v>
      </c>
      <c r="E17060">
        <v>1</v>
      </c>
      <c r="F17060" s="1" t="s">
        <v>5</v>
      </c>
      <c r="G17060">
        <v>6000</v>
      </c>
      <c r="H17060" s="1" t="s">
        <v>13</v>
      </c>
      <c r="I17060">
        <v>16.489999999999998</v>
      </c>
      <c r="J17060">
        <v>0.08</v>
      </c>
      <c r="K17060">
        <v>2</v>
      </c>
      <c r="L17060">
        <v>553</v>
      </c>
      <c r="M17060" s="1" t="s">
        <v>7</v>
      </c>
      <c r="N17060">
        <v>1</v>
      </c>
      <c r="O17060" s="2">
        <f>(Table1_1[[#This Row],[loan_amnt]]/Table1_1[[#This Row],[Income]])</f>
        <v>8.3565459610027856E-2</v>
      </c>
      <c r="P17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60" t="str">
        <f>IF(Table1_1[[#This Row],[Employment_Years]]&lt;1,"Very New",IF(Table1_1[[#This Row],[Employment_Years]]&lt;5,"Moderate","Stable"))</f>
        <v>Moderate</v>
      </c>
      <c r="R17060" s="1" t="str">
        <f>IF(OR(Table1_1[[#This Row],[credit_score]]&lt;650,Table1_1[[#This Row],[Loan_Percent_Income]]&gt;0.4),"High Risk","Low Risk")</f>
        <v>High Risk</v>
      </c>
    </row>
    <row r="17061" spans="1:18" x14ac:dyDescent="0.3">
      <c r="A17061">
        <v>25</v>
      </c>
      <c r="B17061" s="1" t="s">
        <v>3</v>
      </c>
      <c r="C17061" s="1" t="s">
        <v>17</v>
      </c>
      <c r="D17061">
        <v>35912</v>
      </c>
      <c r="E17061">
        <v>4</v>
      </c>
      <c r="F17061" s="1" t="s">
        <v>5</v>
      </c>
      <c r="G17061">
        <v>4000</v>
      </c>
      <c r="H17061" s="1" t="s">
        <v>13</v>
      </c>
      <c r="I17061">
        <v>16.29</v>
      </c>
      <c r="J17061">
        <v>0.11</v>
      </c>
      <c r="K17061">
        <v>4</v>
      </c>
      <c r="L17061">
        <v>631</v>
      </c>
      <c r="M17061" s="1" t="s">
        <v>7</v>
      </c>
      <c r="N17061">
        <v>1</v>
      </c>
      <c r="O17061" s="2">
        <f>(Table1_1[[#This Row],[loan_amnt]]/Table1_1[[#This Row],[Income]])</f>
        <v>0.11138338159946536</v>
      </c>
      <c r="P17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1" t="str">
        <f>IF(Table1_1[[#This Row],[Employment_Years]]&lt;1,"Very New",IF(Table1_1[[#This Row],[Employment_Years]]&lt;5,"Moderate","Stable"))</f>
        <v>Moderate</v>
      </c>
      <c r="R17061" s="1" t="str">
        <f>IF(OR(Table1_1[[#This Row],[credit_score]]&lt;650,Table1_1[[#This Row],[Loan_Percent_Income]]&gt;0.4),"High Risk","Low Risk")</f>
        <v>High Risk</v>
      </c>
    </row>
    <row r="17062" spans="1:18" x14ac:dyDescent="0.3">
      <c r="A17062">
        <v>24</v>
      </c>
      <c r="B17062" s="1" t="s">
        <v>15</v>
      </c>
      <c r="C17062" s="1" t="s">
        <v>17</v>
      </c>
      <c r="D17062">
        <v>75662</v>
      </c>
      <c r="E17062">
        <v>2</v>
      </c>
      <c r="F17062" s="1" t="s">
        <v>5</v>
      </c>
      <c r="G17062">
        <v>1600</v>
      </c>
      <c r="H17062" s="1" t="s">
        <v>13</v>
      </c>
      <c r="I17062">
        <v>13.85</v>
      </c>
      <c r="J17062">
        <v>0.02</v>
      </c>
      <c r="K17062">
        <v>4</v>
      </c>
      <c r="L17062">
        <v>630</v>
      </c>
      <c r="M17062" s="1" t="s">
        <v>11</v>
      </c>
      <c r="N17062">
        <v>0</v>
      </c>
      <c r="O17062" s="2">
        <f>(Table1_1[[#This Row],[loan_amnt]]/Table1_1[[#This Row],[Income]])</f>
        <v>2.1146678649784569E-2</v>
      </c>
      <c r="P17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2" t="str">
        <f>IF(Table1_1[[#This Row],[Employment_Years]]&lt;1,"Very New",IF(Table1_1[[#This Row],[Employment_Years]]&lt;5,"Moderate","Stable"))</f>
        <v>Moderate</v>
      </c>
      <c r="R17062" s="1" t="str">
        <f>IF(OR(Table1_1[[#This Row],[credit_score]]&lt;650,Table1_1[[#This Row],[Loan_Percent_Income]]&gt;0.4),"High Risk","Low Risk")</f>
        <v>High Risk</v>
      </c>
    </row>
    <row r="17063" spans="1:18" x14ac:dyDescent="0.3">
      <c r="A17063">
        <v>23</v>
      </c>
      <c r="B17063" s="1" t="s">
        <v>15</v>
      </c>
      <c r="C17063" s="1" t="s">
        <v>4</v>
      </c>
      <c r="D17063">
        <v>21949</v>
      </c>
      <c r="E17063">
        <v>3</v>
      </c>
      <c r="F17063" s="1" t="s">
        <v>5</v>
      </c>
      <c r="G17063">
        <v>1700</v>
      </c>
      <c r="H17063" s="1" t="s">
        <v>19</v>
      </c>
      <c r="I17063">
        <v>11.11</v>
      </c>
      <c r="J17063">
        <v>0.08</v>
      </c>
      <c r="K17063">
        <v>3</v>
      </c>
      <c r="L17063">
        <v>686</v>
      </c>
      <c r="M17063" s="1" t="s">
        <v>7</v>
      </c>
      <c r="N17063">
        <v>0</v>
      </c>
      <c r="O17063" s="2">
        <f>(Table1_1[[#This Row],[loan_amnt]]/Table1_1[[#This Row],[Income]])</f>
        <v>7.7452275730101605E-2</v>
      </c>
      <c r="P17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63" t="str">
        <f>IF(Table1_1[[#This Row],[Employment_Years]]&lt;1,"Very New",IF(Table1_1[[#This Row],[Employment_Years]]&lt;5,"Moderate","Stable"))</f>
        <v>Moderate</v>
      </c>
      <c r="R17063" s="1" t="str">
        <f>IF(OR(Table1_1[[#This Row],[credit_score]]&lt;650,Table1_1[[#This Row],[Loan_Percent_Income]]&gt;0.4),"High Risk","Low Risk")</f>
        <v>Low Risk</v>
      </c>
    </row>
    <row r="17064" spans="1:18" x14ac:dyDescent="0.3">
      <c r="A17064">
        <v>24</v>
      </c>
      <c r="B17064" s="1" t="s">
        <v>3</v>
      </c>
      <c r="C17064" s="1" t="s">
        <v>8</v>
      </c>
      <c r="D17064">
        <v>52697</v>
      </c>
      <c r="E17064">
        <v>0</v>
      </c>
      <c r="F17064" s="1" t="s">
        <v>12</v>
      </c>
      <c r="G17064">
        <v>10000</v>
      </c>
      <c r="H17064" s="1" t="s">
        <v>10</v>
      </c>
      <c r="I17064">
        <v>14.26</v>
      </c>
      <c r="J17064">
        <v>0.19</v>
      </c>
      <c r="K17064">
        <v>4</v>
      </c>
      <c r="L17064">
        <v>584</v>
      </c>
      <c r="M17064" s="1" t="s">
        <v>11</v>
      </c>
      <c r="N17064">
        <v>0</v>
      </c>
      <c r="O17064" s="2">
        <f>(Table1_1[[#This Row],[loan_amnt]]/Table1_1[[#This Row],[Income]])</f>
        <v>0.18976412319486877</v>
      </c>
      <c r="P17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4" t="str">
        <f>IF(Table1_1[[#This Row],[Employment_Years]]&lt;1,"Very New",IF(Table1_1[[#This Row],[Employment_Years]]&lt;5,"Moderate","Stable"))</f>
        <v>Very New</v>
      </c>
      <c r="R17064" s="1" t="str">
        <f>IF(OR(Table1_1[[#This Row],[credit_score]]&lt;650,Table1_1[[#This Row],[Loan_Percent_Income]]&gt;0.4),"High Risk","Low Risk")</f>
        <v>High Risk</v>
      </c>
    </row>
    <row r="17065" spans="1:18" x14ac:dyDescent="0.3">
      <c r="A17065">
        <v>22</v>
      </c>
      <c r="B17065" s="1" t="s">
        <v>3</v>
      </c>
      <c r="C17065" s="1" t="s">
        <v>4</v>
      </c>
      <c r="D17065">
        <v>86157</v>
      </c>
      <c r="E17065">
        <v>3</v>
      </c>
      <c r="F17065" s="1" t="s">
        <v>5</v>
      </c>
      <c r="G17065">
        <v>1800</v>
      </c>
      <c r="H17065" s="1" t="s">
        <v>6</v>
      </c>
      <c r="I17065">
        <v>11.12</v>
      </c>
      <c r="J17065">
        <v>0.02</v>
      </c>
      <c r="K17065">
        <v>4</v>
      </c>
      <c r="L17065">
        <v>612</v>
      </c>
      <c r="M17065" s="1" t="s">
        <v>11</v>
      </c>
      <c r="N17065">
        <v>0</v>
      </c>
      <c r="O17065" s="2">
        <f>(Table1_1[[#This Row],[loan_amnt]]/Table1_1[[#This Row],[Income]])</f>
        <v>2.0892092343048157E-2</v>
      </c>
      <c r="P17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5" t="str">
        <f>IF(Table1_1[[#This Row],[Employment_Years]]&lt;1,"Very New",IF(Table1_1[[#This Row],[Employment_Years]]&lt;5,"Moderate","Stable"))</f>
        <v>Moderate</v>
      </c>
      <c r="R17065" s="1" t="str">
        <f>IF(OR(Table1_1[[#This Row],[credit_score]]&lt;650,Table1_1[[#This Row],[Loan_Percent_Income]]&gt;0.4),"High Risk","Low Risk")</f>
        <v>High Risk</v>
      </c>
    </row>
    <row r="17066" spans="1:18" x14ac:dyDescent="0.3">
      <c r="A17066">
        <v>22</v>
      </c>
      <c r="B17066" s="1" t="s">
        <v>15</v>
      </c>
      <c r="C17066" s="1" t="s">
        <v>17</v>
      </c>
      <c r="D17066">
        <v>55906</v>
      </c>
      <c r="E17066">
        <v>1</v>
      </c>
      <c r="F17066" s="1" t="s">
        <v>5</v>
      </c>
      <c r="G17066">
        <v>6200</v>
      </c>
      <c r="H17066" s="1" t="s">
        <v>19</v>
      </c>
      <c r="I17066">
        <v>11.01</v>
      </c>
      <c r="J17066">
        <v>0.11</v>
      </c>
      <c r="K17066">
        <v>3</v>
      </c>
      <c r="L17066">
        <v>625</v>
      </c>
      <c r="M17066" s="1" t="s">
        <v>7</v>
      </c>
      <c r="N17066">
        <v>1</v>
      </c>
      <c r="O17066" s="2">
        <f>(Table1_1[[#This Row],[loan_amnt]]/Table1_1[[#This Row],[Income]])</f>
        <v>0.11090044002432654</v>
      </c>
      <c r="P17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6" t="str">
        <f>IF(Table1_1[[#This Row],[Employment_Years]]&lt;1,"Very New",IF(Table1_1[[#This Row],[Employment_Years]]&lt;5,"Moderate","Stable"))</f>
        <v>Moderate</v>
      </c>
      <c r="R17066" s="1" t="str">
        <f>IF(OR(Table1_1[[#This Row],[credit_score]]&lt;650,Table1_1[[#This Row],[Loan_Percent_Income]]&gt;0.4),"High Risk","Low Risk")</f>
        <v>High Risk</v>
      </c>
    </row>
    <row r="17067" spans="1:18" x14ac:dyDescent="0.3">
      <c r="A17067">
        <v>24</v>
      </c>
      <c r="B17067" s="1" t="s">
        <v>15</v>
      </c>
      <c r="C17067" s="1" t="s">
        <v>8</v>
      </c>
      <c r="D17067">
        <v>44895</v>
      </c>
      <c r="E17067">
        <v>0</v>
      </c>
      <c r="F17067" s="1" t="s">
        <v>12</v>
      </c>
      <c r="G17067">
        <v>2500</v>
      </c>
      <c r="H17067" s="1" t="s">
        <v>10</v>
      </c>
      <c r="I17067">
        <v>10.37</v>
      </c>
      <c r="J17067">
        <v>0.06</v>
      </c>
      <c r="K17067">
        <v>3</v>
      </c>
      <c r="L17067">
        <v>550</v>
      </c>
      <c r="M17067" s="1" t="s">
        <v>11</v>
      </c>
      <c r="N17067">
        <v>0</v>
      </c>
      <c r="O17067" s="2">
        <f>(Table1_1[[#This Row],[loan_amnt]]/Table1_1[[#This Row],[Income]])</f>
        <v>5.5685488361732934E-2</v>
      </c>
      <c r="P170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67" t="str">
        <f>IF(Table1_1[[#This Row],[Employment_Years]]&lt;1,"Very New",IF(Table1_1[[#This Row],[Employment_Years]]&lt;5,"Moderate","Stable"))</f>
        <v>Very New</v>
      </c>
      <c r="R17067" s="1" t="str">
        <f>IF(OR(Table1_1[[#This Row],[credit_score]]&lt;650,Table1_1[[#This Row],[Loan_Percent_Income]]&gt;0.4),"High Risk","Low Risk")</f>
        <v>High Risk</v>
      </c>
    </row>
    <row r="17068" spans="1:18" x14ac:dyDescent="0.3">
      <c r="A17068">
        <v>21</v>
      </c>
      <c r="B17068" s="1" t="s">
        <v>15</v>
      </c>
      <c r="C17068" s="1" t="s">
        <v>14</v>
      </c>
      <c r="D17068">
        <v>55750</v>
      </c>
      <c r="E17068">
        <v>2</v>
      </c>
      <c r="F17068" s="1" t="s">
        <v>12</v>
      </c>
      <c r="G17068">
        <v>5000</v>
      </c>
      <c r="H17068" s="1" t="s">
        <v>16</v>
      </c>
      <c r="I17068">
        <v>9.8800000000000008</v>
      </c>
      <c r="J17068">
        <v>0.09</v>
      </c>
      <c r="K17068">
        <v>4</v>
      </c>
      <c r="L17068">
        <v>590</v>
      </c>
      <c r="M17068" s="1" t="s">
        <v>11</v>
      </c>
      <c r="N17068">
        <v>0</v>
      </c>
      <c r="O17068" s="2">
        <f>(Table1_1[[#This Row],[loan_amnt]]/Table1_1[[#This Row],[Income]])</f>
        <v>8.9686098654708515E-2</v>
      </c>
      <c r="P17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8" t="str">
        <f>IF(Table1_1[[#This Row],[Employment_Years]]&lt;1,"Very New",IF(Table1_1[[#This Row],[Employment_Years]]&lt;5,"Moderate","Stable"))</f>
        <v>Moderate</v>
      </c>
      <c r="R17068" s="1" t="str">
        <f>IF(OR(Table1_1[[#This Row],[credit_score]]&lt;650,Table1_1[[#This Row],[Loan_Percent_Income]]&gt;0.4),"High Risk","Low Risk")</f>
        <v>High Risk</v>
      </c>
    </row>
    <row r="17069" spans="1:18" x14ac:dyDescent="0.3">
      <c r="A17069">
        <v>23</v>
      </c>
      <c r="B17069" s="1" t="s">
        <v>3</v>
      </c>
      <c r="C17069" s="1" t="s">
        <v>17</v>
      </c>
      <c r="D17069">
        <v>79084</v>
      </c>
      <c r="E17069">
        <v>0</v>
      </c>
      <c r="F17069" s="1" t="s">
        <v>12</v>
      </c>
      <c r="G17069">
        <v>16500</v>
      </c>
      <c r="H17069" s="1" t="s">
        <v>19</v>
      </c>
      <c r="I17069">
        <v>7.49</v>
      </c>
      <c r="J17069">
        <v>0.21</v>
      </c>
      <c r="K17069">
        <v>4</v>
      </c>
      <c r="L17069">
        <v>607</v>
      </c>
      <c r="M17069" s="1" t="s">
        <v>11</v>
      </c>
      <c r="N17069">
        <v>0</v>
      </c>
      <c r="O17069" s="2">
        <f>(Table1_1[[#This Row],[loan_amnt]]/Table1_1[[#This Row],[Income]])</f>
        <v>0.20863891558343028</v>
      </c>
      <c r="P17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69" t="str">
        <f>IF(Table1_1[[#This Row],[Employment_Years]]&lt;1,"Very New",IF(Table1_1[[#This Row],[Employment_Years]]&lt;5,"Moderate","Stable"))</f>
        <v>Very New</v>
      </c>
      <c r="R17069" s="1" t="str">
        <f>IF(OR(Table1_1[[#This Row],[credit_score]]&lt;650,Table1_1[[#This Row],[Loan_Percent_Income]]&gt;0.4),"High Risk","Low Risk")</f>
        <v>High Risk</v>
      </c>
    </row>
    <row r="17070" spans="1:18" x14ac:dyDescent="0.3">
      <c r="A17070">
        <v>23</v>
      </c>
      <c r="B17070" s="1" t="s">
        <v>15</v>
      </c>
      <c r="C17070" s="1" t="s">
        <v>4</v>
      </c>
      <c r="D17070">
        <v>37161</v>
      </c>
      <c r="E17070">
        <v>1</v>
      </c>
      <c r="F17070" s="1" t="s">
        <v>5</v>
      </c>
      <c r="G17070">
        <v>10625</v>
      </c>
      <c r="H17070" s="1" t="s">
        <v>10</v>
      </c>
      <c r="I17070">
        <v>6.92</v>
      </c>
      <c r="J17070">
        <v>0.28999999999999998</v>
      </c>
      <c r="K17070">
        <v>4</v>
      </c>
      <c r="L17070">
        <v>599</v>
      </c>
      <c r="M17070" s="1" t="s">
        <v>7</v>
      </c>
      <c r="N17070">
        <v>1</v>
      </c>
      <c r="O17070" s="2">
        <f>(Table1_1[[#This Row],[loan_amnt]]/Table1_1[[#This Row],[Income]])</f>
        <v>0.28591803234573882</v>
      </c>
      <c r="P17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0" t="str">
        <f>IF(Table1_1[[#This Row],[Employment_Years]]&lt;1,"Very New",IF(Table1_1[[#This Row],[Employment_Years]]&lt;5,"Moderate","Stable"))</f>
        <v>Moderate</v>
      </c>
      <c r="R17070" s="1" t="str">
        <f>IF(OR(Table1_1[[#This Row],[credit_score]]&lt;650,Table1_1[[#This Row],[Loan_Percent_Income]]&gt;0.4),"High Risk","Low Risk")</f>
        <v>High Risk</v>
      </c>
    </row>
    <row r="17071" spans="1:18" x14ac:dyDescent="0.3">
      <c r="A17071">
        <v>24</v>
      </c>
      <c r="B17071" s="1" t="s">
        <v>15</v>
      </c>
      <c r="C17071" s="1" t="s">
        <v>17</v>
      </c>
      <c r="D17071">
        <v>92794</v>
      </c>
      <c r="E17071">
        <v>0</v>
      </c>
      <c r="F17071" s="1" t="s">
        <v>12</v>
      </c>
      <c r="G17071">
        <v>13500</v>
      </c>
      <c r="H17071" s="1" t="s">
        <v>10</v>
      </c>
      <c r="I17071">
        <v>9.99</v>
      </c>
      <c r="J17071">
        <v>0.15</v>
      </c>
      <c r="K17071">
        <v>4</v>
      </c>
      <c r="L17071">
        <v>634</v>
      </c>
      <c r="M17071" s="1" t="s">
        <v>7</v>
      </c>
      <c r="N17071">
        <v>0</v>
      </c>
      <c r="O17071" s="2">
        <f>(Table1_1[[#This Row],[loan_amnt]]/Table1_1[[#This Row],[Income]])</f>
        <v>0.14548354419466775</v>
      </c>
      <c r="P17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1" t="str">
        <f>IF(Table1_1[[#This Row],[Employment_Years]]&lt;1,"Very New",IF(Table1_1[[#This Row],[Employment_Years]]&lt;5,"Moderate","Stable"))</f>
        <v>Very New</v>
      </c>
      <c r="R17071" s="1" t="str">
        <f>IF(OR(Table1_1[[#This Row],[credit_score]]&lt;650,Table1_1[[#This Row],[Loan_Percent_Income]]&gt;0.4),"High Risk","Low Risk")</f>
        <v>High Risk</v>
      </c>
    </row>
    <row r="17072" spans="1:18" x14ac:dyDescent="0.3">
      <c r="A17072">
        <v>22</v>
      </c>
      <c r="B17072" s="1" t="s">
        <v>3</v>
      </c>
      <c r="C17072" s="1" t="s">
        <v>17</v>
      </c>
      <c r="D17072">
        <v>70178</v>
      </c>
      <c r="E17072">
        <v>0</v>
      </c>
      <c r="F17072" s="1" t="s">
        <v>9</v>
      </c>
      <c r="G17072">
        <v>6500</v>
      </c>
      <c r="H17072" s="1" t="s">
        <v>16</v>
      </c>
      <c r="I17072">
        <v>7.49</v>
      </c>
      <c r="J17072">
        <v>0.09</v>
      </c>
      <c r="K17072">
        <v>3</v>
      </c>
      <c r="L17072">
        <v>668</v>
      </c>
      <c r="M17072" s="1" t="s">
        <v>11</v>
      </c>
      <c r="N17072">
        <v>0</v>
      </c>
      <c r="O17072" s="2">
        <f>(Table1_1[[#This Row],[loan_amnt]]/Table1_1[[#This Row],[Income]])</f>
        <v>9.2621619310895159E-2</v>
      </c>
      <c r="P17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2" t="str">
        <f>IF(Table1_1[[#This Row],[Employment_Years]]&lt;1,"Very New",IF(Table1_1[[#This Row],[Employment_Years]]&lt;5,"Moderate","Stable"))</f>
        <v>Very New</v>
      </c>
      <c r="R17072" s="1" t="str">
        <f>IF(OR(Table1_1[[#This Row],[credit_score]]&lt;650,Table1_1[[#This Row],[Loan_Percent_Income]]&gt;0.4),"High Risk","Low Risk")</f>
        <v>Low Risk</v>
      </c>
    </row>
    <row r="17073" spans="1:18" x14ac:dyDescent="0.3">
      <c r="A17073">
        <v>23</v>
      </c>
      <c r="B17073" s="1" t="s">
        <v>3</v>
      </c>
      <c r="C17073" s="1" t="s">
        <v>4</v>
      </c>
      <c r="D17073">
        <v>55172</v>
      </c>
      <c r="E17073">
        <v>3</v>
      </c>
      <c r="F17073" s="1" t="s">
        <v>5</v>
      </c>
      <c r="G17073">
        <v>6575</v>
      </c>
      <c r="H17073" s="1" t="s">
        <v>16</v>
      </c>
      <c r="I17073">
        <v>8</v>
      </c>
      <c r="J17073">
        <v>0.12</v>
      </c>
      <c r="K17073">
        <v>3</v>
      </c>
      <c r="L17073">
        <v>622</v>
      </c>
      <c r="M17073" s="1" t="s">
        <v>11</v>
      </c>
      <c r="N17073">
        <v>0</v>
      </c>
      <c r="O17073" s="2">
        <f>(Table1_1[[#This Row],[loan_amnt]]/Table1_1[[#This Row],[Income]])</f>
        <v>0.11917276879576597</v>
      </c>
      <c r="P17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3" t="str">
        <f>IF(Table1_1[[#This Row],[Employment_Years]]&lt;1,"Very New",IF(Table1_1[[#This Row],[Employment_Years]]&lt;5,"Moderate","Stable"))</f>
        <v>Moderate</v>
      </c>
      <c r="R17073" s="1" t="str">
        <f>IF(OR(Table1_1[[#This Row],[credit_score]]&lt;650,Table1_1[[#This Row],[Loan_Percent_Income]]&gt;0.4),"High Risk","Low Risk")</f>
        <v>High Risk</v>
      </c>
    </row>
    <row r="17074" spans="1:18" x14ac:dyDescent="0.3">
      <c r="A17074">
        <v>23</v>
      </c>
      <c r="B17074" s="1" t="s">
        <v>3</v>
      </c>
      <c r="C17074" s="1" t="s">
        <v>14</v>
      </c>
      <c r="D17074">
        <v>166609</v>
      </c>
      <c r="E17074">
        <v>1</v>
      </c>
      <c r="F17074" s="1" t="s">
        <v>5</v>
      </c>
      <c r="G17074">
        <v>5000</v>
      </c>
      <c r="H17074" s="1" t="s">
        <v>10</v>
      </c>
      <c r="I17074">
        <v>14.91</v>
      </c>
      <c r="J17074">
        <v>0.03</v>
      </c>
      <c r="K17074">
        <v>2</v>
      </c>
      <c r="L17074">
        <v>639</v>
      </c>
      <c r="M17074" s="1" t="s">
        <v>7</v>
      </c>
      <c r="N17074">
        <v>1</v>
      </c>
      <c r="O17074" s="2">
        <f>(Table1_1[[#This Row],[loan_amnt]]/Table1_1[[#This Row],[Income]])</f>
        <v>3.0010383592723081E-2</v>
      </c>
      <c r="P17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4" t="str">
        <f>IF(Table1_1[[#This Row],[Employment_Years]]&lt;1,"Very New",IF(Table1_1[[#This Row],[Employment_Years]]&lt;5,"Moderate","Stable"))</f>
        <v>Moderate</v>
      </c>
      <c r="R17074" s="1" t="str">
        <f>IF(OR(Table1_1[[#This Row],[credit_score]]&lt;650,Table1_1[[#This Row],[Loan_Percent_Income]]&gt;0.4),"High Risk","Low Risk")</f>
        <v>High Risk</v>
      </c>
    </row>
    <row r="17075" spans="1:18" x14ac:dyDescent="0.3">
      <c r="A17075">
        <v>22</v>
      </c>
      <c r="B17075" s="1" t="s">
        <v>15</v>
      </c>
      <c r="C17075" s="1" t="s">
        <v>17</v>
      </c>
      <c r="D17075">
        <v>85064</v>
      </c>
      <c r="E17075">
        <v>0</v>
      </c>
      <c r="F17075" s="1" t="s">
        <v>5</v>
      </c>
      <c r="G17075">
        <v>11200</v>
      </c>
      <c r="H17075" s="1" t="s">
        <v>10</v>
      </c>
      <c r="I17075">
        <v>11.01</v>
      </c>
      <c r="J17075">
        <v>0.13</v>
      </c>
      <c r="K17075">
        <v>2</v>
      </c>
      <c r="L17075">
        <v>651</v>
      </c>
      <c r="M17075" s="1" t="s">
        <v>7</v>
      </c>
      <c r="N17075">
        <v>0</v>
      </c>
      <c r="O17075" s="2">
        <f>(Table1_1[[#This Row],[loan_amnt]]/Table1_1[[#This Row],[Income]])</f>
        <v>0.1316655694535879</v>
      </c>
      <c r="P17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5" t="str">
        <f>IF(Table1_1[[#This Row],[Employment_Years]]&lt;1,"Very New",IF(Table1_1[[#This Row],[Employment_Years]]&lt;5,"Moderate","Stable"))</f>
        <v>Very New</v>
      </c>
      <c r="R17075" s="1" t="str">
        <f>IF(OR(Table1_1[[#This Row],[credit_score]]&lt;650,Table1_1[[#This Row],[Loan_Percent_Income]]&gt;0.4),"High Risk","Low Risk")</f>
        <v>Low Risk</v>
      </c>
    </row>
    <row r="17076" spans="1:18" x14ac:dyDescent="0.3">
      <c r="A17076">
        <v>25</v>
      </c>
      <c r="B17076" s="1" t="s">
        <v>15</v>
      </c>
      <c r="C17076" s="1" t="s">
        <v>4</v>
      </c>
      <c r="D17076">
        <v>59681</v>
      </c>
      <c r="E17076">
        <v>6</v>
      </c>
      <c r="F17076" s="1" t="s">
        <v>9</v>
      </c>
      <c r="G17076">
        <v>2500</v>
      </c>
      <c r="H17076" s="1" t="s">
        <v>16</v>
      </c>
      <c r="I17076">
        <v>6.76</v>
      </c>
      <c r="J17076">
        <v>0.04</v>
      </c>
      <c r="K17076">
        <v>3</v>
      </c>
      <c r="L17076">
        <v>674</v>
      </c>
      <c r="M17076" s="1" t="s">
        <v>7</v>
      </c>
      <c r="N17076">
        <v>0</v>
      </c>
      <c r="O17076" s="2">
        <f>(Table1_1[[#This Row],[loan_amnt]]/Table1_1[[#This Row],[Income]])</f>
        <v>4.1889378529180142E-2</v>
      </c>
      <c r="P17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76" t="str">
        <f>IF(Table1_1[[#This Row],[Employment_Years]]&lt;1,"Very New",IF(Table1_1[[#This Row],[Employment_Years]]&lt;5,"Moderate","Stable"))</f>
        <v>Stable</v>
      </c>
      <c r="R17076" s="1" t="str">
        <f>IF(OR(Table1_1[[#This Row],[credit_score]]&lt;650,Table1_1[[#This Row],[Loan_Percent_Income]]&gt;0.4),"High Risk","Low Risk")</f>
        <v>Low Risk</v>
      </c>
    </row>
    <row r="17077" spans="1:18" x14ac:dyDescent="0.3">
      <c r="A17077">
        <v>22</v>
      </c>
      <c r="B17077" s="1" t="s">
        <v>3</v>
      </c>
      <c r="C17077" s="1" t="s">
        <v>8</v>
      </c>
      <c r="D17077">
        <v>70029</v>
      </c>
      <c r="E17077">
        <v>0</v>
      </c>
      <c r="F17077" s="1" t="s">
        <v>5</v>
      </c>
      <c r="G17077">
        <v>9100</v>
      </c>
      <c r="H17077" s="1" t="s">
        <v>16</v>
      </c>
      <c r="I17077">
        <v>11.49</v>
      </c>
      <c r="J17077">
        <v>0.13</v>
      </c>
      <c r="K17077">
        <v>3</v>
      </c>
      <c r="L17077">
        <v>655</v>
      </c>
      <c r="M17077" s="1" t="s">
        <v>7</v>
      </c>
      <c r="N17077">
        <v>0</v>
      </c>
      <c r="O17077" s="2">
        <f>(Table1_1[[#This Row],[loan_amnt]]/Table1_1[[#This Row],[Income]])</f>
        <v>0.12994616516014793</v>
      </c>
      <c r="P17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7" t="str">
        <f>IF(Table1_1[[#This Row],[Employment_Years]]&lt;1,"Very New",IF(Table1_1[[#This Row],[Employment_Years]]&lt;5,"Moderate","Stable"))</f>
        <v>Very New</v>
      </c>
      <c r="R17077" s="1" t="str">
        <f>IF(OR(Table1_1[[#This Row],[credit_score]]&lt;650,Table1_1[[#This Row],[Loan_Percent_Income]]&gt;0.4),"High Risk","Low Risk")</f>
        <v>Low Risk</v>
      </c>
    </row>
    <row r="17078" spans="1:18" x14ac:dyDescent="0.3">
      <c r="A17078">
        <v>22</v>
      </c>
      <c r="B17078" s="1" t="s">
        <v>15</v>
      </c>
      <c r="C17078" s="1" t="s">
        <v>17</v>
      </c>
      <c r="D17078">
        <v>82708</v>
      </c>
      <c r="E17078">
        <v>2</v>
      </c>
      <c r="F17078" s="1" t="s">
        <v>12</v>
      </c>
      <c r="G17078">
        <v>13000</v>
      </c>
      <c r="H17078" s="1" t="s">
        <v>16</v>
      </c>
      <c r="I17078">
        <v>7.88</v>
      </c>
      <c r="J17078">
        <v>0.16</v>
      </c>
      <c r="K17078">
        <v>4</v>
      </c>
      <c r="L17078">
        <v>617</v>
      </c>
      <c r="M17078" s="1" t="s">
        <v>11</v>
      </c>
      <c r="N17078">
        <v>0</v>
      </c>
      <c r="O17078" s="2">
        <f>(Table1_1[[#This Row],[loan_amnt]]/Table1_1[[#This Row],[Income]])</f>
        <v>0.15717947477873967</v>
      </c>
      <c r="P17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8" t="str">
        <f>IF(Table1_1[[#This Row],[Employment_Years]]&lt;1,"Very New",IF(Table1_1[[#This Row],[Employment_Years]]&lt;5,"Moderate","Stable"))</f>
        <v>Moderate</v>
      </c>
      <c r="R17078" s="1" t="str">
        <f>IF(OR(Table1_1[[#This Row],[credit_score]]&lt;650,Table1_1[[#This Row],[Loan_Percent_Income]]&gt;0.4),"High Risk","Low Risk")</f>
        <v>High Risk</v>
      </c>
    </row>
    <row r="17079" spans="1:18" x14ac:dyDescent="0.3">
      <c r="A17079">
        <v>26</v>
      </c>
      <c r="B17079" s="1" t="s">
        <v>15</v>
      </c>
      <c r="C17079" s="1" t="s">
        <v>14</v>
      </c>
      <c r="D17079">
        <v>60947</v>
      </c>
      <c r="E17079">
        <v>1</v>
      </c>
      <c r="F17079" s="1" t="s">
        <v>12</v>
      </c>
      <c r="G17079">
        <v>5000</v>
      </c>
      <c r="H17079" s="1" t="s">
        <v>6</v>
      </c>
      <c r="I17079">
        <v>9.32</v>
      </c>
      <c r="J17079">
        <v>0.08</v>
      </c>
      <c r="K17079">
        <v>2</v>
      </c>
      <c r="L17079">
        <v>584</v>
      </c>
      <c r="M17079" s="1" t="s">
        <v>11</v>
      </c>
      <c r="N17079">
        <v>0</v>
      </c>
      <c r="O17079" s="2">
        <f>(Table1_1[[#This Row],[loan_amnt]]/Table1_1[[#This Row],[Income]])</f>
        <v>8.203849246066254E-2</v>
      </c>
      <c r="P17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9" t="str">
        <f>IF(Table1_1[[#This Row],[Employment_Years]]&lt;1,"Very New",IF(Table1_1[[#This Row],[Employment_Years]]&lt;5,"Moderate","Stable"))</f>
        <v>Moderate</v>
      </c>
      <c r="R17079" s="1" t="str">
        <f>IF(OR(Table1_1[[#This Row],[credit_score]]&lt;650,Table1_1[[#This Row],[Loan_Percent_Income]]&gt;0.4),"High Risk","Low Risk")</f>
        <v>High Risk</v>
      </c>
    </row>
    <row r="17080" spans="1:18" x14ac:dyDescent="0.3">
      <c r="A17080">
        <v>26</v>
      </c>
      <c r="B17080" s="1" t="s">
        <v>15</v>
      </c>
      <c r="C17080" s="1" t="s">
        <v>4</v>
      </c>
      <c r="D17080">
        <v>133066</v>
      </c>
      <c r="E17080">
        <v>4</v>
      </c>
      <c r="F17080" s="1" t="s">
        <v>5</v>
      </c>
      <c r="G17080">
        <v>25000</v>
      </c>
      <c r="H17080" s="1" t="s">
        <v>18</v>
      </c>
      <c r="I17080">
        <v>11.01</v>
      </c>
      <c r="J17080">
        <v>0.19</v>
      </c>
      <c r="K17080">
        <v>2</v>
      </c>
      <c r="L17080">
        <v>689</v>
      </c>
      <c r="M17080" s="1" t="s">
        <v>7</v>
      </c>
      <c r="N17080">
        <v>0</v>
      </c>
      <c r="O17080" s="2">
        <f>(Table1_1[[#This Row],[loan_amnt]]/Table1_1[[#This Row],[Income]])</f>
        <v>0.18787669276900185</v>
      </c>
      <c r="P17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80" t="str">
        <f>IF(Table1_1[[#This Row],[Employment_Years]]&lt;1,"Very New",IF(Table1_1[[#This Row],[Employment_Years]]&lt;5,"Moderate","Stable"))</f>
        <v>Moderate</v>
      </c>
      <c r="R17080" s="1" t="str">
        <f>IF(OR(Table1_1[[#This Row],[credit_score]]&lt;650,Table1_1[[#This Row],[Loan_Percent_Income]]&gt;0.4),"High Risk","Low Risk")</f>
        <v>Low Risk</v>
      </c>
    </row>
    <row r="17081" spans="1:18" x14ac:dyDescent="0.3">
      <c r="A17081">
        <v>22</v>
      </c>
      <c r="B17081" s="1" t="s">
        <v>15</v>
      </c>
      <c r="C17081" s="1" t="s">
        <v>14</v>
      </c>
      <c r="D17081">
        <v>60878</v>
      </c>
      <c r="E17081">
        <v>2</v>
      </c>
      <c r="F17081" s="1" t="s">
        <v>12</v>
      </c>
      <c r="G17081">
        <v>8000</v>
      </c>
      <c r="H17081" s="1" t="s">
        <v>10</v>
      </c>
      <c r="I17081">
        <v>11.12</v>
      </c>
      <c r="J17081">
        <v>0.13</v>
      </c>
      <c r="K17081">
        <v>4</v>
      </c>
      <c r="L17081">
        <v>630</v>
      </c>
      <c r="M17081" s="1" t="s">
        <v>11</v>
      </c>
      <c r="N17081">
        <v>0</v>
      </c>
      <c r="O17081" s="2">
        <f>(Table1_1[[#This Row],[loan_amnt]]/Table1_1[[#This Row],[Income]])</f>
        <v>0.13141036170702061</v>
      </c>
      <c r="P17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1" t="str">
        <f>IF(Table1_1[[#This Row],[Employment_Years]]&lt;1,"Very New",IF(Table1_1[[#This Row],[Employment_Years]]&lt;5,"Moderate","Stable"))</f>
        <v>Moderate</v>
      </c>
      <c r="R17081" s="1" t="str">
        <f>IF(OR(Table1_1[[#This Row],[credit_score]]&lt;650,Table1_1[[#This Row],[Loan_Percent_Income]]&gt;0.4),"High Risk","Low Risk")</f>
        <v>High Risk</v>
      </c>
    </row>
    <row r="17082" spans="1:18" x14ac:dyDescent="0.3">
      <c r="A17082">
        <v>22</v>
      </c>
      <c r="B17082" s="1" t="s">
        <v>15</v>
      </c>
      <c r="C17082" s="1" t="s">
        <v>17</v>
      </c>
      <c r="D17082">
        <v>51348</v>
      </c>
      <c r="E17082">
        <v>0</v>
      </c>
      <c r="F17082" s="1" t="s">
        <v>5</v>
      </c>
      <c r="G17082">
        <v>5000</v>
      </c>
      <c r="H17082" s="1" t="s">
        <v>6</v>
      </c>
      <c r="I17082">
        <v>12.87</v>
      </c>
      <c r="J17082">
        <v>0.1</v>
      </c>
      <c r="K17082">
        <v>3</v>
      </c>
      <c r="L17082">
        <v>588</v>
      </c>
      <c r="M17082" s="1" t="s">
        <v>7</v>
      </c>
      <c r="N17082">
        <v>0</v>
      </c>
      <c r="O17082" s="2">
        <f>(Table1_1[[#This Row],[loan_amnt]]/Table1_1[[#This Row],[Income]])</f>
        <v>9.7374776038015115E-2</v>
      </c>
      <c r="P17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2" t="str">
        <f>IF(Table1_1[[#This Row],[Employment_Years]]&lt;1,"Very New",IF(Table1_1[[#This Row],[Employment_Years]]&lt;5,"Moderate","Stable"))</f>
        <v>Very New</v>
      </c>
      <c r="R17082" s="1" t="str">
        <f>IF(OR(Table1_1[[#This Row],[credit_score]]&lt;650,Table1_1[[#This Row],[Loan_Percent_Income]]&gt;0.4),"High Risk","Low Risk")</f>
        <v>High Risk</v>
      </c>
    </row>
    <row r="17083" spans="1:18" x14ac:dyDescent="0.3">
      <c r="A17083">
        <v>21</v>
      </c>
      <c r="B17083" s="1" t="s">
        <v>3</v>
      </c>
      <c r="C17083" s="1" t="s">
        <v>8</v>
      </c>
      <c r="D17083">
        <v>42708</v>
      </c>
      <c r="E17083">
        <v>0</v>
      </c>
      <c r="F17083" s="1" t="s">
        <v>9</v>
      </c>
      <c r="G17083">
        <v>4000</v>
      </c>
      <c r="H17083" s="1" t="s">
        <v>16</v>
      </c>
      <c r="I17083">
        <v>7.29</v>
      </c>
      <c r="J17083">
        <v>0.09</v>
      </c>
      <c r="K17083">
        <v>2</v>
      </c>
      <c r="L17083">
        <v>590</v>
      </c>
      <c r="M17083" s="1" t="s">
        <v>11</v>
      </c>
      <c r="N17083">
        <v>0</v>
      </c>
      <c r="O17083" s="2">
        <f>(Table1_1[[#This Row],[loan_amnt]]/Table1_1[[#This Row],[Income]])</f>
        <v>9.3659267584527486E-2</v>
      </c>
      <c r="P17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3" t="str">
        <f>IF(Table1_1[[#This Row],[Employment_Years]]&lt;1,"Very New",IF(Table1_1[[#This Row],[Employment_Years]]&lt;5,"Moderate","Stable"))</f>
        <v>Very New</v>
      </c>
      <c r="R17083" s="1" t="str">
        <f>IF(OR(Table1_1[[#This Row],[credit_score]]&lt;650,Table1_1[[#This Row],[Loan_Percent_Income]]&gt;0.4),"High Risk","Low Risk")</f>
        <v>High Risk</v>
      </c>
    </row>
    <row r="17084" spans="1:18" x14ac:dyDescent="0.3">
      <c r="A17084">
        <v>22</v>
      </c>
      <c r="B17084" s="1" t="s">
        <v>15</v>
      </c>
      <c r="C17084" s="1" t="s">
        <v>17</v>
      </c>
      <c r="D17084">
        <v>31211</v>
      </c>
      <c r="E17084">
        <v>0</v>
      </c>
      <c r="F17084" s="1" t="s">
        <v>5</v>
      </c>
      <c r="G17084">
        <v>2050</v>
      </c>
      <c r="H17084" s="1" t="s">
        <v>10</v>
      </c>
      <c r="I17084">
        <v>10.59</v>
      </c>
      <c r="J17084">
        <v>7.0000000000000007E-2</v>
      </c>
      <c r="K17084">
        <v>3</v>
      </c>
      <c r="L17084">
        <v>626</v>
      </c>
      <c r="M17084" s="1" t="s">
        <v>7</v>
      </c>
      <c r="N17084">
        <v>0</v>
      </c>
      <c r="O17084" s="2">
        <f>(Table1_1[[#This Row],[loan_amnt]]/Table1_1[[#This Row],[Income]])</f>
        <v>6.5681971099932721E-2</v>
      </c>
      <c r="P17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4" t="str">
        <f>IF(Table1_1[[#This Row],[Employment_Years]]&lt;1,"Very New",IF(Table1_1[[#This Row],[Employment_Years]]&lt;5,"Moderate","Stable"))</f>
        <v>Very New</v>
      </c>
      <c r="R17084" s="1" t="str">
        <f>IF(OR(Table1_1[[#This Row],[credit_score]]&lt;650,Table1_1[[#This Row],[Loan_Percent_Income]]&gt;0.4),"High Risk","Low Risk")</f>
        <v>High Risk</v>
      </c>
    </row>
    <row r="17085" spans="1:18" x14ac:dyDescent="0.3">
      <c r="A17085">
        <v>22</v>
      </c>
      <c r="B17085" s="1" t="s">
        <v>3</v>
      </c>
      <c r="C17085" s="1" t="s">
        <v>17</v>
      </c>
      <c r="D17085">
        <v>45123</v>
      </c>
      <c r="E17085">
        <v>0</v>
      </c>
      <c r="F17085" s="1" t="s">
        <v>5</v>
      </c>
      <c r="G17085">
        <v>15000</v>
      </c>
      <c r="H17085" s="1" t="s">
        <v>6</v>
      </c>
      <c r="I17085">
        <v>10.25</v>
      </c>
      <c r="J17085">
        <v>0.33</v>
      </c>
      <c r="K17085">
        <v>4</v>
      </c>
      <c r="L17085">
        <v>598</v>
      </c>
      <c r="M17085" s="1" t="s">
        <v>7</v>
      </c>
      <c r="N17085">
        <v>1</v>
      </c>
      <c r="O17085" s="2">
        <f>(Table1_1[[#This Row],[loan_amnt]]/Table1_1[[#This Row],[Income]])</f>
        <v>0.33242470580413536</v>
      </c>
      <c r="P17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5" t="str">
        <f>IF(Table1_1[[#This Row],[Employment_Years]]&lt;1,"Very New",IF(Table1_1[[#This Row],[Employment_Years]]&lt;5,"Moderate","Stable"))</f>
        <v>Very New</v>
      </c>
      <c r="R17085" s="1" t="str">
        <f>IF(OR(Table1_1[[#This Row],[credit_score]]&lt;650,Table1_1[[#This Row],[Loan_Percent_Income]]&gt;0.4),"High Risk","Low Risk")</f>
        <v>High Risk</v>
      </c>
    </row>
    <row r="17086" spans="1:18" x14ac:dyDescent="0.3">
      <c r="A17086">
        <v>26</v>
      </c>
      <c r="B17086" s="1" t="s">
        <v>15</v>
      </c>
      <c r="C17086" s="1" t="s">
        <v>8</v>
      </c>
      <c r="D17086">
        <v>163171</v>
      </c>
      <c r="E17086">
        <v>3</v>
      </c>
      <c r="F17086" s="1" t="s">
        <v>12</v>
      </c>
      <c r="G17086">
        <v>15000</v>
      </c>
      <c r="H17086" s="1" t="s">
        <v>10</v>
      </c>
      <c r="I17086">
        <v>15.33</v>
      </c>
      <c r="J17086">
        <v>0.09</v>
      </c>
      <c r="K17086">
        <v>2</v>
      </c>
      <c r="L17086">
        <v>663</v>
      </c>
      <c r="M17086" s="1" t="s">
        <v>11</v>
      </c>
      <c r="N17086">
        <v>0</v>
      </c>
      <c r="O17086" s="2">
        <f>(Table1_1[[#This Row],[loan_amnt]]/Table1_1[[#This Row],[Income]])</f>
        <v>9.1928099968744445E-2</v>
      </c>
      <c r="P17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6" t="str">
        <f>IF(Table1_1[[#This Row],[Employment_Years]]&lt;1,"Very New",IF(Table1_1[[#This Row],[Employment_Years]]&lt;5,"Moderate","Stable"))</f>
        <v>Moderate</v>
      </c>
      <c r="R17086" s="1" t="str">
        <f>IF(OR(Table1_1[[#This Row],[credit_score]]&lt;650,Table1_1[[#This Row],[Loan_Percent_Income]]&gt;0.4),"High Risk","Low Risk")</f>
        <v>Low Risk</v>
      </c>
    </row>
    <row r="17087" spans="1:18" x14ac:dyDescent="0.3">
      <c r="A17087">
        <v>22</v>
      </c>
      <c r="B17087" s="1" t="s">
        <v>15</v>
      </c>
      <c r="C17087" s="1" t="s">
        <v>4</v>
      </c>
      <c r="D17087">
        <v>39714</v>
      </c>
      <c r="E17087">
        <v>1</v>
      </c>
      <c r="F17087" s="1" t="s">
        <v>12</v>
      </c>
      <c r="G17087">
        <v>2500</v>
      </c>
      <c r="H17087" s="1" t="s">
        <v>10</v>
      </c>
      <c r="I17087">
        <v>6.99</v>
      </c>
      <c r="J17087">
        <v>0.06</v>
      </c>
      <c r="K17087">
        <v>2</v>
      </c>
      <c r="L17087">
        <v>555</v>
      </c>
      <c r="M17087" s="1" t="s">
        <v>11</v>
      </c>
      <c r="N17087">
        <v>0</v>
      </c>
      <c r="O17087" s="2">
        <f>(Table1_1[[#This Row],[loan_amnt]]/Table1_1[[#This Row],[Income]])</f>
        <v>6.295009316613788E-2</v>
      </c>
      <c r="P17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87" t="str">
        <f>IF(Table1_1[[#This Row],[Employment_Years]]&lt;1,"Very New",IF(Table1_1[[#This Row],[Employment_Years]]&lt;5,"Moderate","Stable"))</f>
        <v>Moderate</v>
      </c>
      <c r="R17087" s="1" t="str">
        <f>IF(OR(Table1_1[[#This Row],[credit_score]]&lt;650,Table1_1[[#This Row],[Loan_Percent_Income]]&gt;0.4),"High Risk","Low Risk")</f>
        <v>High Risk</v>
      </c>
    </row>
    <row r="17088" spans="1:18" x14ac:dyDescent="0.3">
      <c r="A17088">
        <v>26</v>
      </c>
      <c r="B17088" s="1" t="s">
        <v>3</v>
      </c>
      <c r="C17088" s="1" t="s">
        <v>14</v>
      </c>
      <c r="D17088">
        <v>53682</v>
      </c>
      <c r="E17088">
        <v>5</v>
      </c>
      <c r="F17088" s="1" t="s">
        <v>12</v>
      </c>
      <c r="G17088">
        <v>8475</v>
      </c>
      <c r="H17088" s="1" t="s">
        <v>18</v>
      </c>
      <c r="I17088">
        <v>6.91</v>
      </c>
      <c r="J17088">
        <v>0.16</v>
      </c>
      <c r="K17088">
        <v>4</v>
      </c>
      <c r="L17088">
        <v>664</v>
      </c>
      <c r="M17088" s="1" t="s">
        <v>7</v>
      </c>
      <c r="N17088">
        <v>0</v>
      </c>
      <c r="O17088" s="2">
        <f>(Table1_1[[#This Row],[loan_amnt]]/Table1_1[[#This Row],[Income]])</f>
        <v>0.15787414775902536</v>
      </c>
      <c r="P17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8" t="str">
        <f>IF(Table1_1[[#This Row],[Employment_Years]]&lt;1,"Very New",IF(Table1_1[[#This Row],[Employment_Years]]&lt;5,"Moderate","Stable"))</f>
        <v>Stable</v>
      </c>
      <c r="R17088" s="1" t="str">
        <f>IF(OR(Table1_1[[#This Row],[credit_score]]&lt;650,Table1_1[[#This Row],[Loan_Percent_Income]]&gt;0.4),"High Risk","Low Risk")</f>
        <v>Low Risk</v>
      </c>
    </row>
    <row r="17089" spans="1:18" x14ac:dyDescent="0.3">
      <c r="A17089">
        <v>25</v>
      </c>
      <c r="B17089" s="1" t="s">
        <v>3</v>
      </c>
      <c r="C17089" s="1" t="s">
        <v>8</v>
      </c>
      <c r="D17089">
        <v>92688</v>
      </c>
      <c r="E17089">
        <v>4</v>
      </c>
      <c r="F17089" s="1" t="s">
        <v>5</v>
      </c>
      <c r="G17089">
        <v>5000</v>
      </c>
      <c r="H17089" s="1" t="s">
        <v>10</v>
      </c>
      <c r="I17089">
        <v>9.6300000000000008</v>
      </c>
      <c r="J17089">
        <v>0.05</v>
      </c>
      <c r="K17089">
        <v>3</v>
      </c>
      <c r="L17089">
        <v>658</v>
      </c>
      <c r="M17089" s="1" t="s">
        <v>7</v>
      </c>
      <c r="N17089">
        <v>0</v>
      </c>
      <c r="O17089" s="2">
        <f>(Table1_1[[#This Row],[loan_amnt]]/Table1_1[[#This Row],[Income]])</f>
        <v>5.3944415674089419E-2</v>
      </c>
      <c r="P17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9" t="str">
        <f>IF(Table1_1[[#This Row],[Employment_Years]]&lt;1,"Very New",IF(Table1_1[[#This Row],[Employment_Years]]&lt;5,"Moderate","Stable"))</f>
        <v>Moderate</v>
      </c>
      <c r="R17089" s="1" t="str">
        <f>IF(OR(Table1_1[[#This Row],[credit_score]]&lt;650,Table1_1[[#This Row],[Loan_Percent_Income]]&gt;0.4),"High Risk","Low Risk")</f>
        <v>Low Risk</v>
      </c>
    </row>
    <row r="17090" spans="1:18" x14ac:dyDescent="0.3">
      <c r="A17090">
        <v>22</v>
      </c>
      <c r="B17090" s="1" t="s">
        <v>15</v>
      </c>
      <c r="C17090" s="1" t="s">
        <v>17</v>
      </c>
      <c r="D17090">
        <v>61299</v>
      </c>
      <c r="E17090">
        <v>2</v>
      </c>
      <c r="F17090" s="1" t="s">
        <v>5</v>
      </c>
      <c r="G17090">
        <v>12000</v>
      </c>
      <c r="H17090" s="1" t="s">
        <v>6</v>
      </c>
      <c r="I17090">
        <v>12.73</v>
      </c>
      <c r="J17090">
        <v>0.2</v>
      </c>
      <c r="K17090">
        <v>4</v>
      </c>
      <c r="L17090">
        <v>570</v>
      </c>
      <c r="M17090" s="1" t="s">
        <v>11</v>
      </c>
      <c r="N17090">
        <v>0</v>
      </c>
      <c r="O17090" s="2">
        <f>(Table1_1[[#This Row],[loan_amnt]]/Table1_1[[#This Row],[Income]])</f>
        <v>0.19576175794058631</v>
      </c>
      <c r="P17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90" t="str">
        <f>IF(Table1_1[[#This Row],[Employment_Years]]&lt;1,"Very New",IF(Table1_1[[#This Row],[Employment_Years]]&lt;5,"Moderate","Stable"))</f>
        <v>Moderate</v>
      </c>
      <c r="R17090" s="1" t="str">
        <f>IF(OR(Table1_1[[#This Row],[credit_score]]&lt;650,Table1_1[[#This Row],[Loan_Percent_Income]]&gt;0.4),"High Risk","Low Risk")</f>
        <v>High Risk</v>
      </c>
    </row>
    <row r="17091" spans="1:18" x14ac:dyDescent="0.3">
      <c r="A17091">
        <v>23</v>
      </c>
      <c r="B17091" s="1" t="s">
        <v>3</v>
      </c>
      <c r="C17091" s="1" t="s">
        <v>14</v>
      </c>
      <c r="D17091">
        <v>29582</v>
      </c>
      <c r="E17091">
        <v>3</v>
      </c>
      <c r="F17091" s="1" t="s">
        <v>12</v>
      </c>
      <c r="G17091">
        <v>3500</v>
      </c>
      <c r="H17091" s="1" t="s">
        <v>13</v>
      </c>
      <c r="I17091">
        <v>12.99</v>
      </c>
      <c r="J17091">
        <v>0.12</v>
      </c>
      <c r="K17091">
        <v>2</v>
      </c>
      <c r="L17091">
        <v>668</v>
      </c>
      <c r="M17091" s="1" t="s">
        <v>7</v>
      </c>
      <c r="N17091">
        <v>0</v>
      </c>
      <c r="O17091" s="2">
        <f>(Table1_1[[#This Row],[loan_amnt]]/Table1_1[[#This Row],[Income]])</f>
        <v>0.11831519167061051</v>
      </c>
      <c r="P17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1" t="str">
        <f>IF(Table1_1[[#This Row],[Employment_Years]]&lt;1,"Very New",IF(Table1_1[[#This Row],[Employment_Years]]&lt;5,"Moderate","Stable"))</f>
        <v>Moderate</v>
      </c>
      <c r="R17091" s="1" t="str">
        <f>IF(OR(Table1_1[[#This Row],[credit_score]]&lt;650,Table1_1[[#This Row],[Loan_Percent_Income]]&gt;0.4),"High Risk","Low Risk")</f>
        <v>Low Risk</v>
      </c>
    </row>
    <row r="17092" spans="1:18" x14ac:dyDescent="0.3">
      <c r="A17092">
        <v>26</v>
      </c>
      <c r="B17092" s="1" t="s">
        <v>3</v>
      </c>
      <c r="C17092" s="1" t="s">
        <v>8</v>
      </c>
      <c r="D17092">
        <v>114936</v>
      </c>
      <c r="E17092">
        <v>3</v>
      </c>
      <c r="F17092" s="1" t="s">
        <v>12</v>
      </c>
      <c r="G17092">
        <v>15000</v>
      </c>
      <c r="H17092" s="1" t="s">
        <v>18</v>
      </c>
      <c r="I17092">
        <v>15.96</v>
      </c>
      <c r="J17092">
        <v>0.13</v>
      </c>
      <c r="K17092">
        <v>3</v>
      </c>
      <c r="L17092">
        <v>573</v>
      </c>
      <c r="M17092" s="1" t="s">
        <v>11</v>
      </c>
      <c r="N17092">
        <v>0</v>
      </c>
      <c r="O17092" s="2">
        <f>(Table1_1[[#This Row],[loan_amnt]]/Table1_1[[#This Row],[Income]])</f>
        <v>0.13050741282104825</v>
      </c>
      <c r="P17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92" t="str">
        <f>IF(Table1_1[[#This Row],[Employment_Years]]&lt;1,"Very New",IF(Table1_1[[#This Row],[Employment_Years]]&lt;5,"Moderate","Stable"))</f>
        <v>Moderate</v>
      </c>
      <c r="R17092" s="1" t="str">
        <f>IF(OR(Table1_1[[#This Row],[credit_score]]&lt;650,Table1_1[[#This Row],[Loan_Percent_Income]]&gt;0.4),"High Risk","Low Risk")</f>
        <v>High Risk</v>
      </c>
    </row>
    <row r="17093" spans="1:18" x14ac:dyDescent="0.3">
      <c r="A17093">
        <v>25</v>
      </c>
      <c r="B17093" s="1" t="s">
        <v>3</v>
      </c>
      <c r="C17093" s="1" t="s">
        <v>14</v>
      </c>
      <c r="D17093">
        <v>72547</v>
      </c>
      <c r="E17093">
        <v>3</v>
      </c>
      <c r="F17093" s="1" t="s">
        <v>12</v>
      </c>
      <c r="G17093">
        <v>18500</v>
      </c>
      <c r="H17093" s="1" t="s">
        <v>10</v>
      </c>
      <c r="I17093">
        <v>12.73</v>
      </c>
      <c r="J17093">
        <v>0.26</v>
      </c>
      <c r="K17093">
        <v>3</v>
      </c>
      <c r="L17093">
        <v>652</v>
      </c>
      <c r="M17093" s="1" t="s">
        <v>11</v>
      </c>
      <c r="N17093">
        <v>0</v>
      </c>
      <c r="O17093" s="2">
        <f>(Table1_1[[#This Row],[loan_amnt]]/Table1_1[[#This Row],[Income]])</f>
        <v>0.25500709884626516</v>
      </c>
      <c r="P17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3" t="str">
        <f>IF(Table1_1[[#This Row],[Employment_Years]]&lt;1,"Very New",IF(Table1_1[[#This Row],[Employment_Years]]&lt;5,"Moderate","Stable"))</f>
        <v>Moderate</v>
      </c>
      <c r="R17093" s="1" t="str">
        <f>IF(OR(Table1_1[[#This Row],[credit_score]]&lt;650,Table1_1[[#This Row],[Loan_Percent_Income]]&gt;0.4),"High Risk","Low Risk")</f>
        <v>Low Risk</v>
      </c>
    </row>
    <row r="17094" spans="1:18" x14ac:dyDescent="0.3">
      <c r="A17094">
        <v>23</v>
      </c>
      <c r="B17094" s="1" t="s">
        <v>15</v>
      </c>
      <c r="C17094" s="1" t="s">
        <v>14</v>
      </c>
      <c r="D17094">
        <v>40914</v>
      </c>
      <c r="E17094">
        <v>0</v>
      </c>
      <c r="F17094" s="1" t="s">
        <v>5</v>
      </c>
      <c r="G17094">
        <v>5500</v>
      </c>
      <c r="H17094" s="1" t="s">
        <v>13</v>
      </c>
      <c r="I17094">
        <v>14.54</v>
      </c>
      <c r="J17094">
        <v>0.13</v>
      </c>
      <c r="K17094">
        <v>2</v>
      </c>
      <c r="L17094">
        <v>629</v>
      </c>
      <c r="M17094" s="1" t="s">
        <v>7</v>
      </c>
      <c r="N17094">
        <v>1</v>
      </c>
      <c r="O17094" s="2">
        <f>(Table1_1[[#This Row],[loan_amnt]]/Table1_1[[#This Row],[Income]])</f>
        <v>0.13442831304687883</v>
      </c>
      <c r="P17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4" t="str">
        <f>IF(Table1_1[[#This Row],[Employment_Years]]&lt;1,"Very New",IF(Table1_1[[#This Row],[Employment_Years]]&lt;5,"Moderate","Stable"))</f>
        <v>Very New</v>
      </c>
      <c r="R17094" s="1" t="str">
        <f>IF(OR(Table1_1[[#This Row],[credit_score]]&lt;650,Table1_1[[#This Row],[Loan_Percent_Income]]&gt;0.4),"High Risk","Low Risk")</f>
        <v>High Risk</v>
      </c>
    </row>
    <row r="17095" spans="1:18" x14ac:dyDescent="0.3">
      <c r="A17095">
        <v>26</v>
      </c>
      <c r="B17095" s="1" t="s">
        <v>15</v>
      </c>
      <c r="C17095" s="1" t="s">
        <v>8</v>
      </c>
      <c r="D17095">
        <v>57199</v>
      </c>
      <c r="E17095">
        <v>2</v>
      </c>
      <c r="F17095" s="1" t="s">
        <v>5</v>
      </c>
      <c r="G17095">
        <v>15000</v>
      </c>
      <c r="H17095" s="1" t="s">
        <v>6</v>
      </c>
      <c r="I17095">
        <v>7.9</v>
      </c>
      <c r="J17095">
        <v>0.26</v>
      </c>
      <c r="K17095">
        <v>3</v>
      </c>
      <c r="L17095">
        <v>586</v>
      </c>
      <c r="M17095" s="1" t="s">
        <v>7</v>
      </c>
      <c r="N17095">
        <v>1</v>
      </c>
      <c r="O17095" s="2">
        <f>(Table1_1[[#This Row],[loan_amnt]]/Table1_1[[#This Row],[Income]])</f>
        <v>0.26224234689417647</v>
      </c>
      <c r="P17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5" t="str">
        <f>IF(Table1_1[[#This Row],[Employment_Years]]&lt;1,"Very New",IF(Table1_1[[#This Row],[Employment_Years]]&lt;5,"Moderate","Stable"))</f>
        <v>Moderate</v>
      </c>
      <c r="R17095" s="1" t="str">
        <f>IF(OR(Table1_1[[#This Row],[credit_score]]&lt;650,Table1_1[[#This Row],[Loan_Percent_Income]]&gt;0.4),"High Risk","Low Risk")</f>
        <v>High Risk</v>
      </c>
    </row>
    <row r="17096" spans="1:18" x14ac:dyDescent="0.3">
      <c r="A17096">
        <v>25</v>
      </c>
      <c r="B17096" s="1" t="s">
        <v>3</v>
      </c>
      <c r="C17096" s="1" t="s">
        <v>4</v>
      </c>
      <c r="D17096">
        <v>76714</v>
      </c>
      <c r="E17096">
        <v>6</v>
      </c>
      <c r="F17096" s="1" t="s">
        <v>12</v>
      </c>
      <c r="G17096">
        <v>20000</v>
      </c>
      <c r="H17096" s="1" t="s">
        <v>18</v>
      </c>
      <c r="I17096">
        <v>8.49</v>
      </c>
      <c r="J17096">
        <v>0.26</v>
      </c>
      <c r="K17096">
        <v>2</v>
      </c>
      <c r="L17096">
        <v>683</v>
      </c>
      <c r="M17096" s="1" t="s">
        <v>11</v>
      </c>
      <c r="N17096">
        <v>0</v>
      </c>
      <c r="O17096" s="2">
        <f>(Table1_1[[#This Row],[loan_amnt]]/Table1_1[[#This Row],[Income]])</f>
        <v>0.26070860599108375</v>
      </c>
      <c r="P17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96" t="str">
        <f>IF(Table1_1[[#This Row],[Employment_Years]]&lt;1,"Very New",IF(Table1_1[[#This Row],[Employment_Years]]&lt;5,"Moderate","Stable"))</f>
        <v>Stable</v>
      </c>
      <c r="R17096" s="1" t="str">
        <f>IF(OR(Table1_1[[#This Row],[credit_score]]&lt;650,Table1_1[[#This Row],[Loan_Percent_Income]]&gt;0.4),"High Risk","Low Risk")</f>
        <v>Low Risk</v>
      </c>
    </row>
    <row r="17097" spans="1:18" x14ac:dyDescent="0.3">
      <c r="A17097">
        <v>21</v>
      </c>
      <c r="B17097" s="1" t="s">
        <v>3</v>
      </c>
      <c r="C17097" s="1" t="s">
        <v>8</v>
      </c>
      <c r="D17097">
        <v>54868</v>
      </c>
      <c r="E17097">
        <v>3</v>
      </c>
      <c r="F17097" s="1" t="s">
        <v>5</v>
      </c>
      <c r="G17097">
        <v>10000</v>
      </c>
      <c r="H17097" s="1" t="s">
        <v>6</v>
      </c>
      <c r="I17097">
        <v>10.25</v>
      </c>
      <c r="J17097">
        <v>0.18</v>
      </c>
      <c r="K17097">
        <v>2</v>
      </c>
      <c r="L17097">
        <v>656</v>
      </c>
      <c r="M17097" s="1" t="s">
        <v>11</v>
      </c>
      <c r="N17097">
        <v>0</v>
      </c>
      <c r="O17097" s="2">
        <f>(Table1_1[[#This Row],[loan_amnt]]/Table1_1[[#This Row],[Income]])</f>
        <v>0.18225559524677407</v>
      </c>
      <c r="P17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7" t="str">
        <f>IF(Table1_1[[#This Row],[Employment_Years]]&lt;1,"Very New",IF(Table1_1[[#This Row],[Employment_Years]]&lt;5,"Moderate","Stable"))</f>
        <v>Moderate</v>
      </c>
      <c r="R17097" s="1" t="str">
        <f>IF(OR(Table1_1[[#This Row],[credit_score]]&lt;650,Table1_1[[#This Row],[Loan_Percent_Income]]&gt;0.4),"High Risk","Low Risk")</f>
        <v>Low Risk</v>
      </c>
    </row>
    <row r="17098" spans="1:18" x14ac:dyDescent="0.3">
      <c r="A17098">
        <v>23</v>
      </c>
      <c r="B17098" s="1" t="s">
        <v>3</v>
      </c>
      <c r="C17098" s="1" t="s">
        <v>14</v>
      </c>
      <c r="D17098">
        <v>157314</v>
      </c>
      <c r="E17098">
        <v>0</v>
      </c>
      <c r="F17098" s="1" t="s">
        <v>12</v>
      </c>
      <c r="G17098">
        <v>6000</v>
      </c>
      <c r="H17098" s="1" t="s">
        <v>13</v>
      </c>
      <c r="I17098">
        <v>5.42</v>
      </c>
      <c r="J17098">
        <v>0.04</v>
      </c>
      <c r="K17098">
        <v>4</v>
      </c>
      <c r="L17098">
        <v>644</v>
      </c>
      <c r="M17098" s="1" t="s">
        <v>7</v>
      </c>
      <c r="N17098">
        <v>0</v>
      </c>
      <c r="O17098" s="2">
        <f>(Table1_1[[#This Row],[loan_amnt]]/Table1_1[[#This Row],[Income]])</f>
        <v>3.8140279949654833E-2</v>
      </c>
      <c r="P17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8" t="str">
        <f>IF(Table1_1[[#This Row],[Employment_Years]]&lt;1,"Very New",IF(Table1_1[[#This Row],[Employment_Years]]&lt;5,"Moderate","Stable"))</f>
        <v>Very New</v>
      </c>
      <c r="R17098" s="1" t="str">
        <f>IF(OR(Table1_1[[#This Row],[credit_score]]&lt;650,Table1_1[[#This Row],[Loan_Percent_Income]]&gt;0.4),"High Risk","Low Risk")</f>
        <v>High Risk</v>
      </c>
    </row>
    <row r="17099" spans="1:18" x14ac:dyDescent="0.3">
      <c r="A17099">
        <v>21</v>
      </c>
      <c r="B17099" s="1" t="s">
        <v>15</v>
      </c>
      <c r="C17099" s="1" t="s">
        <v>8</v>
      </c>
      <c r="D17099">
        <v>169214</v>
      </c>
      <c r="E17099">
        <v>0</v>
      </c>
      <c r="F17099" s="1" t="s">
        <v>12</v>
      </c>
      <c r="G17099">
        <v>18000</v>
      </c>
      <c r="H17099" s="1" t="s">
        <v>10</v>
      </c>
      <c r="I17099">
        <v>7.9</v>
      </c>
      <c r="J17099">
        <v>0.11</v>
      </c>
      <c r="K17099">
        <v>4</v>
      </c>
      <c r="L17099">
        <v>598</v>
      </c>
      <c r="M17099" s="1" t="s">
        <v>11</v>
      </c>
      <c r="N17099">
        <v>0</v>
      </c>
      <c r="O17099" s="2">
        <f>(Table1_1[[#This Row],[loan_amnt]]/Table1_1[[#This Row],[Income]])</f>
        <v>0.10637417707754677</v>
      </c>
      <c r="P17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99" t="str">
        <f>IF(Table1_1[[#This Row],[Employment_Years]]&lt;1,"Very New",IF(Table1_1[[#This Row],[Employment_Years]]&lt;5,"Moderate","Stable"))</f>
        <v>Very New</v>
      </c>
      <c r="R17099" s="1" t="str">
        <f>IF(OR(Table1_1[[#This Row],[credit_score]]&lt;650,Table1_1[[#This Row],[Loan_Percent_Income]]&gt;0.4),"High Risk","Low Risk")</f>
        <v>High Risk</v>
      </c>
    </row>
    <row r="17100" spans="1:18" x14ac:dyDescent="0.3">
      <c r="A17100">
        <v>23</v>
      </c>
      <c r="B17100" s="1" t="s">
        <v>3</v>
      </c>
      <c r="C17100" s="1" t="s">
        <v>14</v>
      </c>
      <c r="D17100">
        <v>115239</v>
      </c>
      <c r="E17100">
        <v>0</v>
      </c>
      <c r="F17100" s="1" t="s">
        <v>5</v>
      </c>
      <c r="G17100">
        <v>5000</v>
      </c>
      <c r="H17100" s="1" t="s">
        <v>6</v>
      </c>
      <c r="I17100">
        <v>9.6300000000000008</v>
      </c>
      <c r="J17100">
        <v>0.04</v>
      </c>
      <c r="K17100">
        <v>4</v>
      </c>
      <c r="L17100">
        <v>686</v>
      </c>
      <c r="M17100" s="1" t="s">
        <v>7</v>
      </c>
      <c r="N17100">
        <v>0</v>
      </c>
      <c r="O17100" s="2">
        <f>(Table1_1[[#This Row],[loan_amnt]]/Table1_1[[#This Row],[Income]])</f>
        <v>4.3388089101779777E-2</v>
      </c>
      <c r="P17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00" t="str">
        <f>IF(Table1_1[[#This Row],[Employment_Years]]&lt;1,"Very New",IF(Table1_1[[#This Row],[Employment_Years]]&lt;5,"Moderate","Stable"))</f>
        <v>Very New</v>
      </c>
      <c r="R17100" s="1" t="str">
        <f>IF(OR(Table1_1[[#This Row],[credit_score]]&lt;650,Table1_1[[#This Row],[Loan_Percent_Income]]&gt;0.4),"High Risk","Low Risk")</f>
        <v>Low Risk</v>
      </c>
    </row>
    <row r="17101" spans="1:18" x14ac:dyDescent="0.3">
      <c r="A17101">
        <v>22</v>
      </c>
      <c r="B17101" s="1" t="s">
        <v>15</v>
      </c>
      <c r="C17101" s="1" t="s">
        <v>8</v>
      </c>
      <c r="D17101">
        <v>91119</v>
      </c>
      <c r="E17101">
        <v>0</v>
      </c>
      <c r="F17101" s="1" t="s">
        <v>5</v>
      </c>
      <c r="G17101">
        <v>10000</v>
      </c>
      <c r="H17101" s="1" t="s">
        <v>10</v>
      </c>
      <c r="I17101">
        <v>11.26</v>
      </c>
      <c r="J17101">
        <v>0.11</v>
      </c>
      <c r="K17101">
        <v>4</v>
      </c>
      <c r="L17101">
        <v>652</v>
      </c>
      <c r="M17101" s="1" t="s">
        <v>7</v>
      </c>
      <c r="N17101">
        <v>0</v>
      </c>
      <c r="O17101" s="2">
        <f>(Table1_1[[#This Row],[loan_amnt]]/Table1_1[[#This Row],[Income]])</f>
        <v>0.10974659511188666</v>
      </c>
      <c r="P17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1" t="str">
        <f>IF(Table1_1[[#This Row],[Employment_Years]]&lt;1,"Very New",IF(Table1_1[[#This Row],[Employment_Years]]&lt;5,"Moderate","Stable"))</f>
        <v>Very New</v>
      </c>
      <c r="R17101" s="1" t="str">
        <f>IF(OR(Table1_1[[#This Row],[credit_score]]&lt;650,Table1_1[[#This Row],[Loan_Percent_Income]]&gt;0.4),"High Risk","Low Risk")</f>
        <v>Low Risk</v>
      </c>
    </row>
    <row r="17102" spans="1:18" x14ac:dyDescent="0.3">
      <c r="A17102">
        <v>26</v>
      </c>
      <c r="B17102" s="1" t="s">
        <v>15</v>
      </c>
      <c r="C17102" s="1" t="s">
        <v>8</v>
      </c>
      <c r="D17102">
        <v>62488</v>
      </c>
      <c r="E17102">
        <v>3</v>
      </c>
      <c r="F17102" s="1" t="s">
        <v>5</v>
      </c>
      <c r="G17102">
        <v>5000</v>
      </c>
      <c r="H17102" s="1" t="s">
        <v>6</v>
      </c>
      <c r="I17102">
        <v>12.42</v>
      </c>
      <c r="J17102">
        <v>0.08</v>
      </c>
      <c r="K17102">
        <v>2</v>
      </c>
      <c r="L17102">
        <v>633</v>
      </c>
      <c r="M17102" s="1" t="s">
        <v>7</v>
      </c>
      <c r="N17102">
        <v>1</v>
      </c>
      <c r="O17102" s="2">
        <f>(Table1_1[[#This Row],[loan_amnt]]/Table1_1[[#This Row],[Income]])</f>
        <v>8.0015362949686336E-2</v>
      </c>
      <c r="P17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2" t="str">
        <f>IF(Table1_1[[#This Row],[Employment_Years]]&lt;1,"Very New",IF(Table1_1[[#This Row],[Employment_Years]]&lt;5,"Moderate","Stable"))</f>
        <v>Moderate</v>
      </c>
      <c r="R17102" s="1" t="str">
        <f>IF(OR(Table1_1[[#This Row],[credit_score]]&lt;650,Table1_1[[#This Row],[Loan_Percent_Income]]&gt;0.4),"High Risk","Low Risk")</f>
        <v>High Risk</v>
      </c>
    </row>
    <row r="17103" spans="1:18" x14ac:dyDescent="0.3">
      <c r="A17103">
        <v>24</v>
      </c>
      <c r="B17103" s="1" t="s">
        <v>3</v>
      </c>
      <c r="C17103" s="1" t="s">
        <v>8</v>
      </c>
      <c r="D17103">
        <v>42756</v>
      </c>
      <c r="E17103">
        <v>1</v>
      </c>
      <c r="F17103" s="1" t="s">
        <v>5</v>
      </c>
      <c r="G17103">
        <v>1800</v>
      </c>
      <c r="H17103" s="1" t="s">
        <v>6</v>
      </c>
      <c r="I17103">
        <v>7.14</v>
      </c>
      <c r="J17103">
        <v>0.04</v>
      </c>
      <c r="K17103">
        <v>3</v>
      </c>
      <c r="L17103">
        <v>662</v>
      </c>
      <c r="M17103" s="1" t="s">
        <v>11</v>
      </c>
      <c r="N17103">
        <v>0</v>
      </c>
      <c r="O17103" s="2">
        <f>(Table1_1[[#This Row],[loan_amnt]]/Table1_1[[#This Row],[Income]])</f>
        <v>4.2099354476564696E-2</v>
      </c>
      <c r="P17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3" t="str">
        <f>IF(Table1_1[[#This Row],[Employment_Years]]&lt;1,"Very New",IF(Table1_1[[#This Row],[Employment_Years]]&lt;5,"Moderate","Stable"))</f>
        <v>Moderate</v>
      </c>
      <c r="R17103" s="1" t="str">
        <f>IF(OR(Table1_1[[#This Row],[credit_score]]&lt;650,Table1_1[[#This Row],[Loan_Percent_Income]]&gt;0.4),"High Risk","Low Risk")</f>
        <v>Low Risk</v>
      </c>
    </row>
    <row r="17104" spans="1:18" x14ac:dyDescent="0.3">
      <c r="A17104">
        <v>22</v>
      </c>
      <c r="B17104" s="1" t="s">
        <v>15</v>
      </c>
      <c r="C17104" s="1" t="s">
        <v>14</v>
      </c>
      <c r="D17104">
        <v>42450</v>
      </c>
      <c r="E17104">
        <v>1</v>
      </c>
      <c r="F17104" s="1" t="s">
        <v>5</v>
      </c>
      <c r="G17104">
        <v>7500</v>
      </c>
      <c r="H17104" s="1" t="s">
        <v>19</v>
      </c>
      <c r="I17104">
        <v>15.05</v>
      </c>
      <c r="J17104">
        <v>0.18</v>
      </c>
      <c r="K17104">
        <v>2</v>
      </c>
      <c r="L17104">
        <v>682</v>
      </c>
      <c r="M17104" s="1" t="s">
        <v>7</v>
      </c>
      <c r="N17104">
        <v>1</v>
      </c>
      <c r="O17104" s="2">
        <f>(Table1_1[[#This Row],[loan_amnt]]/Table1_1[[#This Row],[Income]])</f>
        <v>0.17667844522968199</v>
      </c>
      <c r="P17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04" t="str">
        <f>IF(Table1_1[[#This Row],[Employment_Years]]&lt;1,"Very New",IF(Table1_1[[#This Row],[Employment_Years]]&lt;5,"Moderate","Stable"))</f>
        <v>Moderate</v>
      </c>
      <c r="R17104" s="1" t="str">
        <f>IF(OR(Table1_1[[#This Row],[credit_score]]&lt;650,Table1_1[[#This Row],[Loan_Percent_Income]]&gt;0.4),"High Risk","Low Risk")</f>
        <v>Low Risk</v>
      </c>
    </row>
    <row r="17105" spans="1:18" x14ac:dyDescent="0.3">
      <c r="A17105">
        <v>24</v>
      </c>
      <c r="B17105" s="1" t="s">
        <v>3</v>
      </c>
      <c r="C17105" s="1" t="s">
        <v>14</v>
      </c>
      <c r="D17105">
        <v>37726</v>
      </c>
      <c r="E17105">
        <v>1</v>
      </c>
      <c r="F17105" s="1" t="s">
        <v>5</v>
      </c>
      <c r="G17105">
        <v>6800</v>
      </c>
      <c r="H17105" s="1" t="s">
        <v>6</v>
      </c>
      <c r="I17105">
        <v>20</v>
      </c>
      <c r="J17105">
        <v>0.18</v>
      </c>
      <c r="K17105">
        <v>4</v>
      </c>
      <c r="L17105">
        <v>592</v>
      </c>
      <c r="M17105" s="1" t="s">
        <v>7</v>
      </c>
      <c r="N17105">
        <v>1</v>
      </c>
      <c r="O17105" s="2">
        <f>(Table1_1[[#This Row],[loan_amnt]]/Table1_1[[#This Row],[Income]])</f>
        <v>0.18024704447860893</v>
      </c>
      <c r="P17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5" t="str">
        <f>IF(Table1_1[[#This Row],[Employment_Years]]&lt;1,"Very New",IF(Table1_1[[#This Row],[Employment_Years]]&lt;5,"Moderate","Stable"))</f>
        <v>Moderate</v>
      </c>
      <c r="R17105" s="1" t="str">
        <f>IF(OR(Table1_1[[#This Row],[credit_score]]&lt;650,Table1_1[[#This Row],[Loan_Percent_Income]]&gt;0.4),"High Risk","Low Risk")</f>
        <v>High Risk</v>
      </c>
    </row>
    <row r="17106" spans="1:18" x14ac:dyDescent="0.3">
      <c r="A17106">
        <v>21</v>
      </c>
      <c r="B17106" s="1" t="s">
        <v>15</v>
      </c>
      <c r="C17106" s="1" t="s">
        <v>4</v>
      </c>
      <c r="D17106">
        <v>125679</v>
      </c>
      <c r="E17106">
        <v>1</v>
      </c>
      <c r="F17106" s="1" t="s">
        <v>12</v>
      </c>
      <c r="G17106">
        <v>15000</v>
      </c>
      <c r="H17106" s="1" t="s">
        <v>6</v>
      </c>
      <c r="I17106">
        <v>9.6300000000000008</v>
      </c>
      <c r="J17106">
        <v>0.12</v>
      </c>
      <c r="K17106">
        <v>4</v>
      </c>
      <c r="L17106">
        <v>654</v>
      </c>
      <c r="M17106" s="1" t="s">
        <v>11</v>
      </c>
      <c r="N17106">
        <v>0</v>
      </c>
      <c r="O17106" s="2">
        <f>(Table1_1[[#This Row],[loan_amnt]]/Table1_1[[#This Row],[Income]])</f>
        <v>0.11935168166519466</v>
      </c>
      <c r="P17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6" t="str">
        <f>IF(Table1_1[[#This Row],[Employment_Years]]&lt;1,"Very New",IF(Table1_1[[#This Row],[Employment_Years]]&lt;5,"Moderate","Stable"))</f>
        <v>Moderate</v>
      </c>
      <c r="R17106" s="1" t="str">
        <f>IF(OR(Table1_1[[#This Row],[credit_score]]&lt;650,Table1_1[[#This Row],[Loan_Percent_Income]]&gt;0.4),"High Risk","Low Risk")</f>
        <v>Low Risk</v>
      </c>
    </row>
    <row r="17107" spans="1:18" x14ac:dyDescent="0.3">
      <c r="A17107">
        <v>22</v>
      </c>
      <c r="B17107" s="1" t="s">
        <v>15</v>
      </c>
      <c r="C17107" s="1" t="s">
        <v>8</v>
      </c>
      <c r="D17107">
        <v>30996</v>
      </c>
      <c r="E17107">
        <v>4</v>
      </c>
      <c r="F17107" s="1" t="s">
        <v>9</v>
      </c>
      <c r="G17107">
        <v>5000</v>
      </c>
      <c r="H17107" s="1" t="s">
        <v>16</v>
      </c>
      <c r="I17107">
        <v>6.03</v>
      </c>
      <c r="J17107">
        <v>0.16</v>
      </c>
      <c r="K17107">
        <v>3</v>
      </c>
      <c r="L17107">
        <v>673</v>
      </c>
      <c r="M17107" s="1" t="s">
        <v>7</v>
      </c>
      <c r="N17107">
        <v>0</v>
      </c>
      <c r="O17107" s="2">
        <f>(Table1_1[[#This Row],[loan_amnt]]/Table1_1[[#This Row],[Income]])</f>
        <v>0.16131113692089302</v>
      </c>
      <c r="P17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07" t="str">
        <f>IF(Table1_1[[#This Row],[Employment_Years]]&lt;1,"Very New",IF(Table1_1[[#This Row],[Employment_Years]]&lt;5,"Moderate","Stable"))</f>
        <v>Moderate</v>
      </c>
      <c r="R17107" s="1" t="str">
        <f>IF(OR(Table1_1[[#This Row],[credit_score]]&lt;650,Table1_1[[#This Row],[Loan_Percent_Income]]&gt;0.4),"High Risk","Low Risk")</f>
        <v>Low Risk</v>
      </c>
    </row>
    <row r="17108" spans="1:18" x14ac:dyDescent="0.3">
      <c r="A17108">
        <v>26</v>
      </c>
      <c r="B17108" s="1" t="s">
        <v>3</v>
      </c>
      <c r="C17108" s="1" t="s">
        <v>14</v>
      </c>
      <c r="D17108">
        <v>51092</v>
      </c>
      <c r="E17108">
        <v>5</v>
      </c>
      <c r="F17108" s="1" t="s">
        <v>5</v>
      </c>
      <c r="G17108">
        <v>5000</v>
      </c>
      <c r="H17108" s="1" t="s">
        <v>13</v>
      </c>
      <c r="I17108">
        <v>11.91</v>
      </c>
      <c r="J17108">
        <v>0.1</v>
      </c>
      <c r="K17108">
        <v>2</v>
      </c>
      <c r="L17108">
        <v>651</v>
      </c>
      <c r="M17108" s="1" t="s">
        <v>11</v>
      </c>
      <c r="N17108">
        <v>0</v>
      </c>
      <c r="O17108" s="2">
        <f>(Table1_1[[#This Row],[loan_amnt]]/Table1_1[[#This Row],[Income]])</f>
        <v>9.7862679088702734E-2</v>
      </c>
      <c r="P17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8" t="str">
        <f>IF(Table1_1[[#This Row],[Employment_Years]]&lt;1,"Very New",IF(Table1_1[[#This Row],[Employment_Years]]&lt;5,"Moderate","Stable"))</f>
        <v>Stable</v>
      </c>
      <c r="R17108" s="1" t="str">
        <f>IF(OR(Table1_1[[#This Row],[credit_score]]&lt;650,Table1_1[[#This Row],[Loan_Percent_Income]]&gt;0.4),"High Risk","Low Risk")</f>
        <v>Low Risk</v>
      </c>
    </row>
    <row r="17109" spans="1:18" x14ac:dyDescent="0.3">
      <c r="A17109">
        <v>23</v>
      </c>
      <c r="B17109" s="1" t="s">
        <v>15</v>
      </c>
      <c r="C17109" s="1" t="s">
        <v>4</v>
      </c>
      <c r="D17109">
        <v>72806</v>
      </c>
      <c r="E17109">
        <v>0</v>
      </c>
      <c r="F17109" s="1" t="s">
        <v>5</v>
      </c>
      <c r="G17109">
        <v>10000</v>
      </c>
      <c r="H17109" s="1" t="s">
        <v>13</v>
      </c>
      <c r="I17109">
        <v>7.14</v>
      </c>
      <c r="J17109">
        <v>0.14000000000000001</v>
      </c>
      <c r="K17109">
        <v>2</v>
      </c>
      <c r="L17109">
        <v>678</v>
      </c>
      <c r="M17109" s="1" t="s">
        <v>11</v>
      </c>
      <c r="N17109">
        <v>0</v>
      </c>
      <c r="O17109" s="2">
        <f>(Table1_1[[#This Row],[loan_amnt]]/Table1_1[[#This Row],[Income]])</f>
        <v>0.13735131719913193</v>
      </c>
      <c r="P17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09" t="str">
        <f>IF(Table1_1[[#This Row],[Employment_Years]]&lt;1,"Very New",IF(Table1_1[[#This Row],[Employment_Years]]&lt;5,"Moderate","Stable"))</f>
        <v>Very New</v>
      </c>
      <c r="R17109" s="1" t="str">
        <f>IF(OR(Table1_1[[#This Row],[credit_score]]&lt;650,Table1_1[[#This Row],[Loan_Percent_Income]]&gt;0.4),"High Risk","Low Risk")</f>
        <v>Low Risk</v>
      </c>
    </row>
    <row r="17110" spans="1:18" x14ac:dyDescent="0.3">
      <c r="A17110">
        <v>22</v>
      </c>
      <c r="B17110" s="1" t="s">
        <v>15</v>
      </c>
      <c r="C17110" s="1" t="s">
        <v>8</v>
      </c>
      <c r="D17110">
        <v>39172</v>
      </c>
      <c r="E17110">
        <v>1</v>
      </c>
      <c r="F17110" s="1" t="s">
        <v>5</v>
      </c>
      <c r="G17110">
        <v>3200</v>
      </c>
      <c r="H17110" s="1" t="s">
        <v>13</v>
      </c>
      <c r="I17110">
        <v>10.199999999999999</v>
      </c>
      <c r="J17110">
        <v>0.08</v>
      </c>
      <c r="K17110">
        <v>4</v>
      </c>
      <c r="L17110">
        <v>659</v>
      </c>
      <c r="M17110" s="1" t="s">
        <v>11</v>
      </c>
      <c r="N17110">
        <v>0</v>
      </c>
      <c r="O17110" s="2">
        <f>(Table1_1[[#This Row],[loan_amnt]]/Table1_1[[#This Row],[Income]])</f>
        <v>8.1691003778208926E-2</v>
      </c>
      <c r="P17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10" t="str">
        <f>IF(Table1_1[[#This Row],[Employment_Years]]&lt;1,"Very New",IF(Table1_1[[#This Row],[Employment_Years]]&lt;5,"Moderate","Stable"))</f>
        <v>Moderate</v>
      </c>
      <c r="R17110" s="1" t="str">
        <f>IF(OR(Table1_1[[#This Row],[credit_score]]&lt;650,Table1_1[[#This Row],[Loan_Percent_Income]]&gt;0.4),"High Risk","Low Risk")</f>
        <v>Low Risk</v>
      </c>
    </row>
    <row r="17111" spans="1:18" x14ac:dyDescent="0.3">
      <c r="A17111">
        <v>22</v>
      </c>
      <c r="B17111" s="1" t="s">
        <v>3</v>
      </c>
      <c r="C17111" s="1" t="s">
        <v>4</v>
      </c>
      <c r="D17111">
        <v>110152</v>
      </c>
      <c r="E17111">
        <v>2</v>
      </c>
      <c r="F17111" s="1" t="s">
        <v>5</v>
      </c>
      <c r="G17111">
        <v>8000</v>
      </c>
      <c r="H17111" s="1" t="s">
        <v>13</v>
      </c>
      <c r="I17111">
        <v>6.92</v>
      </c>
      <c r="J17111">
        <v>7.0000000000000007E-2</v>
      </c>
      <c r="K17111">
        <v>4</v>
      </c>
      <c r="L17111">
        <v>606</v>
      </c>
      <c r="M17111" s="1" t="s">
        <v>11</v>
      </c>
      <c r="N17111">
        <v>0</v>
      </c>
      <c r="O17111" s="2">
        <f>(Table1_1[[#This Row],[loan_amnt]]/Table1_1[[#This Row],[Income]])</f>
        <v>7.2626915534897238E-2</v>
      </c>
      <c r="P17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11" t="str">
        <f>IF(Table1_1[[#This Row],[Employment_Years]]&lt;1,"Very New",IF(Table1_1[[#This Row],[Employment_Years]]&lt;5,"Moderate","Stable"))</f>
        <v>Moderate</v>
      </c>
      <c r="R17111" s="1" t="str">
        <f>IF(OR(Table1_1[[#This Row],[credit_score]]&lt;650,Table1_1[[#This Row],[Loan_Percent_Income]]&gt;0.4),"High Risk","Low Risk")</f>
        <v>High Risk</v>
      </c>
    </row>
    <row r="17112" spans="1:18" x14ac:dyDescent="0.3">
      <c r="A17112">
        <v>25</v>
      </c>
      <c r="B17112" s="1" t="s">
        <v>15</v>
      </c>
      <c r="C17112" s="1" t="s">
        <v>8</v>
      </c>
      <c r="D17112">
        <v>108994</v>
      </c>
      <c r="E17112">
        <v>1</v>
      </c>
      <c r="F17112" s="1" t="s">
        <v>12</v>
      </c>
      <c r="G17112">
        <v>6000</v>
      </c>
      <c r="H17112" s="1" t="s">
        <v>19</v>
      </c>
      <c r="I17112">
        <v>7.14</v>
      </c>
      <c r="J17112">
        <v>0.06</v>
      </c>
      <c r="K17112">
        <v>3</v>
      </c>
      <c r="L17112">
        <v>683</v>
      </c>
      <c r="M17112" s="1" t="s">
        <v>11</v>
      </c>
      <c r="N17112">
        <v>0</v>
      </c>
      <c r="O17112" s="2">
        <f>(Table1_1[[#This Row],[loan_amnt]]/Table1_1[[#This Row],[Income]])</f>
        <v>5.5048901774409603E-2</v>
      </c>
      <c r="P17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12" t="str">
        <f>IF(Table1_1[[#This Row],[Employment_Years]]&lt;1,"Very New",IF(Table1_1[[#This Row],[Employment_Years]]&lt;5,"Moderate","Stable"))</f>
        <v>Moderate</v>
      </c>
      <c r="R17112" s="1" t="str">
        <f>IF(OR(Table1_1[[#This Row],[credit_score]]&lt;650,Table1_1[[#This Row],[Loan_Percent_Income]]&gt;0.4),"High Risk","Low Risk")</f>
        <v>Low Risk</v>
      </c>
    </row>
    <row r="17113" spans="1:18" x14ac:dyDescent="0.3">
      <c r="A17113">
        <v>22</v>
      </c>
      <c r="B17113" s="1" t="s">
        <v>3</v>
      </c>
      <c r="C17113" s="1" t="s">
        <v>17</v>
      </c>
      <c r="D17113">
        <v>71733</v>
      </c>
      <c r="E17113">
        <v>1</v>
      </c>
      <c r="F17113" s="1" t="s">
        <v>12</v>
      </c>
      <c r="G17113">
        <v>9500</v>
      </c>
      <c r="H17113" s="1" t="s">
        <v>10</v>
      </c>
      <c r="I17113">
        <v>6.76</v>
      </c>
      <c r="J17113">
        <v>0.13</v>
      </c>
      <c r="K17113">
        <v>4</v>
      </c>
      <c r="L17113">
        <v>645</v>
      </c>
      <c r="M17113" s="1" t="s">
        <v>7</v>
      </c>
      <c r="N17113">
        <v>0</v>
      </c>
      <c r="O17113" s="2">
        <f>(Table1_1[[#This Row],[loan_amnt]]/Table1_1[[#This Row],[Income]])</f>
        <v>0.13243555964479389</v>
      </c>
      <c r="P17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13" t="str">
        <f>IF(Table1_1[[#This Row],[Employment_Years]]&lt;1,"Very New",IF(Table1_1[[#This Row],[Employment_Years]]&lt;5,"Moderate","Stable"))</f>
        <v>Moderate</v>
      </c>
      <c r="R17113" s="1" t="str">
        <f>IF(OR(Table1_1[[#This Row],[credit_score]]&lt;650,Table1_1[[#This Row],[Loan_Percent_Income]]&gt;0.4),"High Risk","Low Risk")</f>
        <v>High Risk</v>
      </c>
    </row>
    <row r="17114" spans="1:18" x14ac:dyDescent="0.3">
      <c r="A17114">
        <v>22</v>
      </c>
      <c r="B17114" s="1" t="s">
        <v>15</v>
      </c>
      <c r="C17114" s="1" t="s">
        <v>17</v>
      </c>
      <c r="D17114">
        <v>127064</v>
      </c>
      <c r="E17114">
        <v>2</v>
      </c>
      <c r="F17114" s="1" t="s">
        <v>12</v>
      </c>
      <c r="G17114">
        <v>12800</v>
      </c>
      <c r="H17114" s="1" t="s">
        <v>19</v>
      </c>
      <c r="I17114">
        <v>11.83</v>
      </c>
      <c r="J17114">
        <v>0.1</v>
      </c>
      <c r="K17114">
        <v>3</v>
      </c>
      <c r="L17114">
        <v>627</v>
      </c>
      <c r="M17114" s="1" t="s">
        <v>11</v>
      </c>
      <c r="N17114">
        <v>0</v>
      </c>
      <c r="O17114" s="2">
        <f>(Table1_1[[#This Row],[loan_amnt]]/Table1_1[[#This Row],[Income]])</f>
        <v>0.10073663665554367</v>
      </c>
      <c r="P17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14" t="str">
        <f>IF(Table1_1[[#This Row],[Employment_Years]]&lt;1,"Very New",IF(Table1_1[[#This Row],[Employment_Years]]&lt;5,"Moderate","Stable"))</f>
        <v>Moderate</v>
      </c>
      <c r="R17114" s="1" t="str">
        <f>IF(OR(Table1_1[[#This Row],[credit_score]]&lt;650,Table1_1[[#This Row],[Loan_Percent_Income]]&gt;0.4),"High Risk","Low Risk")</f>
        <v>High Risk</v>
      </c>
    </row>
    <row r="17115" spans="1:18" x14ac:dyDescent="0.3">
      <c r="A17115">
        <v>25</v>
      </c>
      <c r="B17115" s="1" t="s">
        <v>15</v>
      </c>
      <c r="C17115" s="1" t="s">
        <v>8</v>
      </c>
      <c r="D17115">
        <v>72958</v>
      </c>
      <c r="E17115">
        <v>5</v>
      </c>
      <c r="F17115" s="1" t="s">
        <v>5</v>
      </c>
      <c r="G17115">
        <v>20000</v>
      </c>
      <c r="H17115" s="1" t="s">
        <v>10</v>
      </c>
      <c r="I17115">
        <v>11.01</v>
      </c>
      <c r="J17115">
        <v>0.27</v>
      </c>
      <c r="K17115">
        <v>4</v>
      </c>
      <c r="L17115">
        <v>658</v>
      </c>
      <c r="M17115" s="1" t="s">
        <v>7</v>
      </c>
      <c r="N17115">
        <v>1</v>
      </c>
      <c r="O17115" s="2">
        <f>(Table1_1[[#This Row],[loan_amnt]]/Table1_1[[#This Row],[Income]])</f>
        <v>0.27413032155486716</v>
      </c>
      <c r="P17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15" t="str">
        <f>IF(Table1_1[[#This Row],[Employment_Years]]&lt;1,"Very New",IF(Table1_1[[#This Row],[Employment_Years]]&lt;5,"Moderate","Stable"))</f>
        <v>Stable</v>
      </c>
      <c r="R17115" s="1" t="str">
        <f>IF(OR(Table1_1[[#This Row],[credit_score]]&lt;650,Table1_1[[#This Row],[Loan_Percent_Income]]&gt;0.4),"High Risk","Low Risk")</f>
        <v>Low Risk</v>
      </c>
    </row>
    <row r="17116" spans="1:18" x14ac:dyDescent="0.3">
      <c r="A17116">
        <v>26</v>
      </c>
      <c r="B17116" s="1" t="s">
        <v>15</v>
      </c>
      <c r="C17116" s="1" t="s">
        <v>17</v>
      </c>
      <c r="D17116">
        <v>96837</v>
      </c>
      <c r="E17116">
        <v>2</v>
      </c>
      <c r="F17116" s="1" t="s">
        <v>12</v>
      </c>
      <c r="G17116">
        <v>3000</v>
      </c>
      <c r="H17116" s="1" t="s">
        <v>18</v>
      </c>
      <c r="I17116">
        <v>8</v>
      </c>
      <c r="J17116">
        <v>0.03</v>
      </c>
      <c r="K17116">
        <v>3</v>
      </c>
      <c r="L17116">
        <v>652</v>
      </c>
      <c r="M17116" s="1" t="s">
        <v>11</v>
      </c>
      <c r="N17116">
        <v>0</v>
      </c>
      <c r="O17116" s="2">
        <f>(Table1_1[[#This Row],[loan_amnt]]/Table1_1[[#This Row],[Income]])</f>
        <v>3.0979894048762353E-2</v>
      </c>
      <c r="P17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16" t="str">
        <f>IF(Table1_1[[#This Row],[Employment_Years]]&lt;1,"Very New",IF(Table1_1[[#This Row],[Employment_Years]]&lt;5,"Moderate","Stable"))</f>
        <v>Moderate</v>
      </c>
      <c r="R17116" s="1" t="str">
        <f>IF(OR(Table1_1[[#This Row],[credit_score]]&lt;650,Table1_1[[#This Row],[Loan_Percent_Income]]&gt;0.4),"High Risk","Low Risk")</f>
        <v>Low Risk</v>
      </c>
    </row>
    <row r="17117" spans="1:18" x14ac:dyDescent="0.3">
      <c r="A17117">
        <v>22</v>
      </c>
      <c r="B17117" s="1" t="s">
        <v>3</v>
      </c>
      <c r="C17117" s="1" t="s">
        <v>14</v>
      </c>
      <c r="D17117">
        <v>38334</v>
      </c>
      <c r="E17117">
        <v>0</v>
      </c>
      <c r="F17117" s="1" t="s">
        <v>5</v>
      </c>
      <c r="G17117">
        <v>6400</v>
      </c>
      <c r="H17117" s="1" t="s">
        <v>10</v>
      </c>
      <c r="I17117">
        <v>9.32</v>
      </c>
      <c r="J17117">
        <v>0.17</v>
      </c>
      <c r="K17117">
        <v>4</v>
      </c>
      <c r="L17117">
        <v>704</v>
      </c>
      <c r="M17117" s="1" t="s">
        <v>11</v>
      </c>
      <c r="N17117">
        <v>0</v>
      </c>
      <c r="O17117" s="2">
        <f>(Table1_1[[#This Row],[loan_amnt]]/Table1_1[[#This Row],[Income]])</f>
        <v>0.16695361819794438</v>
      </c>
      <c r="P17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17" t="str">
        <f>IF(Table1_1[[#This Row],[Employment_Years]]&lt;1,"Very New",IF(Table1_1[[#This Row],[Employment_Years]]&lt;5,"Moderate","Stable"))</f>
        <v>Very New</v>
      </c>
      <c r="R17117" s="1" t="str">
        <f>IF(OR(Table1_1[[#This Row],[credit_score]]&lt;650,Table1_1[[#This Row],[Loan_Percent_Income]]&gt;0.4),"High Risk","Low Risk")</f>
        <v>Low Risk</v>
      </c>
    </row>
    <row r="17118" spans="1:18" x14ac:dyDescent="0.3">
      <c r="A17118">
        <v>24</v>
      </c>
      <c r="B17118" s="1" t="s">
        <v>3</v>
      </c>
      <c r="C17118" s="1" t="s">
        <v>8</v>
      </c>
      <c r="D17118">
        <v>47611</v>
      </c>
      <c r="E17118">
        <v>3</v>
      </c>
      <c r="F17118" s="1" t="s">
        <v>5</v>
      </c>
      <c r="G17118">
        <v>8000</v>
      </c>
      <c r="H17118" s="1" t="s">
        <v>18</v>
      </c>
      <c r="I17118">
        <v>11.01</v>
      </c>
      <c r="J17118">
        <v>0.17</v>
      </c>
      <c r="K17118">
        <v>2</v>
      </c>
      <c r="L17118">
        <v>491</v>
      </c>
      <c r="M17118" s="1" t="s">
        <v>7</v>
      </c>
      <c r="N17118">
        <v>1</v>
      </c>
      <c r="O17118" s="2">
        <f>(Table1_1[[#This Row],[loan_amnt]]/Table1_1[[#This Row],[Income]])</f>
        <v>0.16802839679905904</v>
      </c>
      <c r="P171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18" t="str">
        <f>IF(Table1_1[[#This Row],[Employment_Years]]&lt;1,"Very New",IF(Table1_1[[#This Row],[Employment_Years]]&lt;5,"Moderate","Stable"))</f>
        <v>Moderate</v>
      </c>
      <c r="R17118" s="1" t="str">
        <f>IF(OR(Table1_1[[#This Row],[credit_score]]&lt;650,Table1_1[[#This Row],[Loan_Percent_Income]]&gt;0.4),"High Risk","Low Risk")</f>
        <v>High Risk</v>
      </c>
    </row>
    <row r="17119" spans="1:18" x14ac:dyDescent="0.3">
      <c r="A17119">
        <v>22</v>
      </c>
      <c r="B17119" s="1" t="s">
        <v>3</v>
      </c>
      <c r="C17119" s="1" t="s">
        <v>8</v>
      </c>
      <c r="D17119">
        <v>56220</v>
      </c>
      <c r="E17119">
        <v>1</v>
      </c>
      <c r="F17119" s="1" t="s">
        <v>12</v>
      </c>
      <c r="G17119">
        <v>4000</v>
      </c>
      <c r="H17119" s="1" t="s">
        <v>6</v>
      </c>
      <c r="I17119">
        <v>10.37</v>
      </c>
      <c r="J17119">
        <v>7.0000000000000007E-2</v>
      </c>
      <c r="K17119">
        <v>2</v>
      </c>
      <c r="L17119">
        <v>568</v>
      </c>
      <c r="M17119" s="1" t="s">
        <v>11</v>
      </c>
      <c r="N17119">
        <v>0</v>
      </c>
      <c r="O17119" s="2">
        <f>(Table1_1[[#This Row],[loan_amnt]]/Table1_1[[#This Row],[Income]])</f>
        <v>7.1149057274991101E-2</v>
      </c>
      <c r="P17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19" t="str">
        <f>IF(Table1_1[[#This Row],[Employment_Years]]&lt;1,"Very New",IF(Table1_1[[#This Row],[Employment_Years]]&lt;5,"Moderate","Stable"))</f>
        <v>Moderate</v>
      </c>
      <c r="R17119" s="1" t="str">
        <f>IF(OR(Table1_1[[#This Row],[credit_score]]&lt;650,Table1_1[[#This Row],[Loan_Percent_Income]]&gt;0.4),"High Risk","Low Risk")</f>
        <v>High Risk</v>
      </c>
    </row>
    <row r="17120" spans="1:18" x14ac:dyDescent="0.3">
      <c r="A17120">
        <v>23</v>
      </c>
      <c r="B17120" s="1" t="s">
        <v>3</v>
      </c>
      <c r="C17120" s="1" t="s">
        <v>14</v>
      </c>
      <c r="D17120">
        <v>109327</v>
      </c>
      <c r="E17120">
        <v>0</v>
      </c>
      <c r="F17120" s="1" t="s">
        <v>12</v>
      </c>
      <c r="G17120">
        <v>15000</v>
      </c>
      <c r="H17120" s="1" t="s">
        <v>6</v>
      </c>
      <c r="I17120">
        <v>15.31</v>
      </c>
      <c r="J17120">
        <v>0.14000000000000001</v>
      </c>
      <c r="K17120">
        <v>4</v>
      </c>
      <c r="L17120">
        <v>647</v>
      </c>
      <c r="M17120" s="1" t="s">
        <v>7</v>
      </c>
      <c r="N17120">
        <v>0</v>
      </c>
      <c r="O17120" s="2">
        <f>(Table1_1[[#This Row],[loan_amnt]]/Table1_1[[#This Row],[Income]])</f>
        <v>0.13720306969001253</v>
      </c>
      <c r="P17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0" t="str">
        <f>IF(Table1_1[[#This Row],[Employment_Years]]&lt;1,"Very New",IF(Table1_1[[#This Row],[Employment_Years]]&lt;5,"Moderate","Stable"))</f>
        <v>Very New</v>
      </c>
      <c r="R17120" s="1" t="str">
        <f>IF(OR(Table1_1[[#This Row],[credit_score]]&lt;650,Table1_1[[#This Row],[Loan_Percent_Income]]&gt;0.4),"High Risk","Low Risk")</f>
        <v>High Risk</v>
      </c>
    </row>
    <row r="17121" spans="1:18" x14ac:dyDescent="0.3">
      <c r="A17121">
        <v>22</v>
      </c>
      <c r="B17121" s="1" t="s">
        <v>15</v>
      </c>
      <c r="C17121" s="1" t="s">
        <v>17</v>
      </c>
      <c r="D17121">
        <v>47981</v>
      </c>
      <c r="E17121">
        <v>0</v>
      </c>
      <c r="F17121" s="1" t="s">
        <v>12</v>
      </c>
      <c r="G17121">
        <v>10750</v>
      </c>
      <c r="H17121" s="1" t="s">
        <v>10</v>
      </c>
      <c r="I17121">
        <v>11.01</v>
      </c>
      <c r="J17121">
        <v>0.22</v>
      </c>
      <c r="K17121">
        <v>4</v>
      </c>
      <c r="L17121">
        <v>581</v>
      </c>
      <c r="M17121" s="1" t="s">
        <v>7</v>
      </c>
      <c r="N17121">
        <v>0</v>
      </c>
      <c r="O17121" s="2">
        <f>(Table1_1[[#This Row],[loan_amnt]]/Table1_1[[#This Row],[Income]])</f>
        <v>0.22404701861153373</v>
      </c>
      <c r="P17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1" t="str">
        <f>IF(Table1_1[[#This Row],[Employment_Years]]&lt;1,"Very New",IF(Table1_1[[#This Row],[Employment_Years]]&lt;5,"Moderate","Stable"))</f>
        <v>Very New</v>
      </c>
      <c r="R17121" s="1" t="str">
        <f>IF(OR(Table1_1[[#This Row],[credit_score]]&lt;650,Table1_1[[#This Row],[Loan_Percent_Income]]&gt;0.4),"High Risk","Low Risk")</f>
        <v>High Risk</v>
      </c>
    </row>
    <row r="17122" spans="1:18" x14ac:dyDescent="0.3">
      <c r="A17122">
        <v>25</v>
      </c>
      <c r="B17122" s="1" t="s">
        <v>3</v>
      </c>
      <c r="C17122" s="1" t="s">
        <v>4</v>
      </c>
      <c r="D17122">
        <v>49079</v>
      </c>
      <c r="E17122">
        <v>0</v>
      </c>
      <c r="F17122" s="1" t="s">
        <v>5</v>
      </c>
      <c r="G17122">
        <v>10000</v>
      </c>
      <c r="H17122" s="1" t="s">
        <v>13</v>
      </c>
      <c r="I17122">
        <v>10.99</v>
      </c>
      <c r="J17122">
        <v>0.2</v>
      </c>
      <c r="K17122">
        <v>4</v>
      </c>
      <c r="L17122">
        <v>667</v>
      </c>
      <c r="M17122" s="1" t="s">
        <v>7</v>
      </c>
      <c r="N17122">
        <v>0</v>
      </c>
      <c r="O17122" s="2">
        <f>(Table1_1[[#This Row],[loan_amnt]]/Table1_1[[#This Row],[Income]])</f>
        <v>0.20375313270441534</v>
      </c>
      <c r="P17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2" t="str">
        <f>IF(Table1_1[[#This Row],[Employment_Years]]&lt;1,"Very New",IF(Table1_1[[#This Row],[Employment_Years]]&lt;5,"Moderate","Stable"))</f>
        <v>Very New</v>
      </c>
      <c r="R17122" s="1" t="str">
        <f>IF(OR(Table1_1[[#This Row],[credit_score]]&lt;650,Table1_1[[#This Row],[Loan_Percent_Income]]&gt;0.4),"High Risk","Low Risk")</f>
        <v>Low Risk</v>
      </c>
    </row>
    <row r="17123" spans="1:18" x14ac:dyDescent="0.3">
      <c r="A17123">
        <v>26</v>
      </c>
      <c r="B17123" s="1" t="s">
        <v>15</v>
      </c>
      <c r="C17123" s="1" t="s">
        <v>4</v>
      </c>
      <c r="D17123">
        <v>176125</v>
      </c>
      <c r="E17123">
        <v>0</v>
      </c>
      <c r="F17123" s="1" t="s">
        <v>12</v>
      </c>
      <c r="G17123">
        <v>20000</v>
      </c>
      <c r="H17123" s="1" t="s">
        <v>6</v>
      </c>
      <c r="I17123">
        <v>11.01</v>
      </c>
      <c r="J17123">
        <v>0.11</v>
      </c>
      <c r="K17123">
        <v>2</v>
      </c>
      <c r="L17123">
        <v>628</v>
      </c>
      <c r="M17123" s="1" t="s">
        <v>7</v>
      </c>
      <c r="N17123">
        <v>0</v>
      </c>
      <c r="O17123" s="2">
        <f>(Table1_1[[#This Row],[loan_amnt]]/Table1_1[[#This Row],[Income]])</f>
        <v>0.11355571327182398</v>
      </c>
      <c r="P17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3" t="str">
        <f>IF(Table1_1[[#This Row],[Employment_Years]]&lt;1,"Very New",IF(Table1_1[[#This Row],[Employment_Years]]&lt;5,"Moderate","Stable"))</f>
        <v>Very New</v>
      </c>
      <c r="R17123" s="1" t="str">
        <f>IF(OR(Table1_1[[#This Row],[credit_score]]&lt;650,Table1_1[[#This Row],[Loan_Percent_Income]]&gt;0.4),"High Risk","Low Risk")</f>
        <v>High Risk</v>
      </c>
    </row>
    <row r="17124" spans="1:18" x14ac:dyDescent="0.3">
      <c r="A17124">
        <v>25</v>
      </c>
      <c r="B17124" s="1" t="s">
        <v>15</v>
      </c>
      <c r="C17124" s="1" t="s">
        <v>17</v>
      </c>
      <c r="D17124">
        <v>48821</v>
      </c>
      <c r="E17124">
        <v>0</v>
      </c>
      <c r="F17124" s="1" t="s">
        <v>5</v>
      </c>
      <c r="G17124">
        <v>3000</v>
      </c>
      <c r="H17124" s="1" t="s">
        <v>6</v>
      </c>
      <c r="I17124">
        <v>10.25</v>
      </c>
      <c r="J17124">
        <v>0.06</v>
      </c>
      <c r="K17124">
        <v>3</v>
      </c>
      <c r="L17124">
        <v>660</v>
      </c>
      <c r="M17124" s="1" t="s">
        <v>11</v>
      </c>
      <c r="N17124">
        <v>0</v>
      </c>
      <c r="O17124" s="2">
        <f>(Table1_1[[#This Row],[loan_amnt]]/Table1_1[[#This Row],[Income]])</f>
        <v>6.1448966633211116E-2</v>
      </c>
      <c r="P17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4" t="str">
        <f>IF(Table1_1[[#This Row],[Employment_Years]]&lt;1,"Very New",IF(Table1_1[[#This Row],[Employment_Years]]&lt;5,"Moderate","Stable"))</f>
        <v>Very New</v>
      </c>
      <c r="R17124" s="1" t="str">
        <f>IF(OR(Table1_1[[#This Row],[credit_score]]&lt;650,Table1_1[[#This Row],[Loan_Percent_Income]]&gt;0.4),"High Risk","Low Risk")</f>
        <v>Low Risk</v>
      </c>
    </row>
    <row r="17125" spans="1:18" x14ac:dyDescent="0.3">
      <c r="A17125">
        <v>25</v>
      </c>
      <c r="B17125" s="1" t="s">
        <v>15</v>
      </c>
      <c r="C17125" s="1" t="s">
        <v>14</v>
      </c>
      <c r="D17125">
        <v>54193</v>
      </c>
      <c r="E17125">
        <v>0</v>
      </c>
      <c r="F17125" s="1" t="s">
        <v>5</v>
      </c>
      <c r="G17125">
        <v>15000</v>
      </c>
      <c r="H17125" s="1" t="s">
        <v>10</v>
      </c>
      <c r="I17125">
        <v>14.59</v>
      </c>
      <c r="J17125">
        <v>0.28000000000000003</v>
      </c>
      <c r="K17125">
        <v>3</v>
      </c>
      <c r="L17125">
        <v>675</v>
      </c>
      <c r="M17125" s="1" t="s">
        <v>7</v>
      </c>
      <c r="N17125">
        <v>1</v>
      </c>
      <c r="O17125" s="2">
        <f>(Table1_1[[#This Row],[loan_amnt]]/Table1_1[[#This Row],[Income]])</f>
        <v>0.27678851512187919</v>
      </c>
      <c r="P17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25" t="str">
        <f>IF(Table1_1[[#This Row],[Employment_Years]]&lt;1,"Very New",IF(Table1_1[[#This Row],[Employment_Years]]&lt;5,"Moderate","Stable"))</f>
        <v>Very New</v>
      </c>
      <c r="R17125" s="1" t="str">
        <f>IF(OR(Table1_1[[#This Row],[credit_score]]&lt;650,Table1_1[[#This Row],[Loan_Percent_Income]]&gt;0.4),"High Risk","Low Risk")</f>
        <v>Low Risk</v>
      </c>
    </row>
    <row r="17126" spans="1:18" x14ac:dyDescent="0.3">
      <c r="A17126">
        <v>22</v>
      </c>
      <c r="B17126" s="1" t="s">
        <v>3</v>
      </c>
      <c r="C17126" s="1" t="s">
        <v>17</v>
      </c>
      <c r="D17126">
        <v>74600</v>
      </c>
      <c r="E17126">
        <v>2</v>
      </c>
      <c r="F17126" s="1" t="s">
        <v>5</v>
      </c>
      <c r="G17126">
        <v>10000</v>
      </c>
      <c r="H17126" s="1" t="s">
        <v>10</v>
      </c>
      <c r="I17126">
        <v>14.22</v>
      </c>
      <c r="J17126">
        <v>0.13</v>
      </c>
      <c r="K17126">
        <v>2</v>
      </c>
      <c r="L17126">
        <v>620</v>
      </c>
      <c r="M17126" s="1" t="s">
        <v>7</v>
      </c>
      <c r="N17126">
        <v>0</v>
      </c>
      <c r="O17126" s="2">
        <f>(Table1_1[[#This Row],[loan_amnt]]/Table1_1[[#This Row],[Income]])</f>
        <v>0.13404825737265416</v>
      </c>
      <c r="P17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6" t="str">
        <f>IF(Table1_1[[#This Row],[Employment_Years]]&lt;1,"Very New",IF(Table1_1[[#This Row],[Employment_Years]]&lt;5,"Moderate","Stable"))</f>
        <v>Moderate</v>
      </c>
      <c r="R17126" s="1" t="str">
        <f>IF(OR(Table1_1[[#This Row],[credit_score]]&lt;650,Table1_1[[#This Row],[Loan_Percent_Income]]&gt;0.4),"High Risk","Low Risk")</f>
        <v>High Risk</v>
      </c>
    </row>
    <row r="17127" spans="1:18" x14ac:dyDescent="0.3">
      <c r="A17127">
        <v>26</v>
      </c>
      <c r="B17127" s="1" t="s">
        <v>15</v>
      </c>
      <c r="C17127" s="1" t="s">
        <v>14</v>
      </c>
      <c r="D17127">
        <v>42818</v>
      </c>
      <c r="E17127">
        <v>4</v>
      </c>
      <c r="F17127" s="1" t="s">
        <v>5</v>
      </c>
      <c r="G17127">
        <v>2500</v>
      </c>
      <c r="H17127" s="1" t="s">
        <v>19</v>
      </c>
      <c r="I17127">
        <v>8.9</v>
      </c>
      <c r="J17127">
        <v>0.06</v>
      </c>
      <c r="K17127">
        <v>2</v>
      </c>
      <c r="L17127">
        <v>648</v>
      </c>
      <c r="M17127" s="1" t="s">
        <v>7</v>
      </c>
      <c r="N17127">
        <v>0</v>
      </c>
      <c r="O17127" s="2">
        <f>(Table1_1[[#This Row],[loan_amnt]]/Table1_1[[#This Row],[Income]])</f>
        <v>5.8386659815965247E-2</v>
      </c>
      <c r="P17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27" t="str">
        <f>IF(Table1_1[[#This Row],[Employment_Years]]&lt;1,"Very New",IF(Table1_1[[#This Row],[Employment_Years]]&lt;5,"Moderate","Stable"))</f>
        <v>Moderate</v>
      </c>
      <c r="R17127" s="1" t="str">
        <f>IF(OR(Table1_1[[#This Row],[credit_score]]&lt;650,Table1_1[[#This Row],[Loan_Percent_Income]]&gt;0.4),"High Risk","Low Risk")</f>
        <v>High Risk</v>
      </c>
    </row>
    <row r="17128" spans="1:18" x14ac:dyDescent="0.3">
      <c r="A17128">
        <v>25</v>
      </c>
      <c r="B17128" s="1" t="s">
        <v>3</v>
      </c>
      <c r="C17128" s="1" t="s">
        <v>14</v>
      </c>
      <c r="D17128">
        <v>109326</v>
      </c>
      <c r="E17128">
        <v>0</v>
      </c>
      <c r="F17128" s="1" t="s">
        <v>12</v>
      </c>
      <c r="G17128">
        <v>10000</v>
      </c>
      <c r="H17128" s="1" t="s">
        <v>18</v>
      </c>
      <c r="I17128">
        <v>5.42</v>
      </c>
      <c r="J17128">
        <v>0.09</v>
      </c>
      <c r="K17128">
        <v>4</v>
      </c>
      <c r="L17128">
        <v>569</v>
      </c>
      <c r="M17128" s="1" t="s">
        <v>11</v>
      </c>
      <c r="N17128">
        <v>0</v>
      </c>
      <c r="O17128" s="2">
        <f>(Table1_1[[#This Row],[loan_amnt]]/Table1_1[[#This Row],[Income]])</f>
        <v>9.1469549786875951E-2</v>
      </c>
      <c r="P17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28" t="str">
        <f>IF(Table1_1[[#This Row],[Employment_Years]]&lt;1,"Very New",IF(Table1_1[[#This Row],[Employment_Years]]&lt;5,"Moderate","Stable"))</f>
        <v>Very New</v>
      </c>
      <c r="R17128" s="1" t="str">
        <f>IF(OR(Table1_1[[#This Row],[credit_score]]&lt;650,Table1_1[[#This Row],[Loan_Percent_Income]]&gt;0.4),"High Risk","Low Risk")</f>
        <v>High Risk</v>
      </c>
    </row>
    <row r="17129" spans="1:18" x14ac:dyDescent="0.3">
      <c r="A17129">
        <v>26</v>
      </c>
      <c r="B17129" s="1" t="s">
        <v>15</v>
      </c>
      <c r="C17129" s="1" t="s">
        <v>17</v>
      </c>
      <c r="D17129">
        <v>105227</v>
      </c>
      <c r="E17129">
        <v>5</v>
      </c>
      <c r="F17129" s="1" t="s">
        <v>12</v>
      </c>
      <c r="G17129">
        <v>15000</v>
      </c>
      <c r="H17129" s="1" t="s">
        <v>6</v>
      </c>
      <c r="I17129">
        <v>10.62</v>
      </c>
      <c r="J17129">
        <v>0.14000000000000001</v>
      </c>
      <c r="K17129">
        <v>4</v>
      </c>
      <c r="L17129">
        <v>710</v>
      </c>
      <c r="M17129" s="1" t="s">
        <v>11</v>
      </c>
      <c r="N17129">
        <v>0</v>
      </c>
      <c r="O17129" s="2">
        <f>(Table1_1[[#This Row],[loan_amnt]]/Table1_1[[#This Row],[Income]])</f>
        <v>0.14254896556967317</v>
      </c>
      <c r="P17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29" t="str">
        <f>IF(Table1_1[[#This Row],[Employment_Years]]&lt;1,"Very New",IF(Table1_1[[#This Row],[Employment_Years]]&lt;5,"Moderate","Stable"))</f>
        <v>Stable</v>
      </c>
      <c r="R17129" s="1" t="str">
        <f>IF(OR(Table1_1[[#This Row],[credit_score]]&lt;650,Table1_1[[#This Row],[Loan_Percent_Income]]&gt;0.4),"High Risk","Low Risk")</f>
        <v>Low Risk</v>
      </c>
    </row>
    <row r="17130" spans="1:18" x14ac:dyDescent="0.3">
      <c r="A17130">
        <v>22</v>
      </c>
      <c r="B17130" s="1" t="s">
        <v>3</v>
      </c>
      <c r="C17130" s="1" t="s">
        <v>14</v>
      </c>
      <c r="D17130">
        <v>20396</v>
      </c>
      <c r="E17130">
        <v>0</v>
      </c>
      <c r="F17130" s="1" t="s">
        <v>5</v>
      </c>
      <c r="G17130">
        <v>4000</v>
      </c>
      <c r="H17130" s="1" t="s">
        <v>19</v>
      </c>
      <c r="I17130">
        <v>13.35</v>
      </c>
      <c r="J17130">
        <v>0.2</v>
      </c>
      <c r="K17130">
        <v>2</v>
      </c>
      <c r="L17130">
        <v>656</v>
      </c>
      <c r="M17130" s="1" t="s">
        <v>7</v>
      </c>
      <c r="N17130">
        <v>1</v>
      </c>
      <c r="O17130" s="2">
        <f>(Table1_1[[#This Row],[loan_amnt]]/Table1_1[[#This Row],[Income]])</f>
        <v>0.19611688566385566</v>
      </c>
      <c r="P17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0" t="str">
        <f>IF(Table1_1[[#This Row],[Employment_Years]]&lt;1,"Very New",IF(Table1_1[[#This Row],[Employment_Years]]&lt;5,"Moderate","Stable"))</f>
        <v>Very New</v>
      </c>
      <c r="R17130" s="1" t="str">
        <f>IF(OR(Table1_1[[#This Row],[credit_score]]&lt;650,Table1_1[[#This Row],[Loan_Percent_Income]]&gt;0.4),"High Risk","Low Risk")</f>
        <v>Low Risk</v>
      </c>
    </row>
    <row r="17131" spans="1:18" x14ac:dyDescent="0.3">
      <c r="A17131">
        <v>22</v>
      </c>
      <c r="B17131" s="1" t="s">
        <v>15</v>
      </c>
      <c r="C17131" s="1" t="s">
        <v>14</v>
      </c>
      <c r="D17131">
        <v>58262</v>
      </c>
      <c r="E17131">
        <v>2</v>
      </c>
      <c r="F17131" s="1" t="s">
        <v>5</v>
      </c>
      <c r="G17131">
        <v>5000</v>
      </c>
      <c r="H17131" s="1" t="s">
        <v>10</v>
      </c>
      <c r="I17131">
        <v>6.99</v>
      </c>
      <c r="J17131">
        <v>0.09</v>
      </c>
      <c r="K17131">
        <v>2</v>
      </c>
      <c r="L17131">
        <v>671</v>
      </c>
      <c r="M17131" s="1" t="s">
        <v>11</v>
      </c>
      <c r="N17131">
        <v>0</v>
      </c>
      <c r="O17131" s="2">
        <f>(Table1_1[[#This Row],[loan_amnt]]/Table1_1[[#This Row],[Income]])</f>
        <v>8.5819230373142014E-2</v>
      </c>
      <c r="P17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31" t="str">
        <f>IF(Table1_1[[#This Row],[Employment_Years]]&lt;1,"Very New",IF(Table1_1[[#This Row],[Employment_Years]]&lt;5,"Moderate","Stable"))</f>
        <v>Moderate</v>
      </c>
      <c r="R17131" s="1" t="str">
        <f>IF(OR(Table1_1[[#This Row],[credit_score]]&lt;650,Table1_1[[#This Row],[Loan_Percent_Income]]&gt;0.4),"High Risk","Low Risk")</f>
        <v>Low Risk</v>
      </c>
    </row>
    <row r="17132" spans="1:18" x14ac:dyDescent="0.3">
      <c r="A17132">
        <v>25</v>
      </c>
      <c r="B17132" s="1" t="s">
        <v>3</v>
      </c>
      <c r="C17132" s="1" t="s">
        <v>4</v>
      </c>
      <c r="D17132">
        <v>44100</v>
      </c>
      <c r="E17132">
        <v>2</v>
      </c>
      <c r="F17132" s="1" t="s">
        <v>12</v>
      </c>
      <c r="G17132">
        <v>5300</v>
      </c>
      <c r="H17132" s="1" t="s">
        <v>6</v>
      </c>
      <c r="I17132">
        <v>7.49</v>
      </c>
      <c r="J17132">
        <v>0.12</v>
      </c>
      <c r="K17132">
        <v>3</v>
      </c>
      <c r="L17132">
        <v>609</v>
      </c>
      <c r="M17132" s="1" t="s">
        <v>11</v>
      </c>
      <c r="N17132">
        <v>0</v>
      </c>
      <c r="O17132" s="2">
        <f>(Table1_1[[#This Row],[loan_amnt]]/Table1_1[[#This Row],[Income]])</f>
        <v>0.12018140589569161</v>
      </c>
      <c r="P17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2" t="str">
        <f>IF(Table1_1[[#This Row],[Employment_Years]]&lt;1,"Very New",IF(Table1_1[[#This Row],[Employment_Years]]&lt;5,"Moderate","Stable"))</f>
        <v>Moderate</v>
      </c>
      <c r="R17132" s="1" t="str">
        <f>IF(OR(Table1_1[[#This Row],[credit_score]]&lt;650,Table1_1[[#This Row],[Loan_Percent_Income]]&gt;0.4),"High Risk","Low Risk")</f>
        <v>High Risk</v>
      </c>
    </row>
    <row r="17133" spans="1:18" x14ac:dyDescent="0.3">
      <c r="A17133">
        <v>25</v>
      </c>
      <c r="B17133" s="1" t="s">
        <v>3</v>
      </c>
      <c r="C17133" s="1" t="s">
        <v>14</v>
      </c>
      <c r="D17133">
        <v>69443</v>
      </c>
      <c r="E17133">
        <v>3</v>
      </c>
      <c r="F17133" s="1" t="s">
        <v>5</v>
      </c>
      <c r="G17133">
        <v>9500</v>
      </c>
      <c r="H17133" s="1" t="s">
        <v>6</v>
      </c>
      <c r="I17133">
        <v>6.17</v>
      </c>
      <c r="J17133">
        <v>0.14000000000000001</v>
      </c>
      <c r="K17133">
        <v>3</v>
      </c>
      <c r="L17133">
        <v>624</v>
      </c>
      <c r="M17133" s="1" t="s">
        <v>11</v>
      </c>
      <c r="N17133">
        <v>0</v>
      </c>
      <c r="O17133" s="2">
        <f>(Table1_1[[#This Row],[loan_amnt]]/Table1_1[[#This Row],[Income]])</f>
        <v>0.13680284549918639</v>
      </c>
      <c r="P17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3" t="str">
        <f>IF(Table1_1[[#This Row],[Employment_Years]]&lt;1,"Very New",IF(Table1_1[[#This Row],[Employment_Years]]&lt;5,"Moderate","Stable"))</f>
        <v>Moderate</v>
      </c>
      <c r="R17133" s="1" t="str">
        <f>IF(OR(Table1_1[[#This Row],[credit_score]]&lt;650,Table1_1[[#This Row],[Loan_Percent_Income]]&gt;0.4),"High Risk","Low Risk")</f>
        <v>High Risk</v>
      </c>
    </row>
    <row r="17134" spans="1:18" x14ac:dyDescent="0.3">
      <c r="A17134">
        <v>24</v>
      </c>
      <c r="B17134" s="1" t="s">
        <v>15</v>
      </c>
      <c r="C17134" s="1" t="s">
        <v>17</v>
      </c>
      <c r="D17134">
        <v>66938</v>
      </c>
      <c r="E17134">
        <v>0</v>
      </c>
      <c r="F17134" s="1" t="s">
        <v>5</v>
      </c>
      <c r="G17134">
        <v>23600</v>
      </c>
      <c r="H17134" s="1" t="s">
        <v>18</v>
      </c>
      <c r="I17134">
        <v>11.89</v>
      </c>
      <c r="J17134">
        <v>0.35</v>
      </c>
      <c r="K17134">
        <v>4</v>
      </c>
      <c r="L17134">
        <v>668</v>
      </c>
      <c r="M17134" s="1" t="s">
        <v>7</v>
      </c>
      <c r="N17134">
        <v>1</v>
      </c>
      <c r="O17134" s="2">
        <f>(Table1_1[[#This Row],[loan_amnt]]/Table1_1[[#This Row],[Income]])</f>
        <v>0.35256506020496581</v>
      </c>
      <c r="P17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4" t="str">
        <f>IF(Table1_1[[#This Row],[Employment_Years]]&lt;1,"Very New",IF(Table1_1[[#This Row],[Employment_Years]]&lt;5,"Moderate","Stable"))</f>
        <v>Very New</v>
      </c>
      <c r="R17134" s="1" t="str">
        <f>IF(OR(Table1_1[[#This Row],[credit_score]]&lt;650,Table1_1[[#This Row],[Loan_Percent_Income]]&gt;0.4),"High Risk","Low Risk")</f>
        <v>Low Risk</v>
      </c>
    </row>
    <row r="17135" spans="1:18" x14ac:dyDescent="0.3">
      <c r="A17135">
        <v>24</v>
      </c>
      <c r="B17135" s="1" t="s">
        <v>3</v>
      </c>
      <c r="C17135" s="1" t="s">
        <v>4</v>
      </c>
      <c r="D17135">
        <v>26055</v>
      </c>
      <c r="E17135">
        <v>2</v>
      </c>
      <c r="F17135" s="1" t="s">
        <v>5</v>
      </c>
      <c r="G17135">
        <v>4000</v>
      </c>
      <c r="H17135" s="1" t="s">
        <v>19</v>
      </c>
      <c r="I17135">
        <v>13.43</v>
      </c>
      <c r="J17135">
        <v>0.15</v>
      </c>
      <c r="K17135">
        <v>4</v>
      </c>
      <c r="L17135">
        <v>714</v>
      </c>
      <c r="M17135" s="1" t="s">
        <v>11</v>
      </c>
      <c r="N17135">
        <v>0</v>
      </c>
      <c r="O17135" s="2">
        <f>(Table1_1[[#This Row],[loan_amnt]]/Table1_1[[#This Row],[Income]])</f>
        <v>0.1535213970447131</v>
      </c>
      <c r="P17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35" t="str">
        <f>IF(Table1_1[[#This Row],[Employment_Years]]&lt;1,"Very New",IF(Table1_1[[#This Row],[Employment_Years]]&lt;5,"Moderate","Stable"))</f>
        <v>Moderate</v>
      </c>
      <c r="R17135" s="1" t="str">
        <f>IF(OR(Table1_1[[#This Row],[credit_score]]&lt;650,Table1_1[[#This Row],[Loan_Percent_Income]]&gt;0.4),"High Risk","Low Risk")</f>
        <v>Low Risk</v>
      </c>
    </row>
    <row r="17136" spans="1:18" x14ac:dyDescent="0.3">
      <c r="A17136">
        <v>24</v>
      </c>
      <c r="B17136" s="1" t="s">
        <v>15</v>
      </c>
      <c r="C17136" s="1" t="s">
        <v>14</v>
      </c>
      <c r="D17136">
        <v>91137</v>
      </c>
      <c r="E17136">
        <v>0</v>
      </c>
      <c r="F17136" s="1" t="s">
        <v>5</v>
      </c>
      <c r="G17136">
        <v>20000</v>
      </c>
      <c r="H17136" s="1" t="s">
        <v>16</v>
      </c>
      <c r="I17136">
        <v>8.8800000000000008</v>
      </c>
      <c r="J17136">
        <v>0.22</v>
      </c>
      <c r="K17136">
        <v>2</v>
      </c>
      <c r="L17136">
        <v>662</v>
      </c>
      <c r="M17136" s="1" t="s">
        <v>11</v>
      </c>
      <c r="N17136">
        <v>0</v>
      </c>
      <c r="O17136" s="2">
        <f>(Table1_1[[#This Row],[loan_amnt]]/Table1_1[[#This Row],[Income]])</f>
        <v>0.21944983925299275</v>
      </c>
      <c r="P17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6" t="str">
        <f>IF(Table1_1[[#This Row],[Employment_Years]]&lt;1,"Very New",IF(Table1_1[[#This Row],[Employment_Years]]&lt;5,"Moderate","Stable"))</f>
        <v>Very New</v>
      </c>
      <c r="R17136" s="1" t="str">
        <f>IF(OR(Table1_1[[#This Row],[credit_score]]&lt;650,Table1_1[[#This Row],[Loan_Percent_Income]]&gt;0.4),"High Risk","Low Risk")</f>
        <v>Low Risk</v>
      </c>
    </row>
    <row r="17137" spans="1:18" x14ac:dyDescent="0.3">
      <c r="A17137">
        <v>26</v>
      </c>
      <c r="B17137" s="1" t="s">
        <v>15</v>
      </c>
      <c r="C17137" s="1" t="s">
        <v>4</v>
      </c>
      <c r="D17137">
        <v>61229</v>
      </c>
      <c r="E17137">
        <v>6</v>
      </c>
      <c r="F17137" s="1" t="s">
        <v>5</v>
      </c>
      <c r="G17137">
        <v>4800</v>
      </c>
      <c r="H17137" s="1" t="s">
        <v>6</v>
      </c>
      <c r="I17137">
        <v>11.01</v>
      </c>
      <c r="J17137">
        <v>0.08</v>
      </c>
      <c r="K17137">
        <v>2</v>
      </c>
      <c r="L17137">
        <v>611</v>
      </c>
      <c r="M17137" s="1" t="s">
        <v>7</v>
      </c>
      <c r="N17137">
        <v>0</v>
      </c>
      <c r="O17137" s="2">
        <f>(Table1_1[[#This Row],[loan_amnt]]/Table1_1[[#This Row],[Income]])</f>
        <v>7.8394224958761374E-2</v>
      </c>
      <c r="P17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7" t="str">
        <f>IF(Table1_1[[#This Row],[Employment_Years]]&lt;1,"Very New",IF(Table1_1[[#This Row],[Employment_Years]]&lt;5,"Moderate","Stable"))</f>
        <v>Stable</v>
      </c>
      <c r="R17137" s="1" t="str">
        <f>IF(OR(Table1_1[[#This Row],[credit_score]]&lt;650,Table1_1[[#This Row],[Loan_Percent_Income]]&gt;0.4),"High Risk","Low Risk")</f>
        <v>High Risk</v>
      </c>
    </row>
    <row r="17138" spans="1:18" x14ac:dyDescent="0.3">
      <c r="A17138">
        <v>24</v>
      </c>
      <c r="B17138" s="1" t="s">
        <v>3</v>
      </c>
      <c r="C17138" s="1" t="s">
        <v>8</v>
      </c>
      <c r="D17138">
        <v>48989</v>
      </c>
      <c r="E17138">
        <v>2</v>
      </c>
      <c r="F17138" s="1" t="s">
        <v>5</v>
      </c>
      <c r="G17138">
        <v>7000</v>
      </c>
      <c r="H17138" s="1" t="s">
        <v>10</v>
      </c>
      <c r="I17138">
        <v>11.34</v>
      </c>
      <c r="J17138">
        <v>0.14000000000000001</v>
      </c>
      <c r="K17138">
        <v>2</v>
      </c>
      <c r="L17138">
        <v>638</v>
      </c>
      <c r="M17138" s="1" t="s">
        <v>7</v>
      </c>
      <c r="N17138">
        <v>0</v>
      </c>
      <c r="O17138" s="2">
        <f>(Table1_1[[#This Row],[loan_amnt]]/Table1_1[[#This Row],[Income]])</f>
        <v>0.1428892200289861</v>
      </c>
      <c r="P17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8" t="str">
        <f>IF(Table1_1[[#This Row],[Employment_Years]]&lt;1,"Very New",IF(Table1_1[[#This Row],[Employment_Years]]&lt;5,"Moderate","Stable"))</f>
        <v>Moderate</v>
      </c>
      <c r="R17138" s="1" t="str">
        <f>IF(OR(Table1_1[[#This Row],[credit_score]]&lt;650,Table1_1[[#This Row],[Loan_Percent_Income]]&gt;0.4),"High Risk","Low Risk")</f>
        <v>High Risk</v>
      </c>
    </row>
    <row r="17139" spans="1:18" x14ac:dyDescent="0.3">
      <c r="A17139">
        <v>23</v>
      </c>
      <c r="B17139" s="1" t="s">
        <v>3</v>
      </c>
      <c r="C17139" s="1" t="s">
        <v>14</v>
      </c>
      <c r="D17139">
        <v>36984</v>
      </c>
      <c r="E17139">
        <v>1</v>
      </c>
      <c r="F17139" s="1" t="s">
        <v>5</v>
      </c>
      <c r="G17139">
        <v>10300</v>
      </c>
      <c r="H17139" s="1" t="s">
        <v>6</v>
      </c>
      <c r="I17139">
        <v>8.94</v>
      </c>
      <c r="J17139">
        <v>0.28000000000000003</v>
      </c>
      <c r="K17139">
        <v>2</v>
      </c>
      <c r="L17139">
        <v>649</v>
      </c>
      <c r="M17139" s="1" t="s">
        <v>7</v>
      </c>
      <c r="N17139">
        <v>1</v>
      </c>
      <c r="O17139" s="2">
        <f>(Table1_1[[#This Row],[loan_amnt]]/Table1_1[[#This Row],[Income]])</f>
        <v>0.27849881029634438</v>
      </c>
      <c r="P17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9" t="str">
        <f>IF(Table1_1[[#This Row],[Employment_Years]]&lt;1,"Very New",IF(Table1_1[[#This Row],[Employment_Years]]&lt;5,"Moderate","Stable"))</f>
        <v>Moderate</v>
      </c>
      <c r="R17139" s="1" t="str">
        <f>IF(OR(Table1_1[[#This Row],[credit_score]]&lt;650,Table1_1[[#This Row],[Loan_Percent_Income]]&gt;0.4),"High Risk","Low Risk")</f>
        <v>High Risk</v>
      </c>
    </row>
    <row r="17140" spans="1:18" x14ac:dyDescent="0.3">
      <c r="A17140">
        <v>24</v>
      </c>
      <c r="B17140" s="1" t="s">
        <v>15</v>
      </c>
      <c r="C17140" s="1" t="s">
        <v>8</v>
      </c>
      <c r="D17140">
        <v>103510</v>
      </c>
      <c r="E17140">
        <v>2</v>
      </c>
      <c r="F17140" s="1" t="s">
        <v>5</v>
      </c>
      <c r="G17140">
        <v>9600</v>
      </c>
      <c r="H17140" s="1" t="s">
        <v>13</v>
      </c>
      <c r="I17140">
        <v>7.29</v>
      </c>
      <c r="J17140">
        <v>0.09</v>
      </c>
      <c r="K17140">
        <v>3</v>
      </c>
      <c r="L17140">
        <v>640</v>
      </c>
      <c r="M17140" s="1" t="s">
        <v>7</v>
      </c>
      <c r="N17140">
        <v>0</v>
      </c>
      <c r="O17140" s="2">
        <f>(Table1_1[[#This Row],[loan_amnt]]/Table1_1[[#This Row],[Income]])</f>
        <v>9.2744662351463628E-2</v>
      </c>
      <c r="P17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40" t="str">
        <f>IF(Table1_1[[#This Row],[Employment_Years]]&lt;1,"Very New",IF(Table1_1[[#This Row],[Employment_Years]]&lt;5,"Moderate","Stable"))</f>
        <v>Moderate</v>
      </c>
      <c r="R17140" s="1" t="str">
        <f>IF(OR(Table1_1[[#This Row],[credit_score]]&lt;650,Table1_1[[#This Row],[Loan_Percent_Income]]&gt;0.4),"High Risk","Low Risk")</f>
        <v>High Risk</v>
      </c>
    </row>
    <row r="17141" spans="1:18" x14ac:dyDescent="0.3">
      <c r="A17141">
        <v>21</v>
      </c>
      <c r="B17141" s="1" t="s">
        <v>15</v>
      </c>
      <c r="C17141" s="1" t="s">
        <v>8</v>
      </c>
      <c r="D17141">
        <v>45594</v>
      </c>
      <c r="E17141">
        <v>0</v>
      </c>
      <c r="F17141" s="1" t="s">
        <v>9</v>
      </c>
      <c r="G17141">
        <v>7200</v>
      </c>
      <c r="H17141" s="1" t="s">
        <v>13</v>
      </c>
      <c r="I17141">
        <v>13.61</v>
      </c>
      <c r="J17141">
        <v>0.16</v>
      </c>
      <c r="K17141">
        <v>2</v>
      </c>
      <c r="L17141">
        <v>666</v>
      </c>
      <c r="M17141" s="1" t="s">
        <v>11</v>
      </c>
      <c r="N17141">
        <v>0</v>
      </c>
      <c r="O17141" s="2">
        <f>(Table1_1[[#This Row],[loan_amnt]]/Table1_1[[#This Row],[Income]])</f>
        <v>0.15791551519936833</v>
      </c>
      <c r="P17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41" t="str">
        <f>IF(Table1_1[[#This Row],[Employment_Years]]&lt;1,"Very New",IF(Table1_1[[#This Row],[Employment_Years]]&lt;5,"Moderate","Stable"))</f>
        <v>Very New</v>
      </c>
      <c r="R17141" s="1" t="str">
        <f>IF(OR(Table1_1[[#This Row],[credit_score]]&lt;650,Table1_1[[#This Row],[Loan_Percent_Income]]&gt;0.4),"High Risk","Low Risk")</f>
        <v>Low Risk</v>
      </c>
    </row>
    <row r="17142" spans="1:18" x14ac:dyDescent="0.3">
      <c r="A17142">
        <v>24</v>
      </c>
      <c r="B17142" s="1" t="s">
        <v>3</v>
      </c>
      <c r="C17142" s="1" t="s">
        <v>17</v>
      </c>
      <c r="D17142">
        <v>35858</v>
      </c>
      <c r="E17142">
        <v>1</v>
      </c>
      <c r="F17142" s="1" t="s">
        <v>5</v>
      </c>
      <c r="G17142">
        <v>5000</v>
      </c>
      <c r="H17142" s="1" t="s">
        <v>16</v>
      </c>
      <c r="I17142">
        <v>10.99</v>
      </c>
      <c r="J17142">
        <v>0.14000000000000001</v>
      </c>
      <c r="K17142">
        <v>4</v>
      </c>
      <c r="L17142">
        <v>647</v>
      </c>
      <c r="M17142" s="1" t="s">
        <v>7</v>
      </c>
      <c r="N17142">
        <v>0</v>
      </c>
      <c r="O17142" s="2">
        <f>(Table1_1[[#This Row],[loan_amnt]]/Table1_1[[#This Row],[Income]])</f>
        <v>0.1394388978749512</v>
      </c>
      <c r="P17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42" t="str">
        <f>IF(Table1_1[[#This Row],[Employment_Years]]&lt;1,"Very New",IF(Table1_1[[#This Row],[Employment_Years]]&lt;5,"Moderate","Stable"))</f>
        <v>Moderate</v>
      </c>
      <c r="R17142" s="1" t="str">
        <f>IF(OR(Table1_1[[#This Row],[credit_score]]&lt;650,Table1_1[[#This Row],[Loan_Percent_Income]]&gt;0.4),"High Risk","Low Risk")</f>
        <v>High Risk</v>
      </c>
    </row>
    <row r="17143" spans="1:18" x14ac:dyDescent="0.3">
      <c r="A17143">
        <v>25</v>
      </c>
      <c r="B17143" s="1" t="s">
        <v>15</v>
      </c>
      <c r="C17143" s="1" t="s">
        <v>17</v>
      </c>
      <c r="D17143">
        <v>39255</v>
      </c>
      <c r="E17143">
        <v>1</v>
      </c>
      <c r="F17143" s="1" t="s">
        <v>5</v>
      </c>
      <c r="G17143">
        <v>6000</v>
      </c>
      <c r="H17143" s="1" t="s">
        <v>13</v>
      </c>
      <c r="I17143">
        <v>12.92</v>
      </c>
      <c r="J17143">
        <v>0.15</v>
      </c>
      <c r="K17143">
        <v>2</v>
      </c>
      <c r="L17143">
        <v>611</v>
      </c>
      <c r="M17143" s="1" t="s">
        <v>7</v>
      </c>
      <c r="N17143">
        <v>1</v>
      </c>
      <c r="O17143" s="2">
        <f>(Table1_1[[#This Row],[loan_amnt]]/Table1_1[[#This Row],[Income]])</f>
        <v>0.15284677111196027</v>
      </c>
      <c r="P17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43" t="str">
        <f>IF(Table1_1[[#This Row],[Employment_Years]]&lt;1,"Very New",IF(Table1_1[[#This Row],[Employment_Years]]&lt;5,"Moderate","Stable"))</f>
        <v>Moderate</v>
      </c>
      <c r="R17143" s="1" t="str">
        <f>IF(OR(Table1_1[[#This Row],[credit_score]]&lt;650,Table1_1[[#This Row],[Loan_Percent_Income]]&gt;0.4),"High Risk","Low Risk")</f>
        <v>High Risk</v>
      </c>
    </row>
    <row r="17144" spans="1:18" x14ac:dyDescent="0.3">
      <c r="A17144">
        <v>22</v>
      </c>
      <c r="B17144" s="1" t="s">
        <v>3</v>
      </c>
      <c r="C17144" s="1" t="s">
        <v>14</v>
      </c>
      <c r="D17144">
        <v>110186</v>
      </c>
      <c r="E17144">
        <v>2</v>
      </c>
      <c r="F17144" s="1" t="s">
        <v>9</v>
      </c>
      <c r="G17144">
        <v>15000</v>
      </c>
      <c r="H17144" s="1" t="s">
        <v>10</v>
      </c>
      <c r="I17144">
        <v>7.88</v>
      </c>
      <c r="J17144">
        <v>0.14000000000000001</v>
      </c>
      <c r="K17144">
        <v>3</v>
      </c>
      <c r="L17144">
        <v>550</v>
      </c>
      <c r="M17144" s="1" t="s">
        <v>11</v>
      </c>
      <c r="N17144">
        <v>0</v>
      </c>
      <c r="O17144" s="2">
        <f>(Table1_1[[#This Row],[loan_amnt]]/Table1_1[[#This Row],[Income]])</f>
        <v>0.13613344708039135</v>
      </c>
      <c r="P17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44" t="str">
        <f>IF(Table1_1[[#This Row],[Employment_Years]]&lt;1,"Very New",IF(Table1_1[[#This Row],[Employment_Years]]&lt;5,"Moderate","Stable"))</f>
        <v>Moderate</v>
      </c>
      <c r="R17144" s="1" t="str">
        <f>IF(OR(Table1_1[[#This Row],[credit_score]]&lt;650,Table1_1[[#This Row],[Loan_Percent_Income]]&gt;0.4),"High Risk","Low Risk")</f>
        <v>High Risk</v>
      </c>
    </row>
    <row r="17145" spans="1:18" x14ac:dyDescent="0.3">
      <c r="A17145">
        <v>26</v>
      </c>
      <c r="B17145" s="1" t="s">
        <v>3</v>
      </c>
      <c r="C17145" s="1" t="s">
        <v>17</v>
      </c>
      <c r="D17145">
        <v>115592</v>
      </c>
      <c r="E17145">
        <v>6</v>
      </c>
      <c r="F17145" s="1" t="s">
        <v>12</v>
      </c>
      <c r="G17145">
        <v>5000</v>
      </c>
      <c r="H17145" s="1" t="s">
        <v>6</v>
      </c>
      <c r="I17145">
        <v>12.68</v>
      </c>
      <c r="J17145">
        <v>0.04</v>
      </c>
      <c r="K17145">
        <v>2</v>
      </c>
      <c r="L17145">
        <v>496</v>
      </c>
      <c r="M17145" s="1" t="s">
        <v>11</v>
      </c>
      <c r="N17145">
        <v>0</v>
      </c>
      <c r="O17145" s="2">
        <f>(Table1_1[[#This Row],[loan_amnt]]/Table1_1[[#This Row],[Income]])</f>
        <v>4.3255588622049972E-2</v>
      </c>
      <c r="P171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45" t="str">
        <f>IF(Table1_1[[#This Row],[Employment_Years]]&lt;1,"Very New",IF(Table1_1[[#This Row],[Employment_Years]]&lt;5,"Moderate","Stable"))</f>
        <v>Stable</v>
      </c>
      <c r="R17145" s="1" t="str">
        <f>IF(OR(Table1_1[[#This Row],[credit_score]]&lt;650,Table1_1[[#This Row],[Loan_Percent_Income]]&gt;0.4),"High Risk","Low Risk")</f>
        <v>High Risk</v>
      </c>
    </row>
    <row r="17146" spans="1:18" x14ac:dyDescent="0.3">
      <c r="A17146">
        <v>21</v>
      </c>
      <c r="B17146" s="1" t="s">
        <v>15</v>
      </c>
      <c r="C17146" s="1" t="s">
        <v>17</v>
      </c>
      <c r="D17146">
        <v>35323</v>
      </c>
      <c r="E17146">
        <v>0</v>
      </c>
      <c r="F17146" s="1" t="s">
        <v>12</v>
      </c>
      <c r="G17146">
        <v>3000</v>
      </c>
      <c r="H17146" s="1" t="s">
        <v>10</v>
      </c>
      <c r="I17146">
        <v>10.75</v>
      </c>
      <c r="J17146">
        <v>0.08</v>
      </c>
      <c r="K17146">
        <v>2</v>
      </c>
      <c r="L17146">
        <v>578</v>
      </c>
      <c r="M17146" s="1" t="s">
        <v>11</v>
      </c>
      <c r="N17146">
        <v>0</v>
      </c>
      <c r="O17146" s="2">
        <f>(Table1_1[[#This Row],[loan_amnt]]/Table1_1[[#This Row],[Income]])</f>
        <v>8.4930498542026445E-2</v>
      </c>
      <c r="P171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46" t="str">
        <f>IF(Table1_1[[#This Row],[Employment_Years]]&lt;1,"Very New",IF(Table1_1[[#This Row],[Employment_Years]]&lt;5,"Moderate","Stable"))</f>
        <v>Very New</v>
      </c>
      <c r="R17146" s="1" t="str">
        <f>IF(OR(Table1_1[[#This Row],[credit_score]]&lt;650,Table1_1[[#This Row],[Loan_Percent_Income]]&gt;0.4),"High Risk","Low Risk")</f>
        <v>High Risk</v>
      </c>
    </row>
    <row r="17147" spans="1:18" x14ac:dyDescent="0.3">
      <c r="A17147">
        <v>25</v>
      </c>
      <c r="B17147" s="1" t="s">
        <v>15</v>
      </c>
      <c r="C17147" s="1" t="s">
        <v>14</v>
      </c>
      <c r="D17147">
        <v>108625</v>
      </c>
      <c r="E17147">
        <v>5</v>
      </c>
      <c r="F17147" s="1" t="s">
        <v>12</v>
      </c>
      <c r="G17147">
        <v>7750</v>
      </c>
      <c r="H17147" s="1" t="s">
        <v>16</v>
      </c>
      <c r="I17147">
        <v>7.51</v>
      </c>
      <c r="J17147">
        <v>7.0000000000000007E-2</v>
      </c>
      <c r="K17147">
        <v>3</v>
      </c>
      <c r="L17147">
        <v>652</v>
      </c>
      <c r="M17147" s="1" t="s">
        <v>11</v>
      </c>
      <c r="N17147">
        <v>0</v>
      </c>
      <c r="O17147" s="2">
        <f>(Table1_1[[#This Row],[loan_amnt]]/Table1_1[[#This Row],[Income]])</f>
        <v>7.1346375143843496E-2</v>
      </c>
      <c r="P17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47" t="str">
        <f>IF(Table1_1[[#This Row],[Employment_Years]]&lt;1,"Very New",IF(Table1_1[[#This Row],[Employment_Years]]&lt;5,"Moderate","Stable"))</f>
        <v>Stable</v>
      </c>
      <c r="R17147" s="1" t="str">
        <f>IF(OR(Table1_1[[#This Row],[credit_score]]&lt;650,Table1_1[[#This Row],[Loan_Percent_Income]]&gt;0.4),"High Risk","Low Risk")</f>
        <v>Low Risk</v>
      </c>
    </row>
    <row r="17148" spans="1:18" x14ac:dyDescent="0.3">
      <c r="A17148">
        <v>22</v>
      </c>
      <c r="B17148" s="1" t="s">
        <v>3</v>
      </c>
      <c r="C17148" s="1" t="s">
        <v>14</v>
      </c>
      <c r="D17148">
        <v>83821</v>
      </c>
      <c r="E17148">
        <v>1</v>
      </c>
      <c r="F17148" s="1" t="s">
        <v>5</v>
      </c>
      <c r="G17148">
        <v>8650</v>
      </c>
      <c r="H17148" s="1" t="s">
        <v>10</v>
      </c>
      <c r="I17148">
        <v>11.49</v>
      </c>
      <c r="J17148">
        <v>0.1</v>
      </c>
      <c r="K17148">
        <v>4</v>
      </c>
      <c r="L17148">
        <v>477</v>
      </c>
      <c r="M17148" s="1" t="s">
        <v>11</v>
      </c>
      <c r="N17148">
        <v>0</v>
      </c>
      <c r="O17148" s="2">
        <f>(Table1_1[[#This Row],[loan_amnt]]/Table1_1[[#This Row],[Income]])</f>
        <v>0.10319609644361198</v>
      </c>
      <c r="P17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48" t="str">
        <f>IF(Table1_1[[#This Row],[Employment_Years]]&lt;1,"Very New",IF(Table1_1[[#This Row],[Employment_Years]]&lt;5,"Moderate","Stable"))</f>
        <v>Moderate</v>
      </c>
      <c r="R17148" s="1" t="str">
        <f>IF(OR(Table1_1[[#This Row],[credit_score]]&lt;650,Table1_1[[#This Row],[Loan_Percent_Income]]&gt;0.4),"High Risk","Low Risk")</f>
        <v>High Risk</v>
      </c>
    </row>
    <row r="17149" spans="1:18" x14ac:dyDescent="0.3">
      <c r="A17149">
        <v>25</v>
      </c>
      <c r="B17149" s="1" t="s">
        <v>15</v>
      </c>
      <c r="C17149" s="1" t="s">
        <v>17</v>
      </c>
      <c r="D17149">
        <v>85159</v>
      </c>
      <c r="E17149">
        <v>0</v>
      </c>
      <c r="F17149" s="1" t="s">
        <v>5</v>
      </c>
      <c r="G17149">
        <v>18000</v>
      </c>
      <c r="H17149" s="1" t="s">
        <v>6</v>
      </c>
      <c r="I17149">
        <v>16.45</v>
      </c>
      <c r="J17149">
        <v>0.21</v>
      </c>
      <c r="K17149">
        <v>3</v>
      </c>
      <c r="L17149">
        <v>561</v>
      </c>
      <c r="M17149" s="1" t="s">
        <v>11</v>
      </c>
      <c r="N17149">
        <v>0</v>
      </c>
      <c r="O17149" s="2">
        <f>(Table1_1[[#This Row],[loan_amnt]]/Table1_1[[#This Row],[Income]])</f>
        <v>0.21136932091734284</v>
      </c>
      <c r="P17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49" t="str">
        <f>IF(Table1_1[[#This Row],[Employment_Years]]&lt;1,"Very New",IF(Table1_1[[#This Row],[Employment_Years]]&lt;5,"Moderate","Stable"))</f>
        <v>Very New</v>
      </c>
      <c r="R17149" s="1" t="str">
        <f>IF(OR(Table1_1[[#This Row],[credit_score]]&lt;650,Table1_1[[#This Row],[Loan_Percent_Income]]&gt;0.4),"High Risk","Low Risk")</f>
        <v>High Risk</v>
      </c>
    </row>
    <row r="17150" spans="1:18" x14ac:dyDescent="0.3">
      <c r="A17150">
        <v>24</v>
      </c>
      <c r="B17150" s="1" t="s">
        <v>3</v>
      </c>
      <c r="C17150" s="1" t="s">
        <v>8</v>
      </c>
      <c r="D17150">
        <v>111593</v>
      </c>
      <c r="E17150">
        <v>1</v>
      </c>
      <c r="F17150" s="1" t="s">
        <v>5</v>
      </c>
      <c r="G17150">
        <v>12000</v>
      </c>
      <c r="H17150" s="1" t="s">
        <v>19</v>
      </c>
      <c r="I17150">
        <v>7.51</v>
      </c>
      <c r="J17150">
        <v>0.11</v>
      </c>
      <c r="K17150">
        <v>4</v>
      </c>
      <c r="L17150">
        <v>435</v>
      </c>
      <c r="M17150" s="1" t="s">
        <v>11</v>
      </c>
      <c r="N17150">
        <v>0</v>
      </c>
      <c r="O17150" s="2">
        <f>(Table1_1[[#This Row],[loan_amnt]]/Table1_1[[#This Row],[Income]])</f>
        <v>0.1075336266611705</v>
      </c>
      <c r="P171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50" t="str">
        <f>IF(Table1_1[[#This Row],[Employment_Years]]&lt;1,"Very New",IF(Table1_1[[#This Row],[Employment_Years]]&lt;5,"Moderate","Stable"))</f>
        <v>Moderate</v>
      </c>
      <c r="R17150" s="1" t="str">
        <f>IF(OR(Table1_1[[#This Row],[credit_score]]&lt;650,Table1_1[[#This Row],[Loan_Percent_Income]]&gt;0.4),"High Risk","Low Risk")</f>
        <v>High Risk</v>
      </c>
    </row>
    <row r="17151" spans="1:18" x14ac:dyDescent="0.3">
      <c r="A17151">
        <v>24</v>
      </c>
      <c r="B17151" s="1" t="s">
        <v>3</v>
      </c>
      <c r="C17151" s="1" t="s">
        <v>14</v>
      </c>
      <c r="D17151">
        <v>88950</v>
      </c>
      <c r="E17151">
        <v>1</v>
      </c>
      <c r="F17151" s="1" t="s">
        <v>5</v>
      </c>
      <c r="G17151">
        <v>27000</v>
      </c>
      <c r="H17151" s="1" t="s">
        <v>10</v>
      </c>
      <c r="I17151">
        <v>11.01</v>
      </c>
      <c r="J17151">
        <v>0.3</v>
      </c>
      <c r="K17151">
        <v>2</v>
      </c>
      <c r="L17151">
        <v>672</v>
      </c>
      <c r="M17151" s="1" t="s">
        <v>7</v>
      </c>
      <c r="N17151">
        <v>1</v>
      </c>
      <c r="O17151" s="2">
        <f>(Table1_1[[#This Row],[loan_amnt]]/Table1_1[[#This Row],[Income]])</f>
        <v>0.30354131534569984</v>
      </c>
      <c r="P17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51" t="str">
        <f>IF(Table1_1[[#This Row],[Employment_Years]]&lt;1,"Very New",IF(Table1_1[[#This Row],[Employment_Years]]&lt;5,"Moderate","Stable"))</f>
        <v>Moderate</v>
      </c>
      <c r="R17151" s="1" t="str">
        <f>IF(OR(Table1_1[[#This Row],[credit_score]]&lt;650,Table1_1[[#This Row],[Loan_Percent_Income]]&gt;0.4),"High Risk","Low Risk")</f>
        <v>Low Risk</v>
      </c>
    </row>
    <row r="17152" spans="1:18" x14ac:dyDescent="0.3">
      <c r="A17152">
        <v>23</v>
      </c>
      <c r="B17152" s="1" t="s">
        <v>15</v>
      </c>
      <c r="C17152" s="1" t="s">
        <v>14</v>
      </c>
      <c r="D17152">
        <v>73008</v>
      </c>
      <c r="E17152">
        <v>4</v>
      </c>
      <c r="F17152" s="1" t="s">
        <v>5</v>
      </c>
      <c r="G17152">
        <v>5000</v>
      </c>
      <c r="H17152" s="1" t="s">
        <v>19</v>
      </c>
      <c r="I17152">
        <v>6.91</v>
      </c>
      <c r="J17152">
        <v>7.0000000000000007E-2</v>
      </c>
      <c r="K17152">
        <v>3</v>
      </c>
      <c r="L17152">
        <v>661</v>
      </c>
      <c r="M17152" s="1" t="s">
        <v>11</v>
      </c>
      <c r="N17152">
        <v>0</v>
      </c>
      <c r="O17152" s="2">
        <f>(Table1_1[[#This Row],[loan_amnt]]/Table1_1[[#This Row],[Income]])</f>
        <v>6.8485645408722332E-2</v>
      </c>
      <c r="P17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52" t="str">
        <f>IF(Table1_1[[#This Row],[Employment_Years]]&lt;1,"Very New",IF(Table1_1[[#This Row],[Employment_Years]]&lt;5,"Moderate","Stable"))</f>
        <v>Moderate</v>
      </c>
      <c r="R17152" s="1" t="str">
        <f>IF(OR(Table1_1[[#This Row],[credit_score]]&lt;650,Table1_1[[#This Row],[Loan_Percent_Income]]&gt;0.4),"High Risk","Low Risk")</f>
        <v>Low Risk</v>
      </c>
    </row>
    <row r="17153" spans="1:18" x14ac:dyDescent="0.3">
      <c r="A17153">
        <v>24</v>
      </c>
      <c r="B17153" s="1" t="s">
        <v>15</v>
      </c>
      <c r="C17153" s="1" t="s">
        <v>8</v>
      </c>
      <c r="D17153">
        <v>75910</v>
      </c>
      <c r="E17153">
        <v>1</v>
      </c>
      <c r="F17153" s="1" t="s">
        <v>12</v>
      </c>
      <c r="G17153">
        <v>4000</v>
      </c>
      <c r="H17153" s="1" t="s">
        <v>18</v>
      </c>
      <c r="I17153">
        <v>8.9</v>
      </c>
      <c r="J17153">
        <v>0.05</v>
      </c>
      <c r="K17153">
        <v>4</v>
      </c>
      <c r="L17153">
        <v>676</v>
      </c>
      <c r="M17153" s="1" t="s">
        <v>11</v>
      </c>
      <c r="N17153">
        <v>0</v>
      </c>
      <c r="O17153" s="2">
        <f>(Table1_1[[#This Row],[loan_amnt]]/Table1_1[[#This Row],[Income]])</f>
        <v>5.2693979712817814E-2</v>
      </c>
      <c r="P17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53" t="str">
        <f>IF(Table1_1[[#This Row],[Employment_Years]]&lt;1,"Very New",IF(Table1_1[[#This Row],[Employment_Years]]&lt;5,"Moderate","Stable"))</f>
        <v>Moderate</v>
      </c>
      <c r="R17153" s="1" t="str">
        <f>IF(OR(Table1_1[[#This Row],[credit_score]]&lt;650,Table1_1[[#This Row],[Loan_Percent_Income]]&gt;0.4),"High Risk","Low Risk")</f>
        <v>Low Risk</v>
      </c>
    </row>
    <row r="17154" spans="1:18" x14ac:dyDescent="0.3">
      <c r="A17154">
        <v>24</v>
      </c>
      <c r="B17154" s="1" t="s">
        <v>3</v>
      </c>
      <c r="C17154" s="1" t="s">
        <v>8</v>
      </c>
      <c r="D17154">
        <v>49221</v>
      </c>
      <c r="E17154">
        <v>0</v>
      </c>
      <c r="F17154" s="1" t="s">
        <v>12</v>
      </c>
      <c r="G17154">
        <v>10500</v>
      </c>
      <c r="H17154" s="1" t="s">
        <v>13</v>
      </c>
      <c r="I17154">
        <v>11.36</v>
      </c>
      <c r="J17154">
        <v>0.21</v>
      </c>
      <c r="K17154">
        <v>2</v>
      </c>
      <c r="L17154">
        <v>668</v>
      </c>
      <c r="M17154" s="1" t="s">
        <v>11</v>
      </c>
      <c r="N17154">
        <v>0</v>
      </c>
      <c r="O17154" s="2">
        <f>(Table1_1[[#This Row],[loan_amnt]]/Table1_1[[#This Row],[Income]])</f>
        <v>0.21332358139818369</v>
      </c>
      <c r="P17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54" t="str">
        <f>IF(Table1_1[[#This Row],[Employment_Years]]&lt;1,"Very New",IF(Table1_1[[#This Row],[Employment_Years]]&lt;5,"Moderate","Stable"))</f>
        <v>Very New</v>
      </c>
      <c r="R17154" s="1" t="str">
        <f>IF(OR(Table1_1[[#This Row],[credit_score]]&lt;650,Table1_1[[#This Row],[Loan_Percent_Income]]&gt;0.4),"High Risk","Low Risk")</f>
        <v>Low Risk</v>
      </c>
    </row>
    <row r="17155" spans="1:18" x14ac:dyDescent="0.3">
      <c r="A17155">
        <v>26</v>
      </c>
      <c r="B17155" s="1" t="s">
        <v>3</v>
      </c>
      <c r="C17155" s="1" t="s">
        <v>14</v>
      </c>
      <c r="D17155">
        <v>46140</v>
      </c>
      <c r="E17155">
        <v>4</v>
      </c>
      <c r="F17155" s="1" t="s">
        <v>5</v>
      </c>
      <c r="G17155">
        <v>2000</v>
      </c>
      <c r="H17155" s="1" t="s">
        <v>13</v>
      </c>
      <c r="I17155">
        <v>14.96</v>
      </c>
      <c r="J17155">
        <v>0.04</v>
      </c>
      <c r="K17155">
        <v>2</v>
      </c>
      <c r="L17155">
        <v>536</v>
      </c>
      <c r="M17155" s="1" t="s">
        <v>7</v>
      </c>
      <c r="N17155">
        <v>1</v>
      </c>
      <c r="O17155" s="2">
        <f>(Table1_1[[#This Row],[loan_amnt]]/Table1_1[[#This Row],[Income]])</f>
        <v>4.3346337234503686E-2</v>
      </c>
      <c r="P17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55" t="str">
        <f>IF(Table1_1[[#This Row],[Employment_Years]]&lt;1,"Very New",IF(Table1_1[[#This Row],[Employment_Years]]&lt;5,"Moderate","Stable"))</f>
        <v>Moderate</v>
      </c>
      <c r="R17155" s="1" t="str">
        <f>IF(OR(Table1_1[[#This Row],[credit_score]]&lt;650,Table1_1[[#This Row],[Loan_Percent_Income]]&gt;0.4),"High Risk","Low Risk")</f>
        <v>High Risk</v>
      </c>
    </row>
    <row r="17156" spans="1:18" x14ac:dyDescent="0.3">
      <c r="A17156">
        <v>26</v>
      </c>
      <c r="B17156" s="1" t="s">
        <v>15</v>
      </c>
      <c r="C17156" s="1" t="s">
        <v>14</v>
      </c>
      <c r="D17156">
        <v>42923</v>
      </c>
      <c r="E17156">
        <v>3</v>
      </c>
      <c r="F17156" s="1" t="s">
        <v>5</v>
      </c>
      <c r="G17156">
        <v>12000</v>
      </c>
      <c r="H17156" s="1" t="s">
        <v>16</v>
      </c>
      <c r="I17156">
        <v>10.91</v>
      </c>
      <c r="J17156">
        <v>0.28000000000000003</v>
      </c>
      <c r="K17156">
        <v>3</v>
      </c>
      <c r="L17156">
        <v>645</v>
      </c>
      <c r="M17156" s="1" t="s">
        <v>7</v>
      </c>
      <c r="N17156">
        <v>1</v>
      </c>
      <c r="O17156" s="2">
        <f>(Table1_1[[#This Row],[loan_amnt]]/Table1_1[[#This Row],[Income]])</f>
        <v>0.27957039349532886</v>
      </c>
      <c r="P17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56" t="str">
        <f>IF(Table1_1[[#This Row],[Employment_Years]]&lt;1,"Very New",IF(Table1_1[[#This Row],[Employment_Years]]&lt;5,"Moderate","Stable"))</f>
        <v>Moderate</v>
      </c>
      <c r="R17156" s="1" t="str">
        <f>IF(OR(Table1_1[[#This Row],[credit_score]]&lt;650,Table1_1[[#This Row],[Loan_Percent_Income]]&gt;0.4),"High Risk","Low Risk")</f>
        <v>High Risk</v>
      </c>
    </row>
    <row r="17157" spans="1:18" x14ac:dyDescent="0.3">
      <c r="A17157">
        <v>23</v>
      </c>
      <c r="B17157" s="1" t="s">
        <v>15</v>
      </c>
      <c r="C17157" s="1" t="s">
        <v>4</v>
      </c>
      <c r="D17157">
        <v>94832</v>
      </c>
      <c r="E17157">
        <v>0</v>
      </c>
      <c r="F17157" s="1" t="s">
        <v>5</v>
      </c>
      <c r="G17157">
        <v>17000</v>
      </c>
      <c r="H17157" s="1" t="s">
        <v>16</v>
      </c>
      <c r="I17157">
        <v>10.99</v>
      </c>
      <c r="J17157">
        <v>0.18</v>
      </c>
      <c r="K17157">
        <v>2</v>
      </c>
      <c r="L17157">
        <v>493</v>
      </c>
      <c r="M17157" s="1" t="s">
        <v>11</v>
      </c>
      <c r="N17157">
        <v>0</v>
      </c>
      <c r="O17157" s="2">
        <f>(Table1_1[[#This Row],[loan_amnt]]/Table1_1[[#This Row],[Income]])</f>
        <v>0.17926438333052133</v>
      </c>
      <c r="P17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57" t="str">
        <f>IF(Table1_1[[#This Row],[Employment_Years]]&lt;1,"Very New",IF(Table1_1[[#This Row],[Employment_Years]]&lt;5,"Moderate","Stable"))</f>
        <v>Very New</v>
      </c>
      <c r="R17157" s="1" t="str">
        <f>IF(OR(Table1_1[[#This Row],[credit_score]]&lt;650,Table1_1[[#This Row],[Loan_Percent_Income]]&gt;0.4),"High Risk","Low Risk")</f>
        <v>High Risk</v>
      </c>
    </row>
    <row r="17158" spans="1:18" x14ac:dyDescent="0.3">
      <c r="A17158">
        <v>24</v>
      </c>
      <c r="B17158" s="1" t="s">
        <v>15</v>
      </c>
      <c r="C17158" s="1" t="s">
        <v>17</v>
      </c>
      <c r="D17158">
        <v>57268</v>
      </c>
      <c r="E17158">
        <v>3</v>
      </c>
      <c r="F17158" s="1" t="s">
        <v>9</v>
      </c>
      <c r="G17158">
        <v>10000</v>
      </c>
      <c r="H17158" s="1" t="s">
        <v>18</v>
      </c>
      <c r="I17158">
        <v>11.83</v>
      </c>
      <c r="J17158">
        <v>0.17</v>
      </c>
      <c r="K17158">
        <v>3</v>
      </c>
      <c r="L17158">
        <v>628</v>
      </c>
      <c r="M17158" s="1" t="s">
        <v>11</v>
      </c>
      <c r="N17158">
        <v>0</v>
      </c>
      <c r="O17158" s="2">
        <f>(Table1_1[[#This Row],[loan_amnt]]/Table1_1[[#This Row],[Income]])</f>
        <v>0.17461758748341133</v>
      </c>
      <c r="P17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58" t="str">
        <f>IF(Table1_1[[#This Row],[Employment_Years]]&lt;1,"Very New",IF(Table1_1[[#This Row],[Employment_Years]]&lt;5,"Moderate","Stable"))</f>
        <v>Moderate</v>
      </c>
      <c r="R17158" s="1" t="str">
        <f>IF(OR(Table1_1[[#This Row],[credit_score]]&lt;650,Table1_1[[#This Row],[Loan_Percent_Income]]&gt;0.4),"High Risk","Low Risk")</f>
        <v>High Risk</v>
      </c>
    </row>
    <row r="17159" spans="1:18" x14ac:dyDescent="0.3">
      <c r="A17159">
        <v>23</v>
      </c>
      <c r="B17159" s="1" t="s">
        <v>15</v>
      </c>
      <c r="C17159" s="1" t="s">
        <v>14</v>
      </c>
      <c r="D17159">
        <v>69997</v>
      </c>
      <c r="E17159">
        <v>2</v>
      </c>
      <c r="F17159" s="1" t="s">
        <v>12</v>
      </c>
      <c r="G17159">
        <v>2500</v>
      </c>
      <c r="H17159" s="1" t="s">
        <v>16</v>
      </c>
      <c r="I17159">
        <v>10.37</v>
      </c>
      <c r="J17159">
        <v>0.04</v>
      </c>
      <c r="K17159">
        <v>4</v>
      </c>
      <c r="L17159">
        <v>680</v>
      </c>
      <c r="M17159" s="1" t="s">
        <v>11</v>
      </c>
      <c r="N17159">
        <v>0</v>
      </c>
      <c r="O17159" s="2">
        <f>(Table1_1[[#This Row],[loan_amnt]]/Table1_1[[#This Row],[Income]])</f>
        <v>3.5715816392131089E-2</v>
      </c>
      <c r="P17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59" t="str">
        <f>IF(Table1_1[[#This Row],[Employment_Years]]&lt;1,"Very New",IF(Table1_1[[#This Row],[Employment_Years]]&lt;5,"Moderate","Stable"))</f>
        <v>Moderate</v>
      </c>
      <c r="R17159" s="1" t="str">
        <f>IF(OR(Table1_1[[#This Row],[credit_score]]&lt;650,Table1_1[[#This Row],[Loan_Percent_Income]]&gt;0.4),"High Risk","Low Risk")</f>
        <v>Low Risk</v>
      </c>
    </row>
    <row r="17160" spans="1:18" x14ac:dyDescent="0.3">
      <c r="A17160">
        <v>23</v>
      </c>
      <c r="B17160" s="1" t="s">
        <v>3</v>
      </c>
      <c r="C17160" s="1" t="s">
        <v>4</v>
      </c>
      <c r="D17160">
        <v>83862</v>
      </c>
      <c r="E17160">
        <v>3</v>
      </c>
      <c r="F17160" s="1" t="s">
        <v>5</v>
      </c>
      <c r="G17160">
        <v>4800</v>
      </c>
      <c r="H17160" s="1" t="s">
        <v>19</v>
      </c>
      <c r="I17160">
        <v>10.75</v>
      </c>
      <c r="J17160">
        <v>0.06</v>
      </c>
      <c r="K17160">
        <v>2</v>
      </c>
      <c r="L17160">
        <v>588</v>
      </c>
      <c r="M17160" s="1" t="s">
        <v>11</v>
      </c>
      <c r="N17160">
        <v>0</v>
      </c>
      <c r="O17160" s="2">
        <f>(Table1_1[[#This Row],[loan_amnt]]/Table1_1[[#This Row],[Income]])</f>
        <v>5.7236889175073337E-2</v>
      </c>
      <c r="P17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0" t="str">
        <f>IF(Table1_1[[#This Row],[Employment_Years]]&lt;1,"Very New",IF(Table1_1[[#This Row],[Employment_Years]]&lt;5,"Moderate","Stable"))</f>
        <v>Moderate</v>
      </c>
      <c r="R17160" s="1" t="str">
        <f>IF(OR(Table1_1[[#This Row],[credit_score]]&lt;650,Table1_1[[#This Row],[Loan_Percent_Income]]&gt;0.4),"High Risk","Low Risk")</f>
        <v>High Risk</v>
      </c>
    </row>
    <row r="17161" spans="1:18" x14ac:dyDescent="0.3">
      <c r="A17161">
        <v>26</v>
      </c>
      <c r="B17161" s="1" t="s">
        <v>15</v>
      </c>
      <c r="C17161" s="1" t="s">
        <v>17</v>
      </c>
      <c r="D17161">
        <v>115235</v>
      </c>
      <c r="E17161">
        <v>2</v>
      </c>
      <c r="F17161" s="1" t="s">
        <v>12</v>
      </c>
      <c r="G17161">
        <v>20000</v>
      </c>
      <c r="H17161" s="1" t="s">
        <v>18</v>
      </c>
      <c r="I17161">
        <v>14.96</v>
      </c>
      <c r="J17161">
        <v>0.17</v>
      </c>
      <c r="K17161">
        <v>4</v>
      </c>
      <c r="L17161">
        <v>613</v>
      </c>
      <c r="M17161" s="1" t="s">
        <v>7</v>
      </c>
      <c r="N17161">
        <v>0</v>
      </c>
      <c r="O17161" s="2">
        <f>(Table1_1[[#This Row],[loan_amnt]]/Table1_1[[#This Row],[Income]])</f>
        <v>0.17355838070030807</v>
      </c>
      <c r="P17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1" t="str">
        <f>IF(Table1_1[[#This Row],[Employment_Years]]&lt;1,"Very New",IF(Table1_1[[#This Row],[Employment_Years]]&lt;5,"Moderate","Stable"))</f>
        <v>Moderate</v>
      </c>
      <c r="R17161" s="1" t="str">
        <f>IF(OR(Table1_1[[#This Row],[credit_score]]&lt;650,Table1_1[[#This Row],[Loan_Percent_Income]]&gt;0.4),"High Risk","Low Risk")</f>
        <v>High Risk</v>
      </c>
    </row>
    <row r="17162" spans="1:18" x14ac:dyDescent="0.3">
      <c r="A17162">
        <v>24</v>
      </c>
      <c r="B17162" s="1" t="s">
        <v>15</v>
      </c>
      <c r="C17162" s="1" t="s">
        <v>14</v>
      </c>
      <c r="D17162">
        <v>110564</v>
      </c>
      <c r="E17162">
        <v>0</v>
      </c>
      <c r="F17162" s="1" t="s">
        <v>12</v>
      </c>
      <c r="G17162">
        <v>15000</v>
      </c>
      <c r="H17162" s="1" t="s">
        <v>19</v>
      </c>
      <c r="I17162">
        <v>7.88</v>
      </c>
      <c r="J17162">
        <v>0.14000000000000001</v>
      </c>
      <c r="K17162">
        <v>2</v>
      </c>
      <c r="L17162">
        <v>683</v>
      </c>
      <c r="M17162" s="1" t="s">
        <v>7</v>
      </c>
      <c r="N17162">
        <v>0</v>
      </c>
      <c r="O17162" s="2">
        <f>(Table1_1[[#This Row],[loan_amnt]]/Table1_1[[#This Row],[Income]])</f>
        <v>0.13566802937665062</v>
      </c>
      <c r="P17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62" t="str">
        <f>IF(Table1_1[[#This Row],[Employment_Years]]&lt;1,"Very New",IF(Table1_1[[#This Row],[Employment_Years]]&lt;5,"Moderate","Stable"))</f>
        <v>Very New</v>
      </c>
      <c r="R17162" s="1" t="str">
        <f>IF(OR(Table1_1[[#This Row],[credit_score]]&lt;650,Table1_1[[#This Row],[Loan_Percent_Income]]&gt;0.4),"High Risk","Low Risk")</f>
        <v>Low Risk</v>
      </c>
    </row>
    <row r="17163" spans="1:18" x14ac:dyDescent="0.3">
      <c r="A17163">
        <v>21</v>
      </c>
      <c r="B17163" s="1" t="s">
        <v>15</v>
      </c>
      <c r="C17163" s="1" t="s">
        <v>8</v>
      </c>
      <c r="D17163">
        <v>36822</v>
      </c>
      <c r="E17163">
        <v>0</v>
      </c>
      <c r="F17163" s="1" t="s">
        <v>5</v>
      </c>
      <c r="G17163">
        <v>1500</v>
      </c>
      <c r="H17163" s="1" t="s">
        <v>10</v>
      </c>
      <c r="I17163">
        <v>13.92</v>
      </c>
      <c r="J17163">
        <v>0.04</v>
      </c>
      <c r="K17163">
        <v>3</v>
      </c>
      <c r="L17163">
        <v>618</v>
      </c>
      <c r="M17163" s="1" t="s">
        <v>11</v>
      </c>
      <c r="N17163">
        <v>0</v>
      </c>
      <c r="O17163" s="2">
        <f>(Table1_1[[#This Row],[loan_amnt]]/Table1_1[[#This Row],[Income]])</f>
        <v>4.0736516213133456E-2</v>
      </c>
      <c r="P17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3" t="str">
        <f>IF(Table1_1[[#This Row],[Employment_Years]]&lt;1,"Very New",IF(Table1_1[[#This Row],[Employment_Years]]&lt;5,"Moderate","Stable"))</f>
        <v>Very New</v>
      </c>
      <c r="R17163" s="1" t="str">
        <f>IF(OR(Table1_1[[#This Row],[credit_score]]&lt;650,Table1_1[[#This Row],[Loan_Percent_Income]]&gt;0.4),"High Risk","Low Risk")</f>
        <v>High Risk</v>
      </c>
    </row>
    <row r="17164" spans="1:18" x14ac:dyDescent="0.3">
      <c r="A17164">
        <v>24</v>
      </c>
      <c r="B17164" s="1" t="s">
        <v>3</v>
      </c>
      <c r="C17164" s="1" t="s">
        <v>17</v>
      </c>
      <c r="D17164">
        <v>117185</v>
      </c>
      <c r="E17164">
        <v>2</v>
      </c>
      <c r="F17164" s="1" t="s">
        <v>12</v>
      </c>
      <c r="G17164">
        <v>6400</v>
      </c>
      <c r="H17164" s="1" t="s">
        <v>10</v>
      </c>
      <c r="I17164">
        <v>15.96</v>
      </c>
      <c r="J17164">
        <v>0.05</v>
      </c>
      <c r="K17164">
        <v>3</v>
      </c>
      <c r="L17164">
        <v>613</v>
      </c>
      <c r="M17164" s="1" t="s">
        <v>11</v>
      </c>
      <c r="N17164">
        <v>0</v>
      </c>
      <c r="O17164" s="2">
        <f>(Table1_1[[#This Row],[loan_amnt]]/Table1_1[[#This Row],[Income]])</f>
        <v>5.4614498442633441E-2</v>
      </c>
      <c r="P17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4" t="str">
        <f>IF(Table1_1[[#This Row],[Employment_Years]]&lt;1,"Very New",IF(Table1_1[[#This Row],[Employment_Years]]&lt;5,"Moderate","Stable"))</f>
        <v>Moderate</v>
      </c>
      <c r="R17164" s="1" t="str">
        <f>IF(OR(Table1_1[[#This Row],[credit_score]]&lt;650,Table1_1[[#This Row],[Loan_Percent_Income]]&gt;0.4),"High Risk","Low Risk")</f>
        <v>High Risk</v>
      </c>
    </row>
    <row r="17165" spans="1:18" x14ac:dyDescent="0.3">
      <c r="A17165">
        <v>22</v>
      </c>
      <c r="B17165" s="1" t="s">
        <v>3</v>
      </c>
      <c r="C17165" s="1" t="s">
        <v>14</v>
      </c>
      <c r="D17165">
        <v>82591</v>
      </c>
      <c r="E17165">
        <v>0</v>
      </c>
      <c r="F17165" s="1" t="s">
        <v>12</v>
      </c>
      <c r="G17165">
        <v>16000</v>
      </c>
      <c r="H17165" s="1" t="s">
        <v>10</v>
      </c>
      <c r="I17165">
        <v>7.9</v>
      </c>
      <c r="J17165">
        <v>0.19</v>
      </c>
      <c r="K17165">
        <v>3</v>
      </c>
      <c r="L17165">
        <v>624</v>
      </c>
      <c r="M17165" s="1" t="s">
        <v>11</v>
      </c>
      <c r="N17165">
        <v>0</v>
      </c>
      <c r="O17165" s="2">
        <f>(Table1_1[[#This Row],[loan_amnt]]/Table1_1[[#This Row],[Income]])</f>
        <v>0.19372570861231853</v>
      </c>
      <c r="P17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5" t="str">
        <f>IF(Table1_1[[#This Row],[Employment_Years]]&lt;1,"Very New",IF(Table1_1[[#This Row],[Employment_Years]]&lt;5,"Moderate","Stable"))</f>
        <v>Very New</v>
      </c>
      <c r="R17165" s="1" t="str">
        <f>IF(OR(Table1_1[[#This Row],[credit_score]]&lt;650,Table1_1[[#This Row],[Loan_Percent_Income]]&gt;0.4),"High Risk","Low Risk")</f>
        <v>High Risk</v>
      </c>
    </row>
    <row r="17166" spans="1:18" x14ac:dyDescent="0.3">
      <c r="A17166">
        <v>24</v>
      </c>
      <c r="B17166" s="1" t="s">
        <v>15</v>
      </c>
      <c r="C17166" s="1" t="s">
        <v>17</v>
      </c>
      <c r="D17166">
        <v>85123</v>
      </c>
      <c r="E17166">
        <v>1</v>
      </c>
      <c r="F17166" s="1" t="s">
        <v>5</v>
      </c>
      <c r="G17166">
        <v>25000</v>
      </c>
      <c r="H17166" s="1" t="s">
        <v>6</v>
      </c>
      <c r="I17166">
        <v>11.86</v>
      </c>
      <c r="J17166">
        <v>0.28999999999999998</v>
      </c>
      <c r="K17166">
        <v>2</v>
      </c>
      <c r="L17166">
        <v>608</v>
      </c>
      <c r="M17166" s="1" t="s">
        <v>7</v>
      </c>
      <c r="N17166">
        <v>1</v>
      </c>
      <c r="O17166" s="2">
        <f>(Table1_1[[#This Row],[loan_amnt]]/Table1_1[[#This Row],[Income]])</f>
        <v>0.29369265650881665</v>
      </c>
      <c r="P17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6" t="str">
        <f>IF(Table1_1[[#This Row],[Employment_Years]]&lt;1,"Very New",IF(Table1_1[[#This Row],[Employment_Years]]&lt;5,"Moderate","Stable"))</f>
        <v>Moderate</v>
      </c>
      <c r="R17166" s="1" t="str">
        <f>IF(OR(Table1_1[[#This Row],[credit_score]]&lt;650,Table1_1[[#This Row],[Loan_Percent_Income]]&gt;0.4),"High Risk","Low Risk")</f>
        <v>High Risk</v>
      </c>
    </row>
    <row r="17167" spans="1:18" x14ac:dyDescent="0.3">
      <c r="A17167">
        <v>22</v>
      </c>
      <c r="B17167" s="1" t="s">
        <v>3</v>
      </c>
      <c r="C17167" s="1" t="s">
        <v>17</v>
      </c>
      <c r="D17167">
        <v>55158</v>
      </c>
      <c r="E17167">
        <v>0</v>
      </c>
      <c r="F17167" s="1" t="s">
        <v>9</v>
      </c>
      <c r="G17167">
        <v>4750</v>
      </c>
      <c r="H17167" s="1" t="s">
        <v>10</v>
      </c>
      <c r="I17167">
        <v>6.39</v>
      </c>
      <c r="J17167">
        <v>0.09</v>
      </c>
      <c r="K17167">
        <v>4</v>
      </c>
      <c r="L17167">
        <v>628</v>
      </c>
      <c r="M17167" s="1" t="s">
        <v>11</v>
      </c>
      <c r="N17167">
        <v>0</v>
      </c>
      <c r="O17167" s="2">
        <f>(Table1_1[[#This Row],[loan_amnt]]/Table1_1[[#This Row],[Income]])</f>
        <v>8.6116247869755969E-2</v>
      </c>
      <c r="P17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7" t="str">
        <f>IF(Table1_1[[#This Row],[Employment_Years]]&lt;1,"Very New",IF(Table1_1[[#This Row],[Employment_Years]]&lt;5,"Moderate","Stable"))</f>
        <v>Very New</v>
      </c>
      <c r="R17167" s="1" t="str">
        <f>IF(OR(Table1_1[[#This Row],[credit_score]]&lt;650,Table1_1[[#This Row],[Loan_Percent_Income]]&gt;0.4),"High Risk","Low Risk")</f>
        <v>High Risk</v>
      </c>
    </row>
    <row r="17168" spans="1:18" x14ac:dyDescent="0.3">
      <c r="A17168">
        <v>23</v>
      </c>
      <c r="B17168" s="1" t="s">
        <v>15</v>
      </c>
      <c r="C17168" s="1" t="s">
        <v>17</v>
      </c>
      <c r="D17168">
        <v>51604</v>
      </c>
      <c r="E17168">
        <v>0</v>
      </c>
      <c r="F17168" s="1" t="s">
        <v>12</v>
      </c>
      <c r="G17168">
        <v>5750</v>
      </c>
      <c r="H17168" s="1" t="s">
        <v>6</v>
      </c>
      <c r="I17168">
        <v>13.57</v>
      </c>
      <c r="J17168">
        <v>0.11</v>
      </c>
      <c r="K17168">
        <v>2</v>
      </c>
      <c r="L17168">
        <v>676</v>
      </c>
      <c r="M17168" s="1" t="s">
        <v>11</v>
      </c>
      <c r="N17168">
        <v>0</v>
      </c>
      <c r="O17168" s="2">
        <f>(Table1_1[[#This Row],[loan_amnt]]/Table1_1[[#This Row],[Income]])</f>
        <v>0.11142547089372917</v>
      </c>
      <c r="P17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68" t="str">
        <f>IF(Table1_1[[#This Row],[Employment_Years]]&lt;1,"Very New",IF(Table1_1[[#This Row],[Employment_Years]]&lt;5,"Moderate","Stable"))</f>
        <v>Very New</v>
      </c>
      <c r="R17168" s="1" t="str">
        <f>IF(OR(Table1_1[[#This Row],[credit_score]]&lt;650,Table1_1[[#This Row],[Loan_Percent_Income]]&gt;0.4),"High Risk","Low Risk")</f>
        <v>Low Risk</v>
      </c>
    </row>
    <row r="17169" spans="1:18" x14ac:dyDescent="0.3">
      <c r="A17169">
        <v>25</v>
      </c>
      <c r="B17169" s="1" t="s">
        <v>15</v>
      </c>
      <c r="C17169" s="1" t="s">
        <v>8</v>
      </c>
      <c r="D17169">
        <v>91068</v>
      </c>
      <c r="E17169">
        <v>1</v>
      </c>
      <c r="F17169" s="1" t="s">
        <v>12</v>
      </c>
      <c r="G17169">
        <v>15000</v>
      </c>
      <c r="H17169" s="1" t="s">
        <v>6</v>
      </c>
      <c r="I17169">
        <v>9.99</v>
      </c>
      <c r="J17169">
        <v>0.16</v>
      </c>
      <c r="K17169">
        <v>2</v>
      </c>
      <c r="L17169">
        <v>505</v>
      </c>
      <c r="M17169" s="1" t="s">
        <v>11</v>
      </c>
      <c r="N17169">
        <v>0</v>
      </c>
      <c r="O17169" s="2">
        <f>(Table1_1[[#This Row],[loan_amnt]]/Table1_1[[#This Row],[Income]])</f>
        <v>0.16471208327842932</v>
      </c>
      <c r="P171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69" t="str">
        <f>IF(Table1_1[[#This Row],[Employment_Years]]&lt;1,"Very New",IF(Table1_1[[#This Row],[Employment_Years]]&lt;5,"Moderate","Stable"))</f>
        <v>Moderate</v>
      </c>
      <c r="R17169" s="1" t="str">
        <f>IF(OR(Table1_1[[#This Row],[credit_score]]&lt;650,Table1_1[[#This Row],[Loan_Percent_Income]]&gt;0.4),"High Risk","Low Risk")</f>
        <v>High Risk</v>
      </c>
    </row>
    <row r="17170" spans="1:18" x14ac:dyDescent="0.3">
      <c r="A17170">
        <v>25</v>
      </c>
      <c r="B17170" s="1" t="s">
        <v>15</v>
      </c>
      <c r="C17170" s="1" t="s">
        <v>8</v>
      </c>
      <c r="D17170">
        <v>62701</v>
      </c>
      <c r="E17170">
        <v>4</v>
      </c>
      <c r="F17170" s="1" t="s">
        <v>12</v>
      </c>
      <c r="G17170">
        <v>13800</v>
      </c>
      <c r="H17170" s="1" t="s">
        <v>10</v>
      </c>
      <c r="I17170">
        <v>10.38</v>
      </c>
      <c r="J17170">
        <v>0.22</v>
      </c>
      <c r="K17170">
        <v>4</v>
      </c>
      <c r="L17170">
        <v>634</v>
      </c>
      <c r="M17170" s="1" t="s">
        <v>11</v>
      </c>
      <c r="N17170">
        <v>0</v>
      </c>
      <c r="O17170" s="2">
        <f>(Table1_1[[#This Row],[loan_amnt]]/Table1_1[[#This Row],[Income]])</f>
        <v>0.22009218353774262</v>
      </c>
      <c r="P17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0" t="str">
        <f>IF(Table1_1[[#This Row],[Employment_Years]]&lt;1,"Very New",IF(Table1_1[[#This Row],[Employment_Years]]&lt;5,"Moderate","Stable"))</f>
        <v>Moderate</v>
      </c>
      <c r="R17170" s="1" t="str">
        <f>IF(OR(Table1_1[[#This Row],[credit_score]]&lt;650,Table1_1[[#This Row],[Loan_Percent_Income]]&gt;0.4),"High Risk","Low Risk")</f>
        <v>High Risk</v>
      </c>
    </row>
    <row r="17171" spans="1:18" x14ac:dyDescent="0.3">
      <c r="A17171">
        <v>24</v>
      </c>
      <c r="B17171" s="1" t="s">
        <v>15</v>
      </c>
      <c r="C17171" s="1" t="s">
        <v>8</v>
      </c>
      <c r="D17171">
        <v>84887</v>
      </c>
      <c r="E17171">
        <v>2</v>
      </c>
      <c r="F17171" s="1" t="s">
        <v>12</v>
      </c>
      <c r="G17171">
        <v>8950</v>
      </c>
      <c r="H17171" s="1" t="s">
        <v>13</v>
      </c>
      <c r="I17171">
        <v>11.89</v>
      </c>
      <c r="J17171">
        <v>0.11</v>
      </c>
      <c r="K17171">
        <v>2</v>
      </c>
      <c r="L17171">
        <v>624</v>
      </c>
      <c r="M17171" s="1" t="s">
        <v>11</v>
      </c>
      <c r="N17171">
        <v>0</v>
      </c>
      <c r="O17171" s="2">
        <f>(Table1_1[[#This Row],[loan_amnt]]/Table1_1[[#This Row],[Income]])</f>
        <v>0.10543428322357959</v>
      </c>
      <c r="P17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1" t="str">
        <f>IF(Table1_1[[#This Row],[Employment_Years]]&lt;1,"Very New",IF(Table1_1[[#This Row],[Employment_Years]]&lt;5,"Moderate","Stable"))</f>
        <v>Moderate</v>
      </c>
      <c r="R17171" s="1" t="str">
        <f>IF(OR(Table1_1[[#This Row],[credit_score]]&lt;650,Table1_1[[#This Row],[Loan_Percent_Income]]&gt;0.4),"High Risk","Low Risk")</f>
        <v>High Risk</v>
      </c>
    </row>
    <row r="17172" spans="1:18" x14ac:dyDescent="0.3">
      <c r="A17172">
        <v>25</v>
      </c>
      <c r="B17172" s="1" t="s">
        <v>3</v>
      </c>
      <c r="C17172" s="1" t="s">
        <v>17</v>
      </c>
      <c r="D17172">
        <v>59543</v>
      </c>
      <c r="E17172">
        <v>1</v>
      </c>
      <c r="F17172" s="1" t="s">
        <v>12</v>
      </c>
      <c r="G17172">
        <v>5600</v>
      </c>
      <c r="H17172" s="1" t="s">
        <v>13</v>
      </c>
      <c r="I17172">
        <v>7.49</v>
      </c>
      <c r="J17172">
        <v>0.09</v>
      </c>
      <c r="K17172">
        <v>3</v>
      </c>
      <c r="L17172">
        <v>713</v>
      </c>
      <c r="M17172" s="1" t="s">
        <v>7</v>
      </c>
      <c r="N17172">
        <v>0</v>
      </c>
      <c r="O17172" s="2">
        <f>(Table1_1[[#This Row],[loan_amnt]]/Table1_1[[#This Row],[Income]])</f>
        <v>9.4049678383689092E-2</v>
      </c>
      <c r="P17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72" t="str">
        <f>IF(Table1_1[[#This Row],[Employment_Years]]&lt;1,"Very New",IF(Table1_1[[#This Row],[Employment_Years]]&lt;5,"Moderate","Stable"))</f>
        <v>Moderate</v>
      </c>
      <c r="R17172" s="1" t="str">
        <f>IF(OR(Table1_1[[#This Row],[credit_score]]&lt;650,Table1_1[[#This Row],[Loan_Percent_Income]]&gt;0.4),"High Risk","Low Risk")</f>
        <v>Low Risk</v>
      </c>
    </row>
    <row r="17173" spans="1:18" x14ac:dyDescent="0.3">
      <c r="A17173">
        <v>22</v>
      </c>
      <c r="B17173" s="1" t="s">
        <v>3</v>
      </c>
      <c r="C17173" s="1" t="s">
        <v>4</v>
      </c>
      <c r="D17173">
        <v>94833</v>
      </c>
      <c r="E17173">
        <v>0</v>
      </c>
      <c r="F17173" s="1" t="s">
        <v>12</v>
      </c>
      <c r="G17173">
        <v>7750</v>
      </c>
      <c r="H17173" s="1" t="s">
        <v>10</v>
      </c>
      <c r="I17173">
        <v>7.51</v>
      </c>
      <c r="J17173">
        <v>0.08</v>
      </c>
      <c r="K17173">
        <v>4</v>
      </c>
      <c r="L17173">
        <v>663</v>
      </c>
      <c r="M17173" s="1" t="s">
        <v>7</v>
      </c>
      <c r="N17173">
        <v>0</v>
      </c>
      <c r="O17173" s="2">
        <f>(Table1_1[[#This Row],[loan_amnt]]/Table1_1[[#This Row],[Income]])</f>
        <v>8.1722607109339582E-2</v>
      </c>
      <c r="P17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3" t="str">
        <f>IF(Table1_1[[#This Row],[Employment_Years]]&lt;1,"Very New",IF(Table1_1[[#This Row],[Employment_Years]]&lt;5,"Moderate","Stable"))</f>
        <v>Very New</v>
      </c>
      <c r="R17173" s="1" t="str">
        <f>IF(OR(Table1_1[[#This Row],[credit_score]]&lt;650,Table1_1[[#This Row],[Loan_Percent_Income]]&gt;0.4),"High Risk","Low Risk")</f>
        <v>Low Risk</v>
      </c>
    </row>
    <row r="17174" spans="1:18" x14ac:dyDescent="0.3">
      <c r="A17174">
        <v>23</v>
      </c>
      <c r="B17174" s="1" t="s">
        <v>3</v>
      </c>
      <c r="C17174" s="1" t="s">
        <v>17</v>
      </c>
      <c r="D17174">
        <v>101803</v>
      </c>
      <c r="E17174">
        <v>3</v>
      </c>
      <c r="F17174" s="1" t="s">
        <v>12</v>
      </c>
      <c r="G17174">
        <v>23000</v>
      </c>
      <c r="H17174" s="1" t="s">
        <v>10</v>
      </c>
      <c r="I17174">
        <v>11.99</v>
      </c>
      <c r="J17174">
        <v>0.23</v>
      </c>
      <c r="K17174">
        <v>2</v>
      </c>
      <c r="L17174">
        <v>705</v>
      </c>
      <c r="M17174" s="1" t="s">
        <v>7</v>
      </c>
      <c r="N17174">
        <v>0</v>
      </c>
      <c r="O17174" s="2">
        <f>(Table1_1[[#This Row],[loan_amnt]]/Table1_1[[#This Row],[Income]])</f>
        <v>0.22592654440438886</v>
      </c>
      <c r="P17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74" t="str">
        <f>IF(Table1_1[[#This Row],[Employment_Years]]&lt;1,"Very New",IF(Table1_1[[#This Row],[Employment_Years]]&lt;5,"Moderate","Stable"))</f>
        <v>Moderate</v>
      </c>
      <c r="R17174" s="1" t="str">
        <f>IF(OR(Table1_1[[#This Row],[credit_score]]&lt;650,Table1_1[[#This Row],[Loan_Percent_Income]]&gt;0.4),"High Risk","Low Risk")</f>
        <v>Low Risk</v>
      </c>
    </row>
    <row r="17175" spans="1:18" x14ac:dyDescent="0.3">
      <c r="A17175">
        <v>23</v>
      </c>
      <c r="B17175" s="1" t="s">
        <v>15</v>
      </c>
      <c r="C17175" s="1" t="s">
        <v>17</v>
      </c>
      <c r="D17175">
        <v>29732</v>
      </c>
      <c r="E17175">
        <v>2</v>
      </c>
      <c r="F17175" s="1" t="s">
        <v>5</v>
      </c>
      <c r="G17175">
        <v>6000</v>
      </c>
      <c r="H17175" s="1" t="s">
        <v>6</v>
      </c>
      <c r="I17175">
        <v>11.01</v>
      </c>
      <c r="J17175">
        <v>0.2</v>
      </c>
      <c r="K17175">
        <v>3</v>
      </c>
      <c r="L17175">
        <v>534</v>
      </c>
      <c r="M17175" s="1" t="s">
        <v>7</v>
      </c>
      <c r="N17175">
        <v>0</v>
      </c>
      <c r="O17175" s="2">
        <f>(Table1_1[[#This Row],[loan_amnt]]/Table1_1[[#This Row],[Income]])</f>
        <v>0.20180277142472758</v>
      </c>
      <c r="P171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75" t="str">
        <f>IF(Table1_1[[#This Row],[Employment_Years]]&lt;1,"Very New",IF(Table1_1[[#This Row],[Employment_Years]]&lt;5,"Moderate","Stable"))</f>
        <v>Moderate</v>
      </c>
      <c r="R17175" s="1" t="str">
        <f>IF(OR(Table1_1[[#This Row],[credit_score]]&lt;650,Table1_1[[#This Row],[Loan_Percent_Income]]&gt;0.4),"High Risk","Low Risk")</f>
        <v>High Risk</v>
      </c>
    </row>
    <row r="17176" spans="1:18" x14ac:dyDescent="0.3">
      <c r="A17176">
        <v>26</v>
      </c>
      <c r="B17176" s="1" t="s">
        <v>15</v>
      </c>
      <c r="C17176" s="1" t="s">
        <v>8</v>
      </c>
      <c r="D17176">
        <v>91772</v>
      </c>
      <c r="E17176">
        <v>5</v>
      </c>
      <c r="F17176" s="1" t="s">
        <v>5</v>
      </c>
      <c r="G17176">
        <v>15000</v>
      </c>
      <c r="H17176" s="1" t="s">
        <v>6</v>
      </c>
      <c r="I17176">
        <v>16.489999999999998</v>
      </c>
      <c r="J17176">
        <v>0.16</v>
      </c>
      <c r="K17176">
        <v>2</v>
      </c>
      <c r="L17176">
        <v>651</v>
      </c>
      <c r="M17176" s="1" t="s">
        <v>7</v>
      </c>
      <c r="N17176">
        <v>0</v>
      </c>
      <c r="O17176" s="2">
        <f>(Table1_1[[#This Row],[loan_amnt]]/Table1_1[[#This Row],[Income]])</f>
        <v>0.16344854639759404</v>
      </c>
      <c r="P17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6" t="str">
        <f>IF(Table1_1[[#This Row],[Employment_Years]]&lt;1,"Very New",IF(Table1_1[[#This Row],[Employment_Years]]&lt;5,"Moderate","Stable"))</f>
        <v>Stable</v>
      </c>
      <c r="R17176" s="1" t="str">
        <f>IF(OR(Table1_1[[#This Row],[credit_score]]&lt;650,Table1_1[[#This Row],[Loan_Percent_Income]]&gt;0.4),"High Risk","Low Risk")</f>
        <v>Low Risk</v>
      </c>
    </row>
    <row r="17177" spans="1:18" x14ac:dyDescent="0.3">
      <c r="A17177">
        <v>25</v>
      </c>
      <c r="B17177" s="1" t="s">
        <v>15</v>
      </c>
      <c r="C17177" s="1" t="s">
        <v>8</v>
      </c>
      <c r="D17177">
        <v>36954</v>
      </c>
      <c r="E17177">
        <v>3</v>
      </c>
      <c r="F17177" s="1" t="s">
        <v>5</v>
      </c>
      <c r="G17177">
        <v>5200</v>
      </c>
      <c r="H17177" s="1" t="s">
        <v>16</v>
      </c>
      <c r="I17177">
        <v>17.190000000000001</v>
      </c>
      <c r="J17177">
        <v>0.14000000000000001</v>
      </c>
      <c r="K17177">
        <v>2</v>
      </c>
      <c r="L17177">
        <v>597</v>
      </c>
      <c r="M17177" s="1" t="s">
        <v>7</v>
      </c>
      <c r="N17177">
        <v>1</v>
      </c>
      <c r="O17177" s="2">
        <f>(Table1_1[[#This Row],[loan_amnt]]/Table1_1[[#This Row],[Income]])</f>
        <v>0.1407154841153867</v>
      </c>
      <c r="P17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7" t="str">
        <f>IF(Table1_1[[#This Row],[Employment_Years]]&lt;1,"Very New",IF(Table1_1[[#This Row],[Employment_Years]]&lt;5,"Moderate","Stable"))</f>
        <v>Moderate</v>
      </c>
      <c r="R17177" s="1" t="str">
        <f>IF(OR(Table1_1[[#This Row],[credit_score]]&lt;650,Table1_1[[#This Row],[Loan_Percent_Income]]&gt;0.4),"High Risk","Low Risk")</f>
        <v>High Risk</v>
      </c>
    </row>
    <row r="17178" spans="1:18" x14ac:dyDescent="0.3">
      <c r="A17178">
        <v>22</v>
      </c>
      <c r="B17178" s="1" t="s">
        <v>3</v>
      </c>
      <c r="C17178" s="1" t="s">
        <v>17</v>
      </c>
      <c r="D17178">
        <v>121032</v>
      </c>
      <c r="E17178">
        <v>0</v>
      </c>
      <c r="F17178" s="1" t="s">
        <v>12</v>
      </c>
      <c r="G17178">
        <v>15000</v>
      </c>
      <c r="H17178" s="1" t="s">
        <v>6</v>
      </c>
      <c r="I17178">
        <v>13.85</v>
      </c>
      <c r="J17178">
        <v>0.12</v>
      </c>
      <c r="K17178">
        <v>3</v>
      </c>
      <c r="L17178">
        <v>576</v>
      </c>
      <c r="M17178" s="1" t="s">
        <v>11</v>
      </c>
      <c r="N17178">
        <v>0</v>
      </c>
      <c r="O17178" s="2">
        <f>(Table1_1[[#This Row],[loan_amnt]]/Table1_1[[#This Row],[Income]])</f>
        <v>0.12393416617093</v>
      </c>
      <c r="P17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78" t="str">
        <f>IF(Table1_1[[#This Row],[Employment_Years]]&lt;1,"Very New",IF(Table1_1[[#This Row],[Employment_Years]]&lt;5,"Moderate","Stable"))</f>
        <v>Very New</v>
      </c>
      <c r="R17178" s="1" t="str">
        <f>IF(OR(Table1_1[[#This Row],[credit_score]]&lt;650,Table1_1[[#This Row],[Loan_Percent_Income]]&gt;0.4),"High Risk","Low Risk")</f>
        <v>High Risk</v>
      </c>
    </row>
    <row r="17179" spans="1:18" x14ac:dyDescent="0.3">
      <c r="A17179">
        <v>24</v>
      </c>
      <c r="B17179" s="1" t="s">
        <v>3</v>
      </c>
      <c r="C17179" s="1" t="s">
        <v>14</v>
      </c>
      <c r="D17179">
        <v>47400</v>
      </c>
      <c r="E17179">
        <v>1</v>
      </c>
      <c r="F17179" s="1" t="s">
        <v>5</v>
      </c>
      <c r="G17179">
        <v>10000</v>
      </c>
      <c r="H17179" s="1" t="s">
        <v>19</v>
      </c>
      <c r="I17179">
        <v>11.01</v>
      </c>
      <c r="J17179">
        <v>0.21</v>
      </c>
      <c r="K17179">
        <v>3</v>
      </c>
      <c r="L17179">
        <v>658</v>
      </c>
      <c r="M17179" s="1" t="s">
        <v>11</v>
      </c>
      <c r="N17179">
        <v>0</v>
      </c>
      <c r="O17179" s="2">
        <f>(Table1_1[[#This Row],[loan_amnt]]/Table1_1[[#This Row],[Income]])</f>
        <v>0.2109704641350211</v>
      </c>
      <c r="P17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9" t="str">
        <f>IF(Table1_1[[#This Row],[Employment_Years]]&lt;1,"Very New",IF(Table1_1[[#This Row],[Employment_Years]]&lt;5,"Moderate","Stable"))</f>
        <v>Moderate</v>
      </c>
      <c r="R17179" s="1" t="str">
        <f>IF(OR(Table1_1[[#This Row],[credit_score]]&lt;650,Table1_1[[#This Row],[Loan_Percent_Income]]&gt;0.4),"High Risk","Low Risk")</f>
        <v>Low Risk</v>
      </c>
    </row>
    <row r="17180" spans="1:18" x14ac:dyDescent="0.3">
      <c r="A17180">
        <v>23</v>
      </c>
      <c r="B17180" s="1" t="s">
        <v>15</v>
      </c>
      <c r="C17180" s="1" t="s">
        <v>4</v>
      </c>
      <c r="D17180">
        <v>96944</v>
      </c>
      <c r="E17180">
        <v>1</v>
      </c>
      <c r="F17180" s="1" t="s">
        <v>12</v>
      </c>
      <c r="G17180">
        <v>3000</v>
      </c>
      <c r="H17180" s="1" t="s">
        <v>6</v>
      </c>
      <c r="I17180">
        <v>5.99</v>
      </c>
      <c r="J17180">
        <v>0.03</v>
      </c>
      <c r="K17180">
        <v>3</v>
      </c>
      <c r="L17180">
        <v>600</v>
      </c>
      <c r="M17180" s="1" t="s">
        <v>7</v>
      </c>
      <c r="N17180">
        <v>0</v>
      </c>
      <c r="O17180" s="2">
        <f>(Table1_1[[#This Row],[loan_amnt]]/Table1_1[[#This Row],[Income]])</f>
        <v>3.0945700610661826E-2</v>
      </c>
      <c r="P17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0" t="str">
        <f>IF(Table1_1[[#This Row],[Employment_Years]]&lt;1,"Very New",IF(Table1_1[[#This Row],[Employment_Years]]&lt;5,"Moderate","Stable"))</f>
        <v>Moderate</v>
      </c>
      <c r="R17180" s="1" t="str">
        <f>IF(OR(Table1_1[[#This Row],[credit_score]]&lt;650,Table1_1[[#This Row],[Loan_Percent_Income]]&gt;0.4),"High Risk","Low Risk")</f>
        <v>High Risk</v>
      </c>
    </row>
    <row r="17181" spans="1:18" x14ac:dyDescent="0.3">
      <c r="A17181">
        <v>24</v>
      </c>
      <c r="B17181" s="1" t="s">
        <v>15</v>
      </c>
      <c r="C17181" s="1" t="s">
        <v>4</v>
      </c>
      <c r="D17181">
        <v>42955</v>
      </c>
      <c r="E17181">
        <v>1</v>
      </c>
      <c r="F17181" s="1" t="s">
        <v>5</v>
      </c>
      <c r="G17181">
        <v>1500</v>
      </c>
      <c r="H17181" s="1" t="s">
        <v>10</v>
      </c>
      <c r="I17181">
        <v>11.01</v>
      </c>
      <c r="J17181">
        <v>0.03</v>
      </c>
      <c r="K17181">
        <v>3</v>
      </c>
      <c r="L17181">
        <v>586</v>
      </c>
      <c r="M17181" s="1" t="s">
        <v>11</v>
      </c>
      <c r="N17181">
        <v>0</v>
      </c>
      <c r="O17181" s="2">
        <f>(Table1_1[[#This Row],[loan_amnt]]/Table1_1[[#This Row],[Income]])</f>
        <v>3.4920265394016992E-2</v>
      </c>
      <c r="P17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1" t="str">
        <f>IF(Table1_1[[#This Row],[Employment_Years]]&lt;1,"Very New",IF(Table1_1[[#This Row],[Employment_Years]]&lt;5,"Moderate","Stable"))</f>
        <v>Moderate</v>
      </c>
      <c r="R17181" s="1" t="str">
        <f>IF(OR(Table1_1[[#This Row],[credit_score]]&lt;650,Table1_1[[#This Row],[Loan_Percent_Income]]&gt;0.4),"High Risk","Low Risk")</f>
        <v>High Risk</v>
      </c>
    </row>
    <row r="17182" spans="1:18" x14ac:dyDescent="0.3">
      <c r="A17182">
        <v>23</v>
      </c>
      <c r="B17182" s="1" t="s">
        <v>3</v>
      </c>
      <c r="C17182" s="1" t="s">
        <v>17</v>
      </c>
      <c r="D17182">
        <v>30343</v>
      </c>
      <c r="E17182">
        <v>1</v>
      </c>
      <c r="F17182" s="1" t="s">
        <v>5</v>
      </c>
      <c r="G17182">
        <v>5550</v>
      </c>
      <c r="H17182" s="1" t="s">
        <v>16</v>
      </c>
      <c r="I17182">
        <v>12.53</v>
      </c>
      <c r="J17182">
        <v>0.18</v>
      </c>
      <c r="K17182">
        <v>4</v>
      </c>
      <c r="L17182">
        <v>631</v>
      </c>
      <c r="M17182" s="1" t="s">
        <v>7</v>
      </c>
      <c r="N17182">
        <v>0</v>
      </c>
      <c r="O17182" s="2">
        <f>(Table1_1[[#This Row],[loan_amnt]]/Table1_1[[#This Row],[Income]])</f>
        <v>0.18290874336749827</v>
      </c>
      <c r="P17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2" t="str">
        <f>IF(Table1_1[[#This Row],[Employment_Years]]&lt;1,"Very New",IF(Table1_1[[#This Row],[Employment_Years]]&lt;5,"Moderate","Stable"))</f>
        <v>Moderate</v>
      </c>
      <c r="R17182" s="1" t="str">
        <f>IF(OR(Table1_1[[#This Row],[credit_score]]&lt;650,Table1_1[[#This Row],[Loan_Percent_Income]]&gt;0.4),"High Risk","Low Risk")</f>
        <v>High Risk</v>
      </c>
    </row>
    <row r="17183" spans="1:18" x14ac:dyDescent="0.3">
      <c r="A17183">
        <v>24</v>
      </c>
      <c r="B17183" s="1" t="s">
        <v>15</v>
      </c>
      <c r="C17183" s="1" t="s">
        <v>8</v>
      </c>
      <c r="D17183">
        <v>95528</v>
      </c>
      <c r="E17183">
        <v>4</v>
      </c>
      <c r="F17183" s="1" t="s">
        <v>5</v>
      </c>
      <c r="G17183">
        <v>8000</v>
      </c>
      <c r="H17183" s="1" t="s">
        <v>13</v>
      </c>
      <c r="I17183">
        <v>11.49</v>
      </c>
      <c r="J17183">
        <v>0.08</v>
      </c>
      <c r="K17183">
        <v>4</v>
      </c>
      <c r="L17183">
        <v>652</v>
      </c>
      <c r="M17183" s="1" t="s">
        <v>11</v>
      </c>
      <c r="N17183">
        <v>0</v>
      </c>
      <c r="O17183" s="2">
        <f>(Table1_1[[#This Row],[loan_amnt]]/Table1_1[[#This Row],[Income]])</f>
        <v>8.3745079976551381E-2</v>
      </c>
      <c r="P17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3" t="str">
        <f>IF(Table1_1[[#This Row],[Employment_Years]]&lt;1,"Very New",IF(Table1_1[[#This Row],[Employment_Years]]&lt;5,"Moderate","Stable"))</f>
        <v>Moderate</v>
      </c>
      <c r="R17183" s="1" t="str">
        <f>IF(OR(Table1_1[[#This Row],[credit_score]]&lt;650,Table1_1[[#This Row],[Loan_Percent_Income]]&gt;0.4),"High Risk","Low Risk")</f>
        <v>Low Risk</v>
      </c>
    </row>
    <row r="17184" spans="1:18" x14ac:dyDescent="0.3">
      <c r="A17184">
        <v>22</v>
      </c>
      <c r="B17184" s="1" t="s">
        <v>3</v>
      </c>
      <c r="C17184" s="1" t="s">
        <v>14</v>
      </c>
      <c r="D17184">
        <v>105140</v>
      </c>
      <c r="E17184">
        <v>0</v>
      </c>
      <c r="F17184" s="1" t="s">
        <v>5</v>
      </c>
      <c r="G17184">
        <v>20000</v>
      </c>
      <c r="H17184" s="1" t="s">
        <v>10</v>
      </c>
      <c r="I17184">
        <v>13.85</v>
      </c>
      <c r="J17184">
        <v>0.19</v>
      </c>
      <c r="K17184">
        <v>4</v>
      </c>
      <c r="L17184">
        <v>665</v>
      </c>
      <c r="M17184" s="1" t="s">
        <v>7</v>
      </c>
      <c r="N17184">
        <v>0</v>
      </c>
      <c r="O17184" s="2">
        <f>(Table1_1[[#This Row],[loan_amnt]]/Table1_1[[#This Row],[Income]])</f>
        <v>0.19022256039566293</v>
      </c>
      <c r="P17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4" t="str">
        <f>IF(Table1_1[[#This Row],[Employment_Years]]&lt;1,"Very New",IF(Table1_1[[#This Row],[Employment_Years]]&lt;5,"Moderate","Stable"))</f>
        <v>Very New</v>
      </c>
      <c r="R17184" s="1" t="str">
        <f>IF(OR(Table1_1[[#This Row],[credit_score]]&lt;650,Table1_1[[#This Row],[Loan_Percent_Income]]&gt;0.4),"High Risk","Low Risk")</f>
        <v>Low Risk</v>
      </c>
    </row>
    <row r="17185" spans="1:18" x14ac:dyDescent="0.3">
      <c r="A17185">
        <v>23</v>
      </c>
      <c r="B17185" s="1" t="s">
        <v>15</v>
      </c>
      <c r="C17185" s="1" t="s">
        <v>14</v>
      </c>
      <c r="D17185">
        <v>48335</v>
      </c>
      <c r="E17185">
        <v>0</v>
      </c>
      <c r="F17185" s="1" t="s">
        <v>12</v>
      </c>
      <c r="G17185">
        <v>6000</v>
      </c>
      <c r="H17185" s="1" t="s">
        <v>13</v>
      </c>
      <c r="I17185">
        <v>7.88</v>
      </c>
      <c r="J17185">
        <v>0.12</v>
      </c>
      <c r="K17185">
        <v>2</v>
      </c>
      <c r="L17185">
        <v>632</v>
      </c>
      <c r="M17185" s="1" t="s">
        <v>11</v>
      </c>
      <c r="N17185">
        <v>0</v>
      </c>
      <c r="O17185" s="2">
        <f>(Table1_1[[#This Row],[loan_amnt]]/Table1_1[[#This Row],[Income]])</f>
        <v>0.12413365056377366</v>
      </c>
      <c r="P17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5" t="str">
        <f>IF(Table1_1[[#This Row],[Employment_Years]]&lt;1,"Very New",IF(Table1_1[[#This Row],[Employment_Years]]&lt;5,"Moderate","Stable"))</f>
        <v>Very New</v>
      </c>
      <c r="R17185" s="1" t="str">
        <f>IF(OR(Table1_1[[#This Row],[credit_score]]&lt;650,Table1_1[[#This Row],[Loan_Percent_Income]]&gt;0.4),"High Risk","Low Risk")</f>
        <v>High Risk</v>
      </c>
    </row>
    <row r="17186" spans="1:18" x14ac:dyDescent="0.3">
      <c r="A17186">
        <v>24</v>
      </c>
      <c r="B17186" s="1" t="s">
        <v>15</v>
      </c>
      <c r="C17186" s="1" t="s">
        <v>4</v>
      </c>
      <c r="D17186">
        <v>64176</v>
      </c>
      <c r="E17186">
        <v>1</v>
      </c>
      <c r="F17186" s="1" t="s">
        <v>12</v>
      </c>
      <c r="G17186">
        <v>21000</v>
      </c>
      <c r="H17186" s="1" t="s">
        <v>19</v>
      </c>
      <c r="I17186">
        <v>10.65</v>
      </c>
      <c r="J17186">
        <v>0.33</v>
      </c>
      <c r="K17186">
        <v>3</v>
      </c>
      <c r="L17186">
        <v>704</v>
      </c>
      <c r="M17186" s="1" t="s">
        <v>11</v>
      </c>
      <c r="N17186">
        <v>0</v>
      </c>
      <c r="O17186" s="2">
        <f>(Table1_1[[#This Row],[loan_amnt]]/Table1_1[[#This Row],[Income]])</f>
        <v>0.32722513089005234</v>
      </c>
      <c r="P17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86" t="str">
        <f>IF(Table1_1[[#This Row],[Employment_Years]]&lt;1,"Very New",IF(Table1_1[[#This Row],[Employment_Years]]&lt;5,"Moderate","Stable"))</f>
        <v>Moderate</v>
      </c>
      <c r="R17186" s="1" t="str">
        <f>IF(OR(Table1_1[[#This Row],[credit_score]]&lt;650,Table1_1[[#This Row],[Loan_Percent_Income]]&gt;0.4),"High Risk","Low Risk")</f>
        <v>Low Risk</v>
      </c>
    </row>
    <row r="17187" spans="1:18" x14ac:dyDescent="0.3">
      <c r="A17187">
        <v>22</v>
      </c>
      <c r="B17187" s="1" t="s">
        <v>15</v>
      </c>
      <c r="C17187" s="1" t="s">
        <v>17</v>
      </c>
      <c r="D17187">
        <v>46593</v>
      </c>
      <c r="E17187">
        <v>0</v>
      </c>
      <c r="F17187" s="1" t="s">
        <v>5</v>
      </c>
      <c r="G17187">
        <v>18500</v>
      </c>
      <c r="H17187" s="1" t="s">
        <v>10</v>
      </c>
      <c r="I17187">
        <v>7.66</v>
      </c>
      <c r="J17187">
        <v>0.4</v>
      </c>
      <c r="K17187">
        <v>2</v>
      </c>
      <c r="L17187">
        <v>598</v>
      </c>
      <c r="M17187" s="1" t="s">
        <v>7</v>
      </c>
      <c r="N17187">
        <v>1</v>
      </c>
      <c r="O17187" s="2">
        <f>(Table1_1[[#This Row],[loan_amnt]]/Table1_1[[#This Row],[Income]])</f>
        <v>0.39705535166226685</v>
      </c>
      <c r="P17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7" t="str">
        <f>IF(Table1_1[[#This Row],[Employment_Years]]&lt;1,"Very New",IF(Table1_1[[#This Row],[Employment_Years]]&lt;5,"Moderate","Stable"))</f>
        <v>Very New</v>
      </c>
      <c r="R17187" s="1" t="str">
        <f>IF(OR(Table1_1[[#This Row],[credit_score]]&lt;650,Table1_1[[#This Row],[Loan_Percent_Income]]&gt;0.4),"High Risk","Low Risk")</f>
        <v>High Risk</v>
      </c>
    </row>
    <row r="17188" spans="1:18" x14ac:dyDescent="0.3">
      <c r="A17188">
        <v>26</v>
      </c>
      <c r="B17188" s="1" t="s">
        <v>15</v>
      </c>
      <c r="C17188" s="1" t="s">
        <v>8</v>
      </c>
      <c r="D17188">
        <v>77950</v>
      </c>
      <c r="E17188">
        <v>7</v>
      </c>
      <c r="F17188" s="1" t="s">
        <v>5</v>
      </c>
      <c r="G17188">
        <v>1000</v>
      </c>
      <c r="H17188" s="1" t="s">
        <v>19</v>
      </c>
      <c r="I17188">
        <v>10.75</v>
      </c>
      <c r="J17188">
        <v>0.01</v>
      </c>
      <c r="K17188">
        <v>2</v>
      </c>
      <c r="L17188">
        <v>603</v>
      </c>
      <c r="M17188" s="1" t="s">
        <v>11</v>
      </c>
      <c r="N17188">
        <v>0</v>
      </c>
      <c r="O17188" s="2">
        <f>(Table1_1[[#This Row],[loan_amnt]]/Table1_1[[#This Row],[Income]])</f>
        <v>1.2828736369467608E-2</v>
      </c>
      <c r="P17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8" t="str">
        <f>IF(Table1_1[[#This Row],[Employment_Years]]&lt;1,"Very New",IF(Table1_1[[#This Row],[Employment_Years]]&lt;5,"Moderate","Stable"))</f>
        <v>Stable</v>
      </c>
      <c r="R17188" s="1" t="str">
        <f>IF(OR(Table1_1[[#This Row],[credit_score]]&lt;650,Table1_1[[#This Row],[Loan_Percent_Income]]&gt;0.4),"High Risk","Low Risk")</f>
        <v>High Risk</v>
      </c>
    </row>
    <row r="17189" spans="1:18" x14ac:dyDescent="0.3">
      <c r="A17189">
        <v>23</v>
      </c>
      <c r="B17189" s="1" t="s">
        <v>3</v>
      </c>
      <c r="C17189" s="1" t="s">
        <v>8</v>
      </c>
      <c r="D17189">
        <v>33720</v>
      </c>
      <c r="E17189">
        <v>0</v>
      </c>
      <c r="F17189" s="1" t="s">
        <v>5</v>
      </c>
      <c r="G17189">
        <v>5800</v>
      </c>
      <c r="H17189" s="1" t="s">
        <v>6</v>
      </c>
      <c r="I17189">
        <v>13.06</v>
      </c>
      <c r="J17189">
        <v>0.17</v>
      </c>
      <c r="K17189">
        <v>3</v>
      </c>
      <c r="L17189">
        <v>683</v>
      </c>
      <c r="M17189" s="1" t="s">
        <v>11</v>
      </c>
      <c r="N17189">
        <v>0</v>
      </c>
      <c r="O17189" s="2">
        <f>(Table1_1[[#This Row],[loan_amnt]]/Table1_1[[#This Row],[Income]])</f>
        <v>0.17200474495848161</v>
      </c>
      <c r="P17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89" t="str">
        <f>IF(Table1_1[[#This Row],[Employment_Years]]&lt;1,"Very New",IF(Table1_1[[#This Row],[Employment_Years]]&lt;5,"Moderate","Stable"))</f>
        <v>Very New</v>
      </c>
      <c r="R17189" s="1" t="str">
        <f>IF(OR(Table1_1[[#This Row],[credit_score]]&lt;650,Table1_1[[#This Row],[Loan_Percent_Income]]&gt;0.4),"High Risk","Low Risk")</f>
        <v>Low Risk</v>
      </c>
    </row>
    <row r="17190" spans="1:18" x14ac:dyDescent="0.3">
      <c r="A17190">
        <v>24</v>
      </c>
      <c r="B17190" s="1" t="s">
        <v>3</v>
      </c>
      <c r="C17190" s="1" t="s">
        <v>17</v>
      </c>
      <c r="D17190">
        <v>62783</v>
      </c>
      <c r="E17190">
        <v>5</v>
      </c>
      <c r="F17190" s="1" t="s">
        <v>5</v>
      </c>
      <c r="G17190">
        <v>20000</v>
      </c>
      <c r="H17190" s="1" t="s">
        <v>19</v>
      </c>
      <c r="I17190">
        <v>12.21</v>
      </c>
      <c r="J17190">
        <v>0.32</v>
      </c>
      <c r="K17190">
        <v>4</v>
      </c>
      <c r="L17190">
        <v>640</v>
      </c>
      <c r="M17190" s="1" t="s">
        <v>7</v>
      </c>
      <c r="N17190">
        <v>1</v>
      </c>
      <c r="O17190" s="2">
        <f>(Table1_1[[#This Row],[loan_amnt]]/Table1_1[[#This Row],[Income]])</f>
        <v>0.31855757131707629</v>
      </c>
      <c r="P17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90" t="str">
        <f>IF(Table1_1[[#This Row],[Employment_Years]]&lt;1,"Very New",IF(Table1_1[[#This Row],[Employment_Years]]&lt;5,"Moderate","Stable"))</f>
        <v>Stable</v>
      </c>
      <c r="R17190" s="1" t="str">
        <f>IF(OR(Table1_1[[#This Row],[credit_score]]&lt;650,Table1_1[[#This Row],[Loan_Percent_Income]]&gt;0.4),"High Risk","Low Risk")</f>
        <v>High Risk</v>
      </c>
    </row>
    <row r="17191" spans="1:18" x14ac:dyDescent="0.3">
      <c r="A17191">
        <v>25</v>
      </c>
      <c r="B17191" s="1" t="s">
        <v>15</v>
      </c>
      <c r="C17191" s="1" t="s">
        <v>8</v>
      </c>
      <c r="D17191">
        <v>72094</v>
      </c>
      <c r="E17191">
        <v>0</v>
      </c>
      <c r="F17191" s="1" t="s">
        <v>12</v>
      </c>
      <c r="G17191">
        <v>5000</v>
      </c>
      <c r="H17191" s="1" t="s">
        <v>19</v>
      </c>
      <c r="I17191">
        <v>6.03</v>
      </c>
      <c r="J17191">
        <v>7.0000000000000007E-2</v>
      </c>
      <c r="K17191">
        <v>3</v>
      </c>
      <c r="L17191">
        <v>549</v>
      </c>
      <c r="M17191" s="1" t="s">
        <v>7</v>
      </c>
      <c r="N17191">
        <v>1</v>
      </c>
      <c r="O17191" s="2">
        <f>(Table1_1[[#This Row],[loan_amnt]]/Table1_1[[#This Row],[Income]])</f>
        <v>6.9353899076206066E-2</v>
      </c>
      <c r="P17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91" t="str">
        <f>IF(Table1_1[[#This Row],[Employment_Years]]&lt;1,"Very New",IF(Table1_1[[#This Row],[Employment_Years]]&lt;5,"Moderate","Stable"))</f>
        <v>Very New</v>
      </c>
      <c r="R17191" s="1" t="str">
        <f>IF(OR(Table1_1[[#This Row],[credit_score]]&lt;650,Table1_1[[#This Row],[Loan_Percent_Income]]&gt;0.4),"High Risk","Low Risk")</f>
        <v>High Risk</v>
      </c>
    </row>
    <row r="17192" spans="1:18" x14ac:dyDescent="0.3">
      <c r="A17192">
        <v>24</v>
      </c>
      <c r="B17192" s="1" t="s">
        <v>15</v>
      </c>
      <c r="C17192" s="1" t="s">
        <v>8</v>
      </c>
      <c r="D17192">
        <v>28206</v>
      </c>
      <c r="E17192">
        <v>2</v>
      </c>
      <c r="F17192" s="1" t="s">
        <v>5</v>
      </c>
      <c r="G17192">
        <v>7000</v>
      </c>
      <c r="H17192" s="1" t="s">
        <v>16</v>
      </c>
      <c r="I17192">
        <v>10.62</v>
      </c>
      <c r="J17192">
        <v>0.25</v>
      </c>
      <c r="K17192">
        <v>2</v>
      </c>
      <c r="L17192">
        <v>522</v>
      </c>
      <c r="M17192" s="1" t="s">
        <v>7</v>
      </c>
      <c r="N17192">
        <v>1</v>
      </c>
      <c r="O17192" s="2">
        <f>(Table1_1[[#This Row],[loan_amnt]]/Table1_1[[#This Row],[Income]])</f>
        <v>0.24817414734453663</v>
      </c>
      <c r="P17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92" t="str">
        <f>IF(Table1_1[[#This Row],[Employment_Years]]&lt;1,"Very New",IF(Table1_1[[#This Row],[Employment_Years]]&lt;5,"Moderate","Stable"))</f>
        <v>Moderate</v>
      </c>
      <c r="R17192" s="1" t="str">
        <f>IF(OR(Table1_1[[#This Row],[credit_score]]&lt;650,Table1_1[[#This Row],[Loan_Percent_Income]]&gt;0.4),"High Risk","Low Risk")</f>
        <v>High Risk</v>
      </c>
    </row>
    <row r="17193" spans="1:18" x14ac:dyDescent="0.3">
      <c r="A17193">
        <v>24</v>
      </c>
      <c r="B17193" s="1" t="s">
        <v>15</v>
      </c>
      <c r="C17193" s="1" t="s">
        <v>14</v>
      </c>
      <c r="D17193">
        <v>113782</v>
      </c>
      <c r="E17193">
        <v>0</v>
      </c>
      <c r="F17193" s="1" t="s">
        <v>5</v>
      </c>
      <c r="G17193">
        <v>9600</v>
      </c>
      <c r="H17193" s="1" t="s">
        <v>18</v>
      </c>
      <c r="I17193">
        <v>12.99</v>
      </c>
      <c r="J17193">
        <v>0.08</v>
      </c>
      <c r="K17193">
        <v>2</v>
      </c>
      <c r="L17193">
        <v>705</v>
      </c>
      <c r="M17193" s="1" t="s">
        <v>11</v>
      </c>
      <c r="N17193">
        <v>0</v>
      </c>
      <c r="O17193" s="2">
        <f>(Table1_1[[#This Row],[loan_amnt]]/Table1_1[[#This Row],[Income]])</f>
        <v>8.4371869012673364E-2</v>
      </c>
      <c r="P171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93" t="str">
        <f>IF(Table1_1[[#This Row],[Employment_Years]]&lt;1,"Very New",IF(Table1_1[[#This Row],[Employment_Years]]&lt;5,"Moderate","Stable"))</f>
        <v>Very New</v>
      </c>
      <c r="R17193" s="1" t="str">
        <f>IF(OR(Table1_1[[#This Row],[credit_score]]&lt;650,Table1_1[[#This Row],[Loan_Percent_Income]]&gt;0.4),"High Risk","Low Risk")</f>
        <v>Low Risk</v>
      </c>
    </row>
    <row r="17194" spans="1:18" x14ac:dyDescent="0.3">
      <c r="A17194">
        <v>25</v>
      </c>
      <c r="B17194" s="1" t="s">
        <v>15</v>
      </c>
      <c r="C17194" s="1" t="s">
        <v>8</v>
      </c>
      <c r="D17194">
        <v>59997</v>
      </c>
      <c r="E17194">
        <v>2</v>
      </c>
      <c r="F17194" s="1" t="s">
        <v>12</v>
      </c>
      <c r="G17194">
        <v>5000</v>
      </c>
      <c r="H17194" s="1" t="s">
        <v>13</v>
      </c>
      <c r="I17194">
        <v>9.8800000000000008</v>
      </c>
      <c r="J17194">
        <v>0.08</v>
      </c>
      <c r="K17194">
        <v>2</v>
      </c>
      <c r="L17194">
        <v>614</v>
      </c>
      <c r="M17194" s="1" t="s">
        <v>7</v>
      </c>
      <c r="N17194">
        <v>1</v>
      </c>
      <c r="O17194" s="2">
        <f>(Table1_1[[#This Row],[loan_amnt]]/Table1_1[[#This Row],[Income]])</f>
        <v>8.3337500208343754E-2</v>
      </c>
      <c r="P17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94" t="str">
        <f>IF(Table1_1[[#This Row],[Employment_Years]]&lt;1,"Very New",IF(Table1_1[[#This Row],[Employment_Years]]&lt;5,"Moderate","Stable"))</f>
        <v>Moderate</v>
      </c>
      <c r="R17194" s="1" t="str">
        <f>IF(OR(Table1_1[[#This Row],[credit_score]]&lt;650,Table1_1[[#This Row],[Loan_Percent_Income]]&gt;0.4),"High Risk","Low Risk")</f>
        <v>High Risk</v>
      </c>
    </row>
    <row r="17195" spans="1:18" x14ac:dyDescent="0.3">
      <c r="A17195">
        <v>22</v>
      </c>
      <c r="B17195" s="1" t="s">
        <v>15</v>
      </c>
      <c r="C17195" s="1" t="s">
        <v>14</v>
      </c>
      <c r="D17195">
        <v>71741</v>
      </c>
      <c r="E17195">
        <v>0</v>
      </c>
      <c r="F17195" s="1" t="s">
        <v>12</v>
      </c>
      <c r="G17195">
        <v>6400</v>
      </c>
      <c r="H17195" s="1" t="s">
        <v>19</v>
      </c>
      <c r="I17195">
        <v>11.01</v>
      </c>
      <c r="J17195">
        <v>0.09</v>
      </c>
      <c r="K17195">
        <v>4</v>
      </c>
      <c r="L17195">
        <v>660</v>
      </c>
      <c r="M17195" s="1" t="s">
        <v>7</v>
      </c>
      <c r="N17195">
        <v>0</v>
      </c>
      <c r="O17195" s="2">
        <f>(Table1_1[[#This Row],[loan_amnt]]/Table1_1[[#This Row],[Income]])</f>
        <v>8.9209796350761775E-2</v>
      </c>
      <c r="P17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95" t="str">
        <f>IF(Table1_1[[#This Row],[Employment_Years]]&lt;1,"Very New",IF(Table1_1[[#This Row],[Employment_Years]]&lt;5,"Moderate","Stable"))</f>
        <v>Very New</v>
      </c>
      <c r="R17195" s="1" t="str">
        <f>IF(OR(Table1_1[[#This Row],[credit_score]]&lt;650,Table1_1[[#This Row],[Loan_Percent_Income]]&gt;0.4),"High Risk","Low Risk")</f>
        <v>Low Risk</v>
      </c>
    </row>
    <row r="17196" spans="1:18" x14ac:dyDescent="0.3">
      <c r="A17196">
        <v>23</v>
      </c>
      <c r="B17196" s="1" t="s">
        <v>3</v>
      </c>
      <c r="C17196" s="1" t="s">
        <v>8</v>
      </c>
      <c r="D17196">
        <v>121228</v>
      </c>
      <c r="E17196">
        <v>1</v>
      </c>
      <c r="F17196" s="1" t="s">
        <v>12</v>
      </c>
      <c r="G17196">
        <v>14000</v>
      </c>
      <c r="H17196" s="1" t="s">
        <v>19</v>
      </c>
      <c r="I17196">
        <v>6.17</v>
      </c>
      <c r="J17196">
        <v>0.12</v>
      </c>
      <c r="K17196">
        <v>4</v>
      </c>
      <c r="L17196">
        <v>657</v>
      </c>
      <c r="M17196" s="1" t="s">
        <v>7</v>
      </c>
      <c r="N17196">
        <v>0</v>
      </c>
      <c r="O17196" s="2">
        <f>(Table1_1[[#This Row],[loan_amnt]]/Table1_1[[#This Row],[Income]])</f>
        <v>0.11548487148183588</v>
      </c>
      <c r="P17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96" t="str">
        <f>IF(Table1_1[[#This Row],[Employment_Years]]&lt;1,"Very New",IF(Table1_1[[#This Row],[Employment_Years]]&lt;5,"Moderate","Stable"))</f>
        <v>Moderate</v>
      </c>
      <c r="R17196" s="1" t="str">
        <f>IF(OR(Table1_1[[#This Row],[credit_score]]&lt;650,Table1_1[[#This Row],[Loan_Percent_Income]]&gt;0.4),"High Risk","Low Risk")</f>
        <v>Low Risk</v>
      </c>
    </row>
    <row r="17197" spans="1:18" x14ac:dyDescent="0.3">
      <c r="A17197">
        <v>21</v>
      </c>
      <c r="B17197" s="1" t="s">
        <v>15</v>
      </c>
      <c r="C17197" s="1" t="s">
        <v>4</v>
      </c>
      <c r="D17197">
        <v>38841</v>
      </c>
      <c r="E17197">
        <v>0</v>
      </c>
      <c r="F17197" s="1" t="s">
        <v>5</v>
      </c>
      <c r="G17197">
        <v>15000</v>
      </c>
      <c r="H17197" s="1" t="s">
        <v>16</v>
      </c>
      <c r="I17197">
        <v>12.61</v>
      </c>
      <c r="J17197">
        <v>0.39</v>
      </c>
      <c r="K17197">
        <v>2</v>
      </c>
      <c r="L17197">
        <v>561</v>
      </c>
      <c r="M17197" s="1" t="s">
        <v>7</v>
      </c>
      <c r="N17197">
        <v>1</v>
      </c>
      <c r="O17197" s="2">
        <f>(Table1_1[[#This Row],[loan_amnt]]/Table1_1[[#This Row],[Income]])</f>
        <v>0.38618985093071756</v>
      </c>
      <c r="P17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97" t="str">
        <f>IF(Table1_1[[#This Row],[Employment_Years]]&lt;1,"Very New",IF(Table1_1[[#This Row],[Employment_Years]]&lt;5,"Moderate","Stable"))</f>
        <v>Very New</v>
      </c>
      <c r="R17197" s="1" t="str">
        <f>IF(OR(Table1_1[[#This Row],[credit_score]]&lt;650,Table1_1[[#This Row],[Loan_Percent_Income]]&gt;0.4),"High Risk","Low Risk")</f>
        <v>High Risk</v>
      </c>
    </row>
    <row r="17198" spans="1:18" x14ac:dyDescent="0.3">
      <c r="A17198">
        <v>20</v>
      </c>
      <c r="B17198" s="1" t="s">
        <v>15</v>
      </c>
      <c r="C17198" s="1" t="s">
        <v>17</v>
      </c>
      <c r="D17198">
        <v>78989</v>
      </c>
      <c r="E17198">
        <v>0</v>
      </c>
      <c r="F17198" s="1" t="s">
        <v>12</v>
      </c>
      <c r="G17198">
        <v>4800</v>
      </c>
      <c r="H17198" s="1" t="s">
        <v>16</v>
      </c>
      <c r="I17198">
        <v>9.99</v>
      </c>
      <c r="J17198">
        <v>0.06</v>
      </c>
      <c r="K17198">
        <v>4</v>
      </c>
      <c r="L17198">
        <v>678</v>
      </c>
      <c r="M17198" s="1" t="s">
        <v>7</v>
      </c>
      <c r="N17198">
        <v>0</v>
      </c>
      <c r="O17198" s="2">
        <f>(Table1_1[[#This Row],[loan_amnt]]/Table1_1[[#This Row],[Income]])</f>
        <v>6.0767955031713276E-2</v>
      </c>
      <c r="P17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98" t="str">
        <f>IF(Table1_1[[#This Row],[Employment_Years]]&lt;1,"Very New",IF(Table1_1[[#This Row],[Employment_Years]]&lt;5,"Moderate","Stable"))</f>
        <v>Very New</v>
      </c>
      <c r="R17198" s="1" t="str">
        <f>IF(OR(Table1_1[[#This Row],[credit_score]]&lt;650,Table1_1[[#This Row],[Loan_Percent_Income]]&gt;0.4),"High Risk","Low Risk")</f>
        <v>Low Risk</v>
      </c>
    </row>
    <row r="17199" spans="1:18" x14ac:dyDescent="0.3">
      <c r="A17199">
        <v>23</v>
      </c>
      <c r="B17199" s="1" t="s">
        <v>3</v>
      </c>
      <c r="C17199" s="1" t="s">
        <v>8</v>
      </c>
      <c r="D17199">
        <v>94674</v>
      </c>
      <c r="E17199">
        <v>2</v>
      </c>
      <c r="F17199" s="1" t="s">
        <v>12</v>
      </c>
      <c r="G17199">
        <v>4600</v>
      </c>
      <c r="H17199" s="1" t="s">
        <v>16</v>
      </c>
      <c r="I17199">
        <v>7.66</v>
      </c>
      <c r="J17199">
        <v>0.05</v>
      </c>
      <c r="K17199">
        <v>3</v>
      </c>
      <c r="L17199">
        <v>677</v>
      </c>
      <c r="M17199" s="1" t="s">
        <v>7</v>
      </c>
      <c r="N17199">
        <v>0</v>
      </c>
      <c r="O17199" s="2">
        <f>(Table1_1[[#This Row],[loan_amnt]]/Table1_1[[#This Row],[Income]])</f>
        <v>4.8587785453239538E-2</v>
      </c>
      <c r="P17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99" t="str">
        <f>IF(Table1_1[[#This Row],[Employment_Years]]&lt;1,"Very New",IF(Table1_1[[#This Row],[Employment_Years]]&lt;5,"Moderate","Stable"))</f>
        <v>Moderate</v>
      </c>
      <c r="R17199" s="1" t="str">
        <f>IF(OR(Table1_1[[#This Row],[credit_score]]&lt;650,Table1_1[[#This Row],[Loan_Percent_Income]]&gt;0.4),"High Risk","Low Risk")</f>
        <v>Low Risk</v>
      </c>
    </row>
    <row r="17200" spans="1:18" x14ac:dyDescent="0.3">
      <c r="A17200">
        <v>23</v>
      </c>
      <c r="B17200" s="1" t="s">
        <v>15</v>
      </c>
      <c r="C17200" s="1" t="s">
        <v>14</v>
      </c>
      <c r="D17200">
        <v>72776</v>
      </c>
      <c r="E17200">
        <v>2</v>
      </c>
      <c r="F17200" s="1" t="s">
        <v>12</v>
      </c>
      <c r="G17200">
        <v>10000</v>
      </c>
      <c r="H17200" s="1" t="s">
        <v>10</v>
      </c>
      <c r="I17200">
        <v>11.26</v>
      </c>
      <c r="J17200">
        <v>0.14000000000000001</v>
      </c>
      <c r="K17200">
        <v>3</v>
      </c>
      <c r="L17200">
        <v>492</v>
      </c>
      <c r="M17200" s="1" t="s">
        <v>11</v>
      </c>
      <c r="N17200">
        <v>0</v>
      </c>
      <c r="O17200" s="2">
        <f>(Table1_1[[#This Row],[loan_amnt]]/Table1_1[[#This Row],[Income]])</f>
        <v>0.13740793668242277</v>
      </c>
      <c r="P17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00" t="str">
        <f>IF(Table1_1[[#This Row],[Employment_Years]]&lt;1,"Very New",IF(Table1_1[[#This Row],[Employment_Years]]&lt;5,"Moderate","Stable"))</f>
        <v>Moderate</v>
      </c>
      <c r="R17200" s="1" t="str">
        <f>IF(OR(Table1_1[[#This Row],[credit_score]]&lt;650,Table1_1[[#This Row],[Loan_Percent_Income]]&gt;0.4),"High Risk","Low Risk")</f>
        <v>High Risk</v>
      </c>
    </row>
    <row r="17201" spans="1:18" x14ac:dyDescent="0.3">
      <c r="A17201">
        <v>21</v>
      </c>
      <c r="B17201" s="1" t="s">
        <v>15</v>
      </c>
      <c r="C17201" s="1" t="s">
        <v>8</v>
      </c>
      <c r="D17201">
        <v>26833</v>
      </c>
      <c r="E17201">
        <v>0</v>
      </c>
      <c r="F17201" s="1" t="s">
        <v>5</v>
      </c>
      <c r="G17201">
        <v>2000</v>
      </c>
      <c r="H17201" s="1" t="s">
        <v>13</v>
      </c>
      <c r="I17201">
        <v>11.71</v>
      </c>
      <c r="J17201">
        <v>7.0000000000000007E-2</v>
      </c>
      <c r="K17201">
        <v>4</v>
      </c>
      <c r="L17201">
        <v>673</v>
      </c>
      <c r="M17201" s="1" t="s">
        <v>7</v>
      </c>
      <c r="N17201">
        <v>1</v>
      </c>
      <c r="O17201" s="2">
        <f>(Table1_1[[#This Row],[loan_amnt]]/Table1_1[[#This Row],[Income]])</f>
        <v>7.4535087392389968E-2</v>
      </c>
      <c r="P17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01" t="str">
        <f>IF(Table1_1[[#This Row],[Employment_Years]]&lt;1,"Very New",IF(Table1_1[[#This Row],[Employment_Years]]&lt;5,"Moderate","Stable"))</f>
        <v>Very New</v>
      </c>
      <c r="R17201" s="1" t="str">
        <f>IF(OR(Table1_1[[#This Row],[credit_score]]&lt;650,Table1_1[[#This Row],[Loan_Percent_Income]]&gt;0.4),"High Risk","Low Risk")</f>
        <v>Low Risk</v>
      </c>
    </row>
    <row r="17202" spans="1:18" x14ac:dyDescent="0.3">
      <c r="A17202">
        <v>26</v>
      </c>
      <c r="B17202" s="1" t="s">
        <v>3</v>
      </c>
      <c r="C17202" s="1" t="s">
        <v>8</v>
      </c>
      <c r="D17202">
        <v>106714</v>
      </c>
      <c r="E17202">
        <v>3</v>
      </c>
      <c r="F17202" s="1" t="s">
        <v>12</v>
      </c>
      <c r="G17202">
        <v>8000</v>
      </c>
      <c r="H17202" s="1" t="s">
        <v>13</v>
      </c>
      <c r="I17202">
        <v>6.91</v>
      </c>
      <c r="J17202">
        <v>7.0000000000000007E-2</v>
      </c>
      <c r="K17202">
        <v>3</v>
      </c>
      <c r="L17202">
        <v>642</v>
      </c>
      <c r="M17202" s="1" t="s">
        <v>7</v>
      </c>
      <c r="N17202">
        <v>0</v>
      </c>
      <c r="O17202" s="2">
        <f>(Table1_1[[#This Row],[loan_amnt]]/Table1_1[[#This Row],[Income]])</f>
        <v>7.4966733512004044E-2</v>
      </c>
      <c r="P17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02" t="str">
        <f>IF(Table1_1[[#This Row],[Employment_Years]]&lt;1,"Very New",IF(Table1_1[[#This Row],[Employment_Years]]&lt;5,"Moderate","Stable"))</f>
        <v>Moderate</v>
      </c>
      <c r="R17202" s="1" t="str">
        <f>IF(OR(Table1_1[[#This Row],[credit_score]]&lt;650,Table1_1[[#This Row],[Loan_Percent_Income]]&gt;0.4),"High Risk","Low Risk")</f>
        <v>High Risk</v>
      </c>
    </row>
    <row r="17203" spans="1:18" x14ac:dyDescent="0.3">
      <c r="A17203">
        <v>26</v>
      </c>
      <c r="B17203" s="1" t="s">
        <v>15</v>
      </c>
      <c r="C17203" s="1" t="s">
        <v>8</v>
      </c>
      <c r="D17203">
        <v>70486</v>
      </c>
      <c r="E17203">
        <v>2</v>
      </c>
      <c r="F17203" s="1" t="s">
        <v>5</v>
      </c>
      <c r="G17203">
        <v>3500</v>
      </c>
      <c r="H17203" s="1" t="s">
        <v>6</v>
      </c>
      <c r="I17203">
        <v>8.59</v>
      </c>
      <c r="J17203">
        <v>0.05</v>
      </c>
      <c r="K17203">
        <v>3</v>
      </c>
      <c r="L17203">
        <v>678</v>
      </c>
      <c r="M17203" s="1" t="s">
        <v>7</v>
      </c>
      <c r="N17203">
        <v>0</v>
      </c>
      <c r="O17203" s="2">
        <f>(Table1_1[[#This Row],[loan_amnt]]/Table1_1[[#This Row],[Income]])</f>
        <v>4.9655250688079904E-2</v>
      </c>
      <c r="P172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03" t="str">
        <f>IF(Table1_1[[#This Row],[Employment_Years]]&lt;1,"Very New",IF(Table1_1[[#This Row],[Employment_Years]]&lt;5,"Moderate","Stable"))</f>
        <v>Moderate</v>
      </c>
      <c r="R17203" s="1" t="str">
        <f>IF(OR(Table1_1[[#This Row],[credit_score]]&lt;650,Table1_1[[#This Row],[Loan_Percent_Income]]&gt;0.4),"High Risk","Low Risk")</f>
        <v>Low Risk</v>
      </c>
    </row>
    <row r="17204" spans="1:18" x14ac:dyDescent="0.3">
      <c r="A17204">
        <v>26</v>
      </c>
      <c r="B17204" s="1" t="s">
        <v>3</v>
      </c>
      <c r="C17204" s="1" t="s">
        <v>17</v>
      </c>
      <c r="D17204">
        <v>141210</v>
      </c>
      <c r="E17204">
        <v>3</v>
      </c>
      <c r="F17204" s="1" t="s">
        <v>12</v>
      </c>
      <c r="G17204">
        <v>6000</v>
      </c>
      <c r="H17204" s="1" t="s">
        <v>10</v>
      </c>
      <c r="I17204">
        <v>7.51</v>
      </c>
      <c r="J17204">
        <v>0.04</v>
      </c>
      <c r="K17204">
        <v>3</v>
      </c>
      <c r="L17204">
        <v>687</v>
      </c>
      <c r="M17204" s="1" t="s">
        <v>7</v>
      </c>
      <c r="N17204">
        <v>0</v>
      </c>
      <c r="O17204" s="2">
        <f>(Table1_1[[#This Row],[loan_amnt]]/Table1_1[[#This Row],[Income]])</f>
        <v>4.2489908646696412E-2</v>
      </c>
      <c r="P17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04" t="str">
        <f>IF(Table1_1[[#This Row],[Employment_Years]]&lt;1,"Very New",IF(Table1_1[[#This Row],[Employment_Years]]&lt;5,"Moderate","Stable"))</f>
        <v>Moderate</v>
      </c>
      <c r="R17204" s="1" t="str">
        <f>IF(OR(Table1_1[[#This Row],[credit_score]]&lt;650,Table1_1[[#This Row],[Loan_Percent_Income]]&gt;0.4),"High Risk","Low Risk")</f>
        <v>Low Risk</v>
      </c>
    </row>
    <row r="17205" spans="1:18" x14ac:dyDescent="0.3">
      <c r="A17205">
        <v>23</v>
      </c>
      <c r="B17205" s="1" t="s">
        <v>15</v>
      </c>
      <c r="C17205" s="1" t="s">
        <v>14</v>
      </c>
      <c r="D17205">
        <v>57333</v>
      </c>
      <c r="E17205">
        <v>2</v>
      </c>
      <c r="F17205" s="1" t="s">
        <v>9</v>
      </c>
      <c r="G17205">
        <v>7000</v>
      </c>
      <c r="H17205" s="1" t="s">
        <v>10</v>
      </c>
      <c r="I17205">
        <v>5.79</v>
      </c>
      <c r="J17205">
        <v>0.12</v>
      </c>
      <c r="K17205">
        <v>3</v>
      </c>
      <c r="L17205">
        <v>688</v>
      </c>
      <c r="M17205" s="1" t="s">
        <v>11</v>
      </c>
      <c r="N17205">
        <v>0</v>
      </c>
      <c r="O17205" s="2">
        <f>(Table1_1[[#This Row],[loan_amnt]]/Table1_1[[#This Row],[Income]])</f>
        <v>0.12209373310309944</v>
      </c>
      <c r="P17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05" t="str">
        <f>IF(Table1_1[[#This Row],[Employment_Years]]&lt;1,"Very New",IF(Table1_1[[#This Row],[Employment_Years]]&lt;5,"Moderate","Stable"))</f>
        <v>Moderate</v>
      </c>
      <c r="R17205" s="1" t="str">
        <f>IF(OR(Table1_1[[#This Row],[credit_score]]&lt;650,Table1_1[[#This Row],[Loan_Percent_Income]]&gt;0.4),"High Risk","Low Risk")</f>
        <v>Low Risk</v>
      </c>
    </row>
    <row r="17206" spans="1:18" x14ac:dyDescent="0.3">
      <c r="A17206">
        <v>23</v>
      </c>
      <c r="B17206" s="1" t="s">
        <v>15</v>
      </c>
      <c r="C17206" s="1" t="s">
        <v>14</v>
      </c>
      <c r="D17206">
        <v>64598</v>
      </c>
      <c r="E17206">
        <v>0</v>
      </c>
      <c r="F17206" s="1" t="s">
        <v>5</v>
      </c>
      <c r="G17206">
        <v>3500</v>
      </c>
      <c r="H17206" s="1" t="s">
        <v>13</v>
      </c>
      <c r="I17206">
        <v>12.23</v>
      </c>
      <c r="J17206">
        <v>0.05</v>
      </c>
      <c r="K17206">
        <v>4</v>
      </c>
      <c r="L17206">
        <v>701</v>
      </c>
      <c r="M17206" s="1" t="s">
        <v>7</v>
      </c>
      <c r="N17206">
        <v>0</v>
      </c>
      <c r="O17206" s="2">
        <f>(Table1_1[[#This Row],[loan_amnt]]/Table1_1[[#This Row],[Income]])</f>
        <v>5.4181244001362268E-2</v>
      </c>
      <c r="P17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06" t="str">
        <f>IF(Table1_1[[#This Row],[Employment_Years]]&lt;1,"Very New",IF(Table1_1[[#This Row],[Employment_Years]]&lt;5,"Moderate","Stable"))</f>
        <v>Very New</v>
      </c>
      <c r="R17206" s="1" t="str">
        <f>IF(OR(Table1_1[[#This Row],[credit_score]]&lt;650,Table1_1[[#This Row],[Loan_Percent_Income]]&gt;0.4),"High Risk","Low Risk")</f>
        <v>Low Risk</v>
      </c>
    </row>
    <row r="17207" spans="1:18" x14ac:dyDescent="0.3">
      <c r="A17207">
        <v>22</v>
      </c>
      <c r="B17207" s="1" t="s">
        <v>15</v>
      </c>
      <c r="C17207" s="1" t="s">
        <v>17</v>
      </c>
      <c r="D17207">
        <v>48647</v>
      </c>
      <c r="E17207">
        <v>2</v>
      </c>
      <c r="F17207" s="1" t="s">
        <v>5</v>
      </c>
      <c r="G17207">
        <v>4000</v>
      </c>
      <c r="H17207" s="1" t="s">
        <v>6</v>
      </c>
      <c r="I17207">
        <v>12.69</v>
      </c>
      <c r="J17207">
        <v>0.08</v>
      </c>
      <c r="K17207">
        <v>4</v>
      </c>
      <c r="L17207">
        <v>649</v>
      </c>
      <c r="M17207" s="1" t="s">
        <v>7</v>
      </c>
      <c r="N17207">
        <v>0</v>
      </c>
      <c r="O17207" s="2">
        <f>(Table1_1[[#This Row],[loan_amnt]]/Table1_1[[#This Row],[Income]])</f>
        <v>8.2225008736407174E-2</v>
      </c>
      <c r="P17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07" t="str">
        <f>IF(Table1_1[[#This Row],[Employment_Years]]&lt;1,"Very New",IF(Table1_1[[#This Row],[Employment_Years]]&lt;5,"Moderate","Stable"))</f>
        <v>Moderate</v>
      </c>
      <c r="R17207" s="1" t="str">
        <f>IF(OR(Table1_1[[#This Row],[credit_score]]&lt;650,Table1_1[[#This Row],[Loan_Percent_Income]]&gt;0.4),"High Risk","Low Risk")</f>
        <v>High Risk</v>
      </c>
    </row>
    <row r="17208" spans="1:18" x14ac:dyDescent="0.3">
      <c r="A17208">
        <v>24</v>
      </c>
      <c r="B17208" s="1" t="s">
        <v>15</v>
      </c>
      <c r="C17208" s="1" t="s">
        <v>14</v>
      </c>
      <c r="D17208">
        <v>62107</v>
      </c>
      <c r="E17208">
        <v>0</v>
      </c>
      <c r="F17208" s="1" t="s">
        <v>5</v>
      </c>
      <c r="G17208">
        <v>15000</v>
      </c>
      <c r="H17208" s="1" t="s">
        <v>13</v>
      </c>
      <c r="I17208">
        <v>11.12</v>
      </c>
      <c r="J17208">
        <v>0.24</v>
      </c>
      <c r="K17208">
        <v>2</v>
      </c>
      <c r="L17208">
        <v>678</v>
      </c>
      <c r="M17208" s="1" t="s">
        <v>7</v>
      </c>
      <c r="N17208">
        <v>0</v>
      </c>
      <c r="O17208" s="2">
        <f>(Table1_1[[#This Row],[loan_amnt]]/Table1_1[[#This Row],[Income]])</f>
        <v>0.24151866939314409</v>
      </c>
      <c r="P17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08" t="str">
        <f>IF(Table1_1[[#This Row],[Employment_Years]]&lt;1,"Very New",IF(Table1_1[[#This Row],[Employment_Years]]&lt;5,"Moderate","Stable"))</f>
        <v>Very New</v>
      </c>
      <c r="R17208" s="1" t="str">
        <f>IF(OR(Table1_1[[#This Row],[credit_score]]&lt;650,Table1_1[[#This Row],[Loan_Percent_Income]]&gt;0.4),"High Risk","Low Risk")</f>
        <v>Low Risk</v>
      </c>
    </row>
    <row r="17209" spans="1:18" x14ac:dyDescent="0.3">
      <c r="A17209">
        <v>22</v>
      </c>
      <c r="B17209" s="1" t="s">
        <v>15</v>
      </c>
      <c r="C17209" s="1" t="s">
        <v>14</v>
      </c>
      <c r="D17209">
        <v>16301</v>
      </c>
      <c r="E17209">
        <v>0</v>
      </c>
      <c r="F17209" s="1" t="s">
        <v>9</v>
      </c>
      <c r="G17209">
        <v>4750</v>
      </c>
      <c r="H17209" s="1" t="s">
        <v>16</v>
      </c>
      <c r="I17209">
        <v>11.01</v>
      </c>
      <c r="J17209">
        <v>0.28999999999999998</v>
      </c>
      <c r="K17209">
        <v>2</v>
      </c>
      <c r="L17209">
        <v>640</v>
      </c>
      <c r="M17209" s="1" t="s">
        <v>7</v>
      </c>
      <c r="N17209">
        <v>1</v>
      </c>
      <c r="O17209" s="2">
        <f>(Table1_1[[#This Row],[loan_amnt]]/Table1_1[[#This Row],[Income]])</f>
        <v>0.29139316606343169</v>
      </c>
      <c r="P17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09" t="str">
        <f>IF(Table1_1[[#This Row],[Employment_Years]]&lt;1,"Very New",IF(Table1_1[[#This Row],[Employment_Years]]&lt;5,"Moderate","Stable"))</f>
        <v>Very New</v>
      </c>
      <c r="R17209" s="1" t="str">
        <f>IF(OR(Table1_1[[#This Row],[credit_score]]&lt;650,Table1_1[[#This Row],[Loan_Percent_Income]]&gt;0.4),"High Risk","Low Risk")</f>
        <v>High Risk</v>
      </c>
    </row>
    <row r="17210" spans="1:18" x14ac:dyDescent="0.3">
      <c r="A17210">
        <v>25</v>
      </c>
      <c r="B17210" s="1" t="s">
        <v>3</v>
      </c>
      <c r="C17210" s="1" t="s">
        <v>8</v>
      </c>
      <c r="D17210">
        <v>151152</v>
      </c>
      <c r="E17210">
        <v>1</v>
      </c>
      <c r="F17210" s="1" t="s">
        <v>5</v>
      </c>
      <c r="G17210">
        <v>6500</v>
      </c>
      <c r="H17210" s="1" t="s">
        <v>16</v>
      </c>
      <c r="I17210">
        <v>14.61</v>
      </c>
      <c r="J17210">
        <v>0.04</v>
      </c>
      <c r="K17210">
        <v>3</v>
      </c>
      <c r="L17210">
        <v>526</v>
      </c>
      <c r="M17210" s="1" t="s">
        <v>11</v>
      </c>
      <c r="N17210">
        <v>0</v>
      </c>
      <c r="O17210" s="2">
        <f>(Table1_1[[#This Row],[loan_amnt]]/Table1_1[[#This Row],[Income]])</f>
        <v>4.3003069757595005E-2</v>
      </c>
      <c r="P172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10" t="str">
        <f>IF(Table1_1[[#This Row],[Employment_Years]]&lt;1,"Very New",IF(Table1_1[[#This Row],[Employment_Years]]&lt;5,"Moderate","Stable"))</f>
        <v>Moderate</v>
      </c>
      <c r="R17210" s="1" t="str">
        <f>IF(OR(Table1_1[[#This Row],[credit_score]]&lt;650,Table1_1[[#This Row],[Loan_Percent_Income]]&gt;0.4),"High Risk","Low Risk")</f>
        <v>High Risk</v>
      </c>
    </row>
    <row r="17211" spans="1:18" x14ac:dyDescent="0.3">
      <c r="A17211">
        <v>26</v>
      </c>
      <c r="B17211" s="1" t="s">
        <v>3</v>
      </c>
      <c r="C17211" s="1" t="s">
        <v>8</v>
      </c>
      <c r="D17211">
        <v>92579</v>
      </c>
      <c r="E17211">
        <v>0</v>
      </c>
      <c r="F17211" s="1" t="s">
        <v>5</v>
      </c>
      <c r="G17211">
        <v>10000</v>
      </c>
      <c r="H17211" s="1" t="s">
        <v>16</v>
      </c>
      <c r="I17211">
        <v>10.71</v>
      </c>
      <c r="J17211">
        <v>0.11</v>
      </c>
      <c r="K17211">
        <v>3</v>
      </c>
      <c r="L17211">
        <v>667</v>
      </c>
      <c r="M17211" s="1" t="s">
        <v>7</v>
      </c>
      <c r="N17211">
        <v>0</v>
      </c>
      <c r="O17211" s="2">
        <f>(Table1_1[[#This Row],[loan_amnt]]/Table1_1[[#This Row],[Income]])</f>
        <v>0.10801585672776763</v>
      </c>
      <c r="P17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11" t="str">
        <f>IF(Table1_1[[#This Row],[Employment_Years]]&lt;1,"Very New",IF(Table1_1[[#This Row],[Employment_Years]]&lt;5,"Moderate","Stable"))</f>
        <v>Very New</v>
      </c>
      <c r="R17211" s="1" t="str">
        <f>IF(OR(Table1_1[[#This Row],[credit_score]]&lt;650,Table1_1[[#This Row],[Loan_Percent_Income]]&gt;0.4),"High Risk","Low Risk")</f>
        <v>Low Risk</v>
      </c>
    </row>
    <row r="17212" spans="1:18" x14ac:dyDescent="0.3">
      <c r="A17212">
        <v>26</v>
      </c>
      <c r="B17212" s="1" t="s">
        <v>3</v>
      </c>
      <c r="C17212" s="1" t="s">
        <v>4</v>
      </c>
      <c r="D17212">
        <v>154497</v>
      </c>
      <c r="E17212">
        <v>6</v>
      </c>
      <c r="F17212" s="1" t="s">
        <v>12</v>
      </c>
      <c r="G17212">
        <v>26000</v>
      </c>
      <c r="H17212" s="1" t="s">
        <v>6</v>
      </c>
      <c r="I17212">
        <v>13.99</v>
      </c>
      <c r="J17212">
        <v>0.17</v>
      </c>
      <c r="K17212">
        <v>2</v>
      </c>
      <c r="L17212">
        <v>564</v>
      </c>
      <c r="M17212" s="1" t="s">
        <v>11</v>
      </c>
      <c r="N17212">
        <v>0</v>
      </c>
      <c r="O17212" s="2">
        <f>(Table1_1[[#This Row],[loan_amnt]]/Table1_1[[#This Row],[Income]])</f>
        <v>0.16828805737328234</v>
      </c>
      <c r="P17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12" t="str">
        <f>IF(Table1_1[[#This Row],[Employment_Years]]&lt;1,"Very New",IF(Table1_1[[#This Row],[Employment_Years]]&lt;5,"Moderate","Stable"))</f>
        <v>Stable</v>
      </c>
      <c r="R17212" s="1" t="str">
        <f>IF(OR(Table1_1[[#This Row],[credit_score]]&lt;650,Table1_1[[#This Row],[Loan_Percent_Income]]&gt;0.4),"High Risk","Low Risk")</f>
        <v>High Risk</v>
      </c>
    </row>
    <row r="17213" spans="1:18" x14ac:dyDescent="0.3">
      <c r="A17213">
        <v>24</v>
      </c>
      <c r="B17213" s="1" t="s">
        <v>15</v>
      </c>
      <c r="C17213" s="1" t="s">
        <v>8</v>
      </c>
      <c r="D17213">
        <v>49187</v>
      </c>
      <c r="E17213">
        <v>0</v>
      </c>
      <c r="F17213" s="1" t="s">
        <v>5</v>
      </c>
      <c r="G17213">
        <v>5000</v>
      </c>
      <c r="H17213" s="1" t="s">
        <v>10</v>
      </c>
      <c r="I17213">
        <v>14.11</v>
      </c>
      <c r="J17213">
        <v>0.1</v>
      </c>
      <c r="K17213">
        <v>2</v>
      </c>
      <c r="L17213">
        <v>584</v>
      </c>
      <c r="M17213" s="1" t="s">
        <v>7</v>
      </c>
      <c r="N17213">
        <v>1</v>
      </c>
      <c r="O17213" s="2">
        <f>(Table1_1[[#This Row],[loan_amnt]]/Table1_1[[#This Row],[Income]])</f>
        <v>0.10165287575985525</v>
      </c>
      <c r="P17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13" t="str">
        <f>IF(Table1_1[[#This Row],[Employment_Years]]&lt;1,"Very New",IF(Table1_1[[#This Row],[Employment_Years]]&lt;5,"Moderate","Stable"))</f>
        <v>Very New</v>
      </c>
      <c r="R17213" s="1" t="str">
        <f>IF(OR(Table1_1[[#This Row],[credit_score]]&lt;650,Table1_1[[#This Row],[Loan_Percent_Income]]&gt;0.4),"High Risk","Low Risk")</f>
        <v>High Risk</v>
      </c>
    </row>
    <row r="17214" spans="1:18" x14ac:dyDescent="0.3">
      <c r="A17214">
        <v>23</v>
      </c>
      <c r="B17214" s="1" t="s">
        <v>3</v>
      </c>
      <c r="C17214" s="1" t="s">
        <v>8</v>
      </c>
      <c r="D17214">
        <v>62492</v>
      </c>
      <c r="E17214">
        <v>0</v>
      </c>
      <c r="F17214" s="1" t="s">
        <v>9</v>
      </c>
      <c r="G17214">
        <v>6000</v>
      </c>
      <c r="H17214" s="1" t="s">
        <v>16</v>
      </c>
      <c r="I17214">
        <v>5.42</v>
      </c>
      <c r="J17214">
        <v>0.1</v>
      </c>
      <c r="K17214">
        <v>2</v>
      </c>
      <c r="L17214">
        <v>637</v>
      </c>
      <c r="M17214" s="1" t="s">
        <v>7</v>
      </c>
      <c r="N17214">
        <v>0</v>
      </c>
      <c r="O17214" s="2">
        <f>(Table1_1[[#This Row],[loan_amnt]]/Table1_1[[#This Row],[Income]])</f>
        <v>9.6012289573065346E-2</v>
      </c>
      <c r="P17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14" t="str">
        <f>IF(Table1_1[[#This Row],[Employment_Years]]&lt;1,"Very New",IF(Table1_1[[#This Row],[Employment_Years]]&lt;5,"Moderate","Stable"))</f>
        <v>Very New</v>
      </c>
      <c r="R17214" s="1" t="str">
        <f>IF(OR(Table1_1[[#This Row],[credit_score]]&lt;650,Table1_1[[#This Row],[Loan_Percent_Income]]&gt;0.4),"High Risk","Low Risk")</f>
        <v>High Risk</v>
      </c>
    </row>
    <row r="17215" spans="1:18" x14ac:dyDescent="0.3">
      <c r="A17215">
        <v>25</v>
      </c>
      <c r="B17215" s="1" t="s">
        <v>15</v>
      </c>
      <c r="C17215" s="1" t="s">
        <v>17</v>
      </c>
      <c r="D17215">
        <v>49139</v>
      </c>
      <c r="E17215">
        <v>1</v>
      </c>
      <c r="F17215" s="1" t="s">
        <v>5</v>
      </c>
      <c r="G17215">
        <v>5925</v>
      </c>
      <c r="H17215" s="1" t="s">
        <v>16</v>
      </c>
      <c r="I17215">
        <v>11.11</v>
      </c>
      <c r="J17215">
        <v>0.12</v>
      </c>
      <c r="K17215">
        <v>3</v>
      </c>
      <c r="L17215">
        <v>486</v>
      </c>
      <c r="M17215" s="1" t="s">
        <v>11</v>
      </c>
      <c r="N17215">
        <v>0</v>
      </c>
      <c r="O17215" s="2">
        <f>(Table1_1[[#This Row],[loan_amnt]]/Table1_1[[#This Row],[Income]])</f>
        <v>0.1205763243045239</v>
      </c>
      <c r="P17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15" t="str">
        <f>IF(Table1_1[[#This Row],[Employment_Years]]&lt;1,"Very New",IF(Table1_1[[#This Row],[Employment_Years]]&lt;5,"Moderate","Stable"))</f>
        <v>Moderate</v>
      </c>
      <c r="R17215" s="1" t="str">
        <f>IF(OR(Table1_1[[#This Row],[credit_score]]&lt;650,Table1_1[[#This Row],[Loan_Percent_Income]]&gt;0.4),"High Risk","Low Risk")</f>
        <v>High Risk</v>
      </c>
    </row>
    <row r="17216" spans="1:18" x14ac:dyDescent="0.3">
      <c r="A17216">
        <v>26</v>
      </c>
      <c r="B17216" s="1" t="s">
        <v>15</v>
      </c>
      <c r="C17216" s="1" t="s">
        <v>17</v>
      </c>
      <c r="D17216">
        <v>78775</v>
      </c>
      <c r="E17216">
        <v>4</v>
      </c>
      <c r="F17216" s="1" t="s">
        <v>12</v>
      </c>
      <c r="G17216">
        <v>5000</v>
      </c>
      <c r="H17216" s="1" t="s">
        <v>19</v>
      </c>
      <c r="I17216">
        <v>7.51</v>
      </c>
      <c r="J17216">
        <v>0.06</v>
      </c>
      <c r="K17216">
        <v>2</v>
      </c>
      <c r="L17216">
        <v>651</v>
      </c>
      <c r="M17216" s="1" t="s">
        <v>11</v>
      </c>
      <c r="N17216">
        <v>0</v>
      </c>
      <c r="O17216" s="2">
        <f>(Table1_1[[#This Row],[loan_amnt]]/Table1_1[[#This Row],[Income]])</f>
        <v>6.3471913678197392E-2</v>
      </c>
      <c r="P17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16" t="str">
        <f>IF(Table1_1[[#This Row],[Employment_Years]]&lt;1,"Very New",IF(Table1_1[[#This Row],[Employment_Years]]&lt;5,"Moderate","Stable"))</f>
        <v>Moderate</v>
      </c>
      <c r="R17216" s="1" t="str">
        <f>IF(OR(Table1_1[[#This Row],[credit_score]]&lt;650,Table1_1[[#This Row],[Loan_Percent_Income]]&gt;0.4),"High Risk","Low Risk")</f>
        <v>Low Risk</v>
      </c>
    </row>
    <row r="17217" spans="1:18" x14ac:dyDescent="0.3">
      <c r="A17217">
        <v>22</v>
      </c>
      <c r="B17217" s="1" t="s">
        <v>3</v>
      </c>
      <c r="C17217" s="1" t="s">
        <v>8</v>
      </c>
      <c r="D17217">
        <v>49681</v>
      </c>
      <c r="E17217">
        <v>2</v>
      </c>
      <c r="F17217" s="1" t="s">
        <v>5</v>
      </c>
      <c r="G17217">
        <v>2000</v>
      </c>
      <c r="H17217" s="1" t="s">
        <v>13</v>
      </c>
      <c r="I17217">
        <v>6.62</v>
      </c>
      <c r="J17217">
        <v>0.04</v>
      </c>
      <c r="K17217">
        <v>2</v>
      </c>
      <c r="L17217">
        <v>517</v>
      </c>
      <c r="M17217" s="1" t="s">
        <v>11</v>
      </c>
      <c r="N17217">
        <v>0</v>
      </c>
      <c r="O17217" s="2">
        <f>(Table1_1[[#This Row],[loan_amnt]]/Table1_1[[#This Row],[Income]])</f>
        <v>4.0256838630462352E-2</v>
      </c>
      <c r="P17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17" t="str">
        <f>IF(Table1_1[[#This Row],[Employment_Years]]&lt;1,"Very New",IF(Table1_1[[#This Row],[Employment_Years]]&lt;5,"Moderate","Stable"))</f>
        <v>Moderate</v>
      </c>
      <c r="R17217" s="1" t="str">
        <f>IF(OR(Table1_1[[#This Row],[credit_score]]&lt;650,Table1_1[[#This Row],[Loan_Percent_Income]]&gt;0.4),"High Risk","Low Risk")</f>
        <v>High Risk</v>
      </c>
    </row>
    <row r="17218" spans="1:18" x14ac:dyDescent="0.3">
      <c r="A17218">
        <v>22</v>
      </c>
      <c r="B17218" s="1" t="s">
        <v>3</v>
      </c>
      <c r="C17218" s="1" t="s">
        <v>8</v>
      </c>
      <c r="D17218">
        <v>48907</v>
      </c>
      <c r="E17218">
        <v>0</v>
      </c>
      <c r="F17218" s="1" t="s">
        <v>5</v>
      </c>
      <c r="G17218">
        <v>10000</v>
      </c>
      <c r="H17218" s="1" t="s">
        <v>10</v>
      </c>
      <c r="I17218">
        <v>7.14</v>
      </c>
      <c r="J17218">
        <v>0.2</v>
      </c>
      <c r="K17218">
        <v>3</v>
      </c>
      <c r="L17218">
        <v>590</v>
      </c>
      <c r="M17218" s="1" t="s">
        <v>11</v>
      </c>
      <c r="N17218">
        <v>0</v>
      </c>
      <c r="O17218" s="2">
        <f>(Table1_1[[#This Row],[loan_amnt]]/Table1_1[[#This Row],[Income]])</f>
        <v>0.20446970781278753</v>
      </c>
      <c r="P17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18" t="str">
        <f>IF(Table1_1[[#This Row],[Employment_Years]]&lt;1,"Very New",IF(Table1_1[[#This Row],[Employment_Years]]&lt;5,"Moderate","Stable"))</f>
        <v>Very New</v>
      </c>
      <c r="R17218" s="1" t="str">
        <f>IF(OR(Table1_1[[#This Row],[credit_score]]&lt;650,Table1_1[[#This Row],[Loan_Percent_Income]]&gt;0.4),"High Risk","Low Risk")</f>
        <v>High Risk</v>
      </c>
    </row>
    <row r="17219" spans="1:18" x14ac:dyDescent="0.3">
      <c r="A17219">
        <v>25</v>
      </c>
      <c r="B17219" s="1" t="s">
        <v>15</v>
      </c>
      <c r="C17219" s="1" t="s">
        <v>14</v>
      </c>
      <c r="D17219">
        <v>71756</v>
      </c>
      <c r="E17219">
        <v>4</v>
      </c>
      <c r="F17219" s="1" t="s">
        <v>5</v>
      </c>
      <c r="G17219">
        <v>20000</v>
      </c>
      <c r="H17219" s="1" t="s">
        <v>18</v>
      </c>
      <c r="I17219">
        <v>14.84</v>
      </c>
      <c r="J17219">
        <v>0.28000000000000003</v>
      </c>
      <c r="K17219">
        <v>4</v>
      </c>
      <c r="L17219">
        <v>684</v>
      </c>
      <c r="M17219" s="1" t="s">
        <v>7</v>
      </c>
      <c r="N17219">
        <v>1</v>
      </c>
      <c r="O17219" s="2">
        <f>(Table1_1[[#This Row],[loan_amnt]]/Table1_1[[#This Row],[Income]])</f>
        <v>0.27872233680807179</v>
      </c>
      <c r="P17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19" t="str">
        <f>IF(Table1_1[[#This Row],[Employment_Years]]&lt;1,"Very New",IF(Table1_1[[#This Row],[Employment_Years]]&lt;5,"Moderate","Stable"))</f>
        <v>Moderate</v>
      </c>
      <c r="R17219" s="1" t="str">
        <f>IF(OR(Table1_1[[#This Row],[credit_score]]&lt;650,Table1_1[[#This Row],[Loan_Percent_Income]]&gt;0.4),"High Risk","Low Risk")</f>
        <v>Low Risk</v>
      </c>
    </row>
    <row r="17220" spans="1:18" x14ac:dyDescent="0.3">
      <c r="A17220">
        <v>24</v>
      </c>
      <c r="B17220" s="1" t="s">
        <v>15</v>
      </c>
      <c r="C17220" s="1" t="s">
        <v>14</v>
      </c>
      <c r="D17220">
        <v>87564</v>
      </c>
      <c r="E17220">
        <v>2</v>
      </c>
      <c r="F17220" s="1" t="s">
        <v>12</v>
      </c>
      <c r="G17220">
        <v>6000</v>
      </c>
      <c r="H17220" s="1" t="s">
        <v>18</v>
      </c>
      <c r="I17220">
        <v>7.49</v>
      </c>
      <c r="J17220">
        <v>7.0000000000000007E-2</v>
      </c>
      <c r="K17220">
        <v>2</v>
      </c>
      <c r="L17220">
        <v>539</v>
      </c>
      <c r="M17220" s="1" t="s">
        <v>7</v>
      </c>
      <c r="N17220">
        <v>0</v>
      </c>
      <c r="O17220" s="2">
        <f>(Table1_1[[#This Row],[loan_amnt]]/Table1_1[[#This Row],[Income]])</f>
        <v>6.8521310127449636E-2</v>
      </c>
      <c r="P17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20" t="str">
        <f>IF(Table1_1[[#This Row],[Employment_Years]]&lt;1,"Very New",IF(Table1_1[[#This Row],[Employment_Years]]&lt;5,"Moderate","Stable"))</f>
        <v>Moderate</v>
      </c>
      <c r="R17220" s="1" t="str">
        <f>IF(OR(Table1_1[[#This Row],[credit_score]]&lt;650,Table1_1[[#This Row],[Loan_Percent_Income]]&gt;0.4),"High Risk","Low Risk")</f>
        <v>High Risk</v>
      </c>
    </row>
    <row r="17221" spans="1:18" x14ac:dyDescent="0.3">
      <c r="A17221">
        <v>26</v>
      </c>
      <c r="B17221" s="1" t="s">
        <v>3</v>
      </c>
      <c r="C17221" s="1" t="s">
        <v>14</v>
      </c>
      <c r="D17221">
        <v>55067</v>
      </c>
      <c r="E17221">
        <v>0</v>
      </c>
      <c r="F17221" s="1" t="s">
        <v>5</v>
      </c>
      <c r="G17221">
        <v>4000</v>
      </c>
      <c r="H17221" s="1" t="s">
        <v>13</v>
      </c>
      <c r="I17221">
        <v>12.21</v>
      </c>
      <c r="J17221">
        <v>7.0000000000000007E-2</v>
      </c>
      <c r="K17221">
        <v>2</v>
      </c>
      <c r="L17221">
        <v>607</v>
      </c>
      <c r="M17221" s="1" t="s">
        <v>11</v>
      </c>
      <c r="N17221">
        <v>0</v>
      </c>
      <c r="O17221" s="2">
        <f>(Table1_1[[#This Row],[loan_amnt]]/Table1_1[[#This Row],[Income]])</f>
        <v>7.2638785479506779E-2</v>
      </c>
      <c r="P17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21" t="str">
        <f>IF(Table1_1[[#This Row],[Employment_Years]]&lt;1,"Very New",IF(Table1_1[[#This Row],[Employment_Years]]&lt;5,"Moderate","Stable"))</f>
        <v>Very New</v>
      </c>
      <c r="R17221" s="1" t="str">
        <f>IF(OR(Table1_1[[#This Row],[credit_score]]&lt;650,Table1_1[[#This Row],[Loan_Percent_Income]]&gt;0.4),"High Risk","Low Risk")</f>
        <v>High Risk</v>
      </c>
    </row>
    <row r="17222" spans="1:18" x14ac:dyDescent="0.3">
      <c r="A17222">
        <v>22</v>
      </c>
      <c r="B17222" s="1" t="s">
        <v>3</v>
      </c>
      <c r="C17222" s="1" t="s">
        <v>14</v>
      </c>
      <c r="D17222">
        <v>200707</v>
      </c>
      <c r="E17222">
        <v>1</v>
      </c>
      <c r="F17222" s="1" t="s">
        <v>12</v>
      </c>
      <c r="G17222">
        <v>23450</v>
      </c>
      <c r="H17222" s="1" t="s">
        <v>6</v>
      </c>
      <c r="I17222">
        <v>11.36</v>
      </c>
      <c r="J17222">
        <v>0.12</v>
      </c>
      <c r="K17222">
        <v>2</v>
      </c>
      <c r="L17222">
        <v>560</v>
      </c>
      <c r="M17222" s="1" t="s">
        <v>11</v>
      </c>
      <c r="N17222">
        <v>0</v>
      </c>
      <c r="O17222" s="2">
        <f>(Table1_1[[#This Row],[loan_amnt]]/Table1_1[[#This Row],[Income]])</f>
        <v>0.11683698127120629</v>
      </c>
      <c r="P17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22" t="str">
        <f>IF(Table1_1[[#This Row],[Employment_Years]]&lt;1,"Very New",IF(Table1_1[[#This Row],[Employment_Years]]&lt;5,"Moderate","Stable"))</f>
        <v>Moderate</v>
      </c>
      <c r="R17222" s="1" t="str">
        <f>IF(OR(Table1_1[[#This Row],[credit_score]]&lt;650,Table1_1[[#This Row],[Loan_Percent_Income]]&gt;0.4),"High Risk","Low Risk")</f>
        <v>High Risk</v>
      </c>
    </row>
    <row r="17223" spans="1:18" x14ac:dyDescent="0.3">
      <c r="A17223">
        <v>25</v>
      </c>
      <c r="B17223" s="1" t="s">
        <v>3</v>
      </c>
      <c r="C17223" s="1" t="s">
        <v>17</v>
      </c>
      <c r="D17223">
        <v>97324</v>
      </c>
      <c r="E17223">
        <v>5</v>
      </c>
      <c r="F17223" s="1" t="s">
        <v>12</v>
      </c>
      <c r="G17223">
        <v>12000</v>
      </c>
      <c r="H17223" s="1" t="s">
        <v>16</v>
      </c>
      <c r="I17223">
        <v>7.88</v>
      </c>
      <c r="J17223">
        <v>0.12</v>
      </c>
      <c r="K17223">
        <v>3</v>
      </c>
      <c r="L17223">
        <v>699</v>
      </c>
      <c r="M17223" s="1" t="s">
        <v>7</v>
      </c>
      <c r="N17223">
        <v>0</v>
      </c>
      <c r="O17223" s="2">
        <f>(Table1_1[[#This Row],[loan_amnt]]/Table1_1[[#This Row],[Income]])</f>
        <v>0.12329949447207267</v>
      </c>
      <c r="P17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23" t="str">
        <f>IF(Table1_1[[#This Row],[Employment_Years]]&lt;1,"Very New",IF(Table1_1[[#This Row],[Employment_Years]]&lt;5,"Moderate","Stable"))</f>
        <v>Stable</v>
      </c>
      <c r="R17223" s="1" t="str">
        <f>IF(OR(Table1_1[[#This Row],[credit_score]]&lt;650,Table1_1[[#This Row],[Loan_Percent_Income]]&gt;0.4),"High Risk","Low Risk")</f>
        <v>Low Risk</v>
      </c>
    </row>
    <row r="17224" spans="1:18" x14ac:dyDescent="0.3">
      <c r="A17224">
        <v>24</v>
      </c>
      <c r="B17224" s="1" t="s">
        <v>3</v>
      </c>
      <c r="C17224" s="1" t="s">
        <v>14</v>
      </c>
      <c r="D17224">
        <v>88883</v>
      </c>
      <c r="E17224">
        <v>2</v>
      </c>
      <c r="F17224" s="1" t="s">
        <v>5</v>
      </c>
      <c r="G17224">
        <v>6500</v>
      </c>
      <c r="H17224" s="1" t="s">
        <v>6</v>
      </c>
      <c r="I17224">
        <v>11.01</v>
      </c>
      <c r="J17224">
        <v>7.0000000000000007E-2</v>
      </c>
      <c r="K17224">
        <v>2</v>
      </c>
      <c r="L17224">
        <v>639</v>
      </c>
      <c r="M17224" s="1" t="s">
        <v>11</v>
      </c>
      <c r="N17224">
        <v>0</v>
      </c>
      <c r="O17224" s="2">
        <f>(Table1_1[[#This Row],[loan_amnt]]/Table1_1[[#This Row],[Income]])</f>
        <v>7.3129844852221459E-2</v>
      </c>
      <c r="P17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24" t="str">
        <f>IF(Table1_1[[#This Row],[Employment_Years]]&lt;1,"Very New",IF(Table1_1[[#This Row],[Employment_Years]]&lt;5,"Moderate","Stable"))</f>
        <v>Moderate</v>
      </c>
      <c r="R17224" s="1" t="str">
        <f>IF(OR(Table1_1[[#This Row],[credit_score]]&lt;650,Table1_1[[#This Row],[Loan_Percent_Income]]&gt;0.4),"High Risk","Low Risk")</f>
        <v>High Risk</v>
      </c>
    </row>
    <row r="17225" spans="1:18" x14ac:dyDescent="0.3">
      <c r="A17225">
        <v>22</v>
      </c>
      <c r="B17225" s="1" t="s">
        <v>15</v>
      </c>
      <c r="C17225" s="1" t="s">
        <v>14</v>
      </c>
      <c r="D17225">
        <v>66994</v>
      </c>
      <c r="E17225">
        <v>0</v>
      </c>
      <c r="F17225" s="1" t="s">
        <v>9</v>
      </c>
      <c r="G17225">
        <v>1275</v>
      </c>
      <c r="H17225" s="1" t="s">
        <v>6</v>
      </c>
      <c r="I17225">
        <v>6.91</v>
      </c>
      <c r="J17225">
        <v>0.02</v>
      </c>
      <c r="K17225">
        <v>4</v>
      </c>
      <c r="L17225">
        <v>619</v>
      </c>
      <c r="M17225" s="1" t="s">
        <v>7</v>
      </c>
      <c r="N17225">
        <v>0</v>
      </c>
      <c r="O17225" s="2">
        <f>(Table1_1[[#This Row],[loan_amnt]]/Table1_1[[#This Row],[Income]])</f>
        <v>1.9031555064632652E-2</v>
      </c>
      <c r="P17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25" t="str">
        <f>IF(Table1_1[[#This Row],[Employment_Years]]&lt;1,"Very New",IF(Table1_1[[#This Row],[Employment_Years]]&lt;5,"Moderate","Stable"))</f>
        <v>Very New</v>
      </c>
      <c r="R17225" s="1" t="str">
        <f>IF(OR(Table1_1[[#This Row],[credit_score]]&lt;650,Table1_1[[#This Row],[Loan_Percent_Income]]&gt;0.4),"High Risk","Low Risk")</f>
        <v>High Risk</v>
      </c>
    </row>
    <row r="17226" spans="1:18" x14ac:dyDescent="0.3">
      <c r="A17226">
        <v>25</v>
      </c>
      <c r="B17226" s="1" t="s">
        <v>15</v>
      </c>
      <c r="C17226" s="1" t="s">
        <v>14</v>
      </c>
      <c r="D17226">
        <v>40990</v>
      </c>
      <c r="E17226">
        <v>4</v>
      </c>
      <c r="F17226" s="1" t="s">
        <v>5</v>
      </c>
      <c r="G17226">
        <v>1000</v>
      </c>
      <c r="H17226" s="1" t="s">
        <v>13</v>
      </c>
      <c r="I17226">
        <v>7.29</v>
      </c>
      <c r="J17226">
        <v>0.02</v>
      </c>
      <c r="K17226">
        <v>4</v>
      </c>
      <c r="L17226">
        <v>660</v>
      </c>
      <c r="M17226" s="1" t="s">
        <v>7</v>
      </c>
      <c r="N17226">
        <v>0</v>
      </c>
      <c r="O17226" s="2">
        <f>(Table1_1[[#This Row],[loan_amnt]]/Table1_1[[#This Row],[Income]])</f>
        <v>2.4396194193705784E-2</v>
      </c>
      <c r="P17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26" t="str">
        <f>IF(Table1_1[[#This Row],[Employment_Years]]&lt;1,"Very New",IF(Table1_1[[#This Row],[Employment_Years]]&lt;5,"Moderate","Stable"))</f>
        <v>Moderate</v>
      </c>
      <c r="R17226" s="1" t="str">
        <f>IF(OR(Table1_1[[#This Row],[credit_score]]&lt;650,Table1_1[[#This Row],[Loan_Percent_Income]]&gt;0.4),"High Risk","Low Risk")</f>
        <v>Low Risk</v>
      </c>
    </row>
    <row r="17227" spans="1:18" x14ac:dyDescent="0.3">
      <c r="A17227">
        <v>21</v>
      </c>
      <c r="B17227" s="1" t="s">
        <v>3</v>
      </c>
      <c r="C17227" s="1" t="s">
        <v>14</v>
      </c>
      <c r="D17227">
        <v>50302</v>
      </c>
      <c r="E17227">
        <v>1</v>
      </c>
      <c r="F17227" s="1" t="s">
        <v>5</v>
      </c>
      <c r="G17227">
        <v>7000</v>
      </c>
      <c r="H17227" s="1" t="s">
        <v>16</v>
      </c>
      <c r="I17227">
        <v>5.79</v>
      </c>
      <c r="J17227">
        <v>0.14000000000000001</v>
      </c>
      <c r="K17227">
        <v>2</v>
      </c>
      <c r="L17227">
        <v>681</v>
      </c>
      <c r="M17227" s="1" t="s">
        <v>7</v>
      </c>
      <c r="N17227">
        <v>0</v>
      </c>
      <c r="O17227" s="2">
        <f>(Table1_1[[#This Row],[loan_amnt]]/Table1_1[[#This Row],[Income]])</f>
        <v>0.13915947676036738</v>
      </c>
      <c r="P17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27" t="str">
        <f>IF(Table1_1[[#This Row],[Employment_Years]]&lt;1,"Very New",IF(Table1_1[[#This Row],[Employment_Years]]&lt;5,"Moderate","Stable"))</f>
        <v>Moderate</v>
      </c>
      <c r="R17227" s="1" t="str">
        <f>IF(OR(Table1_1[[#This Row],[credit_score]]&lt;650,Table1_1[[#This Row],[Loan_Percent_Income]]&gt;0.4),"High Risk","Low Risk")</f>
        <v>Low Risk</v>
      </c>
    </row>
    <row r="17228" spans="1:18" x14ac:dyDescent="0.3">
      <c r="A17228">
        <v>26</v>
      </c>
      <c r="B17228" s="1" t="s">
        <v>15</v>
      </c>
      <c r="C17228" s="1" t="s">
        <v>17</v>
      </c>
      <c r="D17228">
        <v>102833</v>
      </c>
      <c r="E17228">
        <v>1</v>
      </c>
      <c r="F17228" s="1" t="s">
        <v>12</v>
      </c>
      <c r="G17228">
        <v>6000</v>
      </c>
      <c r="H17228" s="1" t="s">
        <v>19</v>
      </c>
      <c r="I17228">
        <v>9.8800000000000008</v>
      </c>
      <c r="J17228">
        <v>0.06</v>
      </c>
      <c r="K17228">
        <v>2</v>
      </c>
      <c r="L17228">
        <v>546</v>
      </c>
      <c r="M17228" s="1" t="s">
        <v>11</v>
      </c>
      <c r="N17228">
        <v>0</v>
      </c>
      <c r="O17228" s="2">
        <f>(Table1_1[[#This Row],[loan_amnt]]/Table1_1[[#This Row],[Income]])</f>
        <v>5.8347028677564597E-2</v>
      </c>
      <c r="P172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28" t="str">
        <f>IF(Table1_1[[#This Row],[Employment_Years]]&lt;1,"Very New",IF(Table1_1[[#This Row],[Employment_Years]]&lt;5,"Moderate","Stable"))</f>
        <v>Moderate</v>
      </c>
      <c r="R17228" s="1" t="str">
        <f>IF(OR(Table1_1[[#This Row],[credit_score]]&lt;650,Table1_1[[#This Row],[Loan_Percent_Income]]&gt;0.4),"High Risk","Low Risk")</f>
        <v>High Risk</v>
      </c>
    </row>
    <row r="17229" spans="1:18" x14ac:dyDescent="0.3">
      <c r="A17229">
        <v>23</v>
      </c>
      <c r="B17229" s="1" t="s">
        <v>15</v>
      </c>
      <c r="C17229" s="1" t="s">
        <v>17</v>
      </c>
      <c r="D17229">
        <v>73254</v>
      </c>
      <c r="E17229">
        <v>1</v>
      </c>
      <c r="F17229" s="1" t="s">
        <v>5</v>
      </c>
      <c r="G17229">
        <v>8000</v>
      </c>
      <c r="H17229" s="1" t="s">
        <v>10</v>
      </c>
      <c r="I17229">
        <v>10.25</v>
      </c>
      <c r="J17229">
        <v>0.11</v>
      </c>
      <c r="K17229">
        <v>3</v>
      </c>
      <c r="L17229">
        <v>644</v>
      </c>
      <c r="M17229" s="1" t="s">
        <v>7</v>
      </c>
      <c r="N17229">
        <v>0</v>
      </c>
      <c r="O17229" s="2">
        <f>(Table1_1[[#This Row],[loan_amnt]]/Table1_1[[#This Row],[Income]])</f>
        <v>0.10920905343052939</v>
      </c>
      <c r="P17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29" t="str">
        <f>IF(Table1_1[[#This Row],[Employment_Years]]&lt;1,"Very New",IF(Table1_1[[#This Row],[Employment_Years]]&lt;5,"Moderate","Stable"))</f>
        <v>Moderate</v>
      </c>
      <c r="R17229" s="1" t="str">
        <f>IF(OR(Table1_1[[#This Row],[credit_score]]&lt;650,Table1_1[[#This Row],[Loan_Percent_Income]]&gt;0.4),"High Risk","Low Risk")</f>
        <v>High Risk</v>
      </c>
    </row>
    <row r="17230" spans="1:18" x14ac:dyDescent="0.3">
      <c r="A17230">
        <v>25</v>
      </c>
      <c r="B17230" s="1" t="s">
        <v>3</v>
      </c>
      <c r="C17230" s="1" t="s">
        <v>14</v>
      </c>
      <c r="D17230">
        <v>241057</v>
      </c>
      <c r="E17230">
        <v>5</v>
      </c>
      <c r="F17230" s="1" t="s">
        <v>9</v>
      </c>
      <c r="G17230">
        <v>24000</v>
      </c>
      <c r="H17230" s="1" t="s">
        <v>16</v>
      </c>
      <c r="I17230">
        <v>12.18</v>
      </c>
      <c r="J17230">
        <v>0.1</v>
      </c>
      <c r="K17230">
        <v>2</v>
      </c>
      <c r="L17230">
        <v>623</v>
      </c>
      <c r="M17230" s="1" t="s">
        <v>11</v>
      </c>
      <c r="N17230">
        <v>0</v>
      </c>
      <c r="O17230" s="2">
        <f>(Table1_1[[#This Row],[loan_amnt]]/Table1_1[[#This Row],[Income]])</f>
        <v>9.9561514496571357E-2</v>
      </c>
      <c r="P17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0" t="str">
        <f>IF(Table1_1[[#This Row],[Employment_Years]]&lt;1,"Very New",IF(Table1_1[[#This Row],[Employment_Years]]&lt;5,"Moderate","Stable"))</f>
        <v>Stable</v>
      </c>
      <c r="R17230" s="1" t="str">
        <f>IF(OR(Table1_1[[#This Row],[credit_score]]&lt;650,Table1_1[[#This Row],[Loan_Percent_Income]]&gt;0.4),"High Risk","Low Risk")</f>
        <v>High Risk</v>
      </c>
    </row>
    <row r="17231" spans="1:18" x14ac:dyDescent="0.3">
      <c r="A17231">
        <v>22</v>
      </c>
      <c r="B17231" s="1" t="s">
        <v>15</v>
      </c>
      <c r="C17231" s="1" t="s">
        <v>14</v>
      </c>
      <c r="D17231">
        <v>30922</v>
      </c>
      <c r="E17231">
        <v>0</v>
      </c>
      <c r="F17231" s="1" t="s">
        <v>5</v>
      </c>
      <c r="G17231">
        <v>2500</v>
      </c>
      <c r="H17231" s="1" t="s">
        <v>10</v>
      </c>
      <c r="I17231">
        <v>7.51</v>
      </c>
      <c r="J17231">
        <v>0.08</v>
      </c>
      <c r="K17231">
        <v>4</v>
      </c>
      <c r="L17231">
        <v>622</v>
      </c>
      <c r="M17231" s="1" t="s">
        <v>11</v>
      </c>
      <c r="N17231">
        <v>0</v>
      </c>
      <c r="O17231" s="2">
        <f>(Table1_1[[#This Row],[loan_amnt]]/Table1_1[[#This Row],[Income]])</f>
        <v>8.0848586766703312E-2</v>
      </c>
      <c r="P17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1" t="str">
        <f>IF(Table1_1[[#This Row],[Employment_Years]]&lt;1,"Very New",IF(Table1_1[[#This Row],[Employment_Years]]&lt;5,"Moderate","Stable"))</f>
        <v>Very New</v>
      </c>
      <c r="R17231" s="1" t="str">
        <f>IF(OR(Table1_1[[#This Row],[credit_score]]&lt;650,Table1_1[[#This Row],[Loan_Percent_Income]]&gt;0.4),"High Risk","Low Risk")</f>
        <v>High Risk</v>
      </c>
    </row>
    <row r="17232" spans="1:18" x14ac:dyDescent="0.3">
      <c r="A17232">
        <v>26</v>
      </c>
      <c r="B17232" s="1" t="s">
        <v>15</v>
      </c>
      <c r="C17232" s="1" t="s">
        <v>17</v>
      </c>
      <c r="D17232">
        <v>70011</v>
      </c>
      <c r="E17232">
        <v>6</v>
      </c>
      <c r="F17232" s="1" t="s">
        <v>12</v>
      </c>
      <c r="G17232">
        <v>3500</v>
      </c>
      <c r="H17232" s="1" t="s">
        <v>19</v>
      </c>
      <c r="I17232">
        <v>5.42</v>
      </c>
      <c r="J17232">
        <v>0.05</v>
      </c>
      <c r="K17232">
        <v>4</v>
      </c>
      <c r="L17232">
        <v>558</v>
      </c>
      <c r="M17232" s="1" t="s">
        <v>11</v>
      </c>
      <c r="N17232">
        <v>0</v>
      </c>
      <c r="O17232" s="2">
        <f>(Table1_1[[#This Row],[loan_amnt]]/Table1_1[[#This Row],[Income]])</f>
        <v>4.9992144091642744E-2</v>
      </c>
      <c r="P17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32" t="str">
        <f>IF(Table1_1[[#This Row],[Employment_Years]]&lt;1,"Very New",IF(Table1_1[[#This Row],[Employment_Years]]&lt;5,"Moderate","Stable"))</f>
        <v>Stable</v>
      </c>
      <c r="R17232" s="1" t="str">
        <f>IF(OR(Table1_1[[#This Row],[credit_score]]&lt;650,Table1_1[[#This Row],[Loan_Percent_Income]]&gt;0.4),"High Risk","Low Risk")</f>
        <v>High Risk</v>
      </c>
    </row>
    <row r="17233" spans="1:18" x14ac:dyDescent="0.3">
      <c r="A17233">
        <v>22</v>
      </c>
      <c r="B17233" s="1" t="s">
        <v>15</v>
      </c>
      <c r="C17233" s="1" t="s">
        <v>8</v>
      </c>
      <c r="D17233">
        <v>73682</v>
      </c>
      <c r="E17233">
        <v>1</v>
      </c>
      <c r="F17233" s="1" t="s">
        <v>5</v>
      </c>
      <c r="G17233">
        <v>7000</v>
      </c>
      <c r="H17233" s="1" t="s">
        <v>10</v>
      </c>
      <c r="I17233">
        <v>12.84</v>
      </c>
      <c r="J17233">
        <v>0.1</v>
      </c>
      <c r="K17233">
        <v>3</v>
      </c>
      <c r="L17233">
        <v>535</v>
      </c>
      <c r="M17233" s="1" t="s">
        <v>11</v>
      </c>
      <c r="N17233">
        <v>0</v>
      </c>
      <c r="O17233" s="2">
        <f>(Table1_1[[#This Row],[loan_amnt]]/Table1_1[[#This Row],[Income]])</f>
        <v>9.5002850085502563E-2</v>
      </c>
      <c r="P17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33" t="str">
        <f>IF(Table1_1[[#This Row],[Employment_Years]]&lt;1,"Very New",IF(Table1_1[[#This Row],[Employment_Years]]&lt;5,"Moderate","Stable"))</f>
        <v>Moderate</v>
      </c>
      <c r="R17233" s="1" t="str">
        <f>IF(OR(Table1_1[[#This Row],[credit_score]]&lt;650,Table1_1[[#This Row],[Loan_Percent_Income]]&gt;0.4),"High Risk","Low Risk")</f>
        <v>High Risk</v>
      </c>
    </row>
    <row r="17234" spans="1:18" x14ac:dyDescent="0.3">
      <c r="A17234">
        <v>24</v>
      </c>
      <c r="B17234" s="1" t="s">
        <v>3</v>
      </c>
      <c r="C17234" s="1" t="s">
        <v>4</v>
      </c>
      <c r="D17234">
        <v>75276</v>
      </c>
      <c r="E17234">
        <v>3</v>
      </c>
      <c r="F17234" s="1" t="s">
        <v>5</v>
      </c>
      <c r="G17234">
        <v>2000</v>
      </c>
      <c r="H17234" s="1" t="s">
        <v>18</v>
      </c>
      <c r="I17234">
        <v>13.49</v>
      </c>
      <c r="J17234">
        <v>0.03</v>
      </c>
      <c r="K17234">
        <v>3</v>
      </c>
      <c r="L17234">
        <v>670</v>
      </c>
      <c r="M17234" s="1" t="s">
        <v>11</v>
      </c>
      <c r="N17234">
        <v>0</v>
      </c>
      <c r="O17234" s="2">
        <f>(Table1_1[[#This Row],[loan_amnt]]/Table1_1[[#This Row],[Income]])</f>
        <v>2.656889313991179E-2</v>
      </c>
      <c r="P17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34" t="str">
        <f>IF(Table1_1[[#This Row],[Employment_Years]]&lt;1,"Very New",IF(Table1_1[[#This Row],[Employment_Years]]&lt;5,"Moderate","Stable"))</f>
        <v>Moderate</v>
      </c>
      <c r="R17234" s="1" t="str">
        <f>IF(OR(Table1_1[[#This Row],[credit_score]]&lt;650,Table1_1[[#This Row],[Loan_Percent_Income]]&gt;0.4),"High Risk","Low Risk")</f>
        <v>Low Risk</v>
      </c>
    </row>
    <row r="17235" spans="1:18" x14ac:dyDescent="0.3">
      <c r="A17235">
        <v>24</v>
      </c>
      <c r="B17235" s="1" t="s">
        <v>3</v>
      </c>
      <c r="C17235" s="1" t="s">
        <v>4</v>
      </c>
      <c r="D17235">
        <v>87719</v>
      </c>
      <c r="E17235">
        <v>0</v>
      </c>
      <c r="F17235" s="1" t="s">
        <v>5</v>
      </c>
      <c r="G17235">
        <v>16000</v>
      </c>
      <c r="H17235" s="1" t="s">
        <v>19</v>
      </c>
      <c r="I17235">
        <v>13.06</v>
      </c>
      <c r="J17235">
        <v>0.18</v>
      </c>
      <c r="K17235">
        <v>4</v>
      </c>
      <c r="L17235">
        <v>667</v>
      </c>
      <c r="M17235" s="1" t="s">
        <v>7</v>
      </c>
      <c r="N17235">
        <v>0</v>
      </c>
      <c r="O17235" s="2">
        <f>(Table1_1[[#This Row],[loan_amnt]]/Table1_1[[#This Row],[Income]])</f>
        <v>0.18240062016210856</v>
      </c>
      <c r="P17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5" t="str">
        <f>IF(Table1_1[[#This Row],[Employment_Years]]&lt;1,"Very New",IF(Table1_1[[#This Row],[Employment_Years]]&lt;5,"Moderate","Stable"))</f>
        <v>Very New</v>
      </c>
      <c r="R17235" s="1" t="str">
        <f>IF(OR(Table1_1[[#This Row],[credit_score]]&lt;650,Table1_1[[#This Row],[Loan_Percent_Income]]&gt;0.4),"High Risk","Low Risk")</f>
        <v>Low Risk</v>
      </c>
    </row>
    <row r="17236" spans="1:18" x14ac:dyDescent="0.3">
      <c r="A17236">
        <v>22</v>
      </c>
      <c r="B17236" s="1" t="s">
        <v>15</v>
      </c>
      <c r="C17236" s="1" t="s">
        <v>17</v>
      </c>
      <c r="D17236">
        <v>51496</v>
      </c>
      <c r="E17236">
        <v>0</v>
      </c>
      <c r="F17236" s="1" t="s">
        <v>12</v>
      </c>
      <c r="G17236">
        <v>14750</v>
      </c>
      <c r="H17236" s="1" t="s">
        <v>16</v>
      </c>
      <c r="I17236">
        <v>12.99</v>
      </c>
      <c r="J17236">
        <v>0.28999999999999998</v>
      </c>
      <c r="K17236">
        <v>3</v>
      </c>
      <c r="L17236">
        <v>598</v>
      </c>
      <c r="M17236" s="1" t="s">
        <v>11</v>
      </c>
      <c r="N17236">
        <v>0</v>
      </c>
      <c r="O17236" s="2">
        <f>(Table1_1[[#This Row],[loan_amnt]]/Table1_1[[#This Row],[Income]])</f>
        <v>0.28643001398166845</v>
      </c>
      <c r="P17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6" t="str">
        <f>IF(Table1_1[[#This Row],[Employment_Years]]&lt;1,"Very New",IF(Table1_1[[#This Row],[Employment_Years]]&lt;5,"Moderate","Stable"))</f>
        <v>Very New</v>
      </c>
      <c r="R17236" s="1" t="str">
        <f>IF(OR(Table1_1[[#This Row],[credit_score]]&lt;650,Table1_1[[#This Row],[Loan_Percent_Income]]&gt;0.4),"High Risk","Low Risk")</f>
        <v>High Risk</v>
      </c>
    </row>
    <row r="17237" spans="1:18" x14ac:dyDescent="0.3">
      <c r="A17237">
        <v>22</v>
      </c>
      <c r="B17237" s="1" t="s">
        <v>15</v>
      </c>
      <c r="C17237" s="1" t="s">
        <v>8</v>
      </c>
      <c r="D17237">
        <v>120750</v>
      </c>
      <c r="E17237">
        <v>0</v>
      </c>
      <c r="F17237" s="1" t="s">
        <v>5</v>
      </c>
      <c r="G17237">
        <v>10000</v>
      </c>
      <c r="H17237" s="1" t="s">
        <v>16</v>
      </c>
      <c r="I17237">
        <v>10.65</v>
      </c>
      <c r="J17237">
        <v>0.08</v>
      </c>
      <c r="K17237">
        <v>2</v>
      </c>
      <c r="L17237">
        <v>630</v>
      </c>
      <c r="M17237" s="1" t="s">
        <v>7</v>
      </c>
      <c r="N17237">
        <v>0</v>
      </c>
      <c r="O17237" s="2">
        <f>(Table1_1[[#This Row],[loan_amnt]]/Table1_1[[#This Row],[Income]])</f>
        <v>8.2815734989648032E-2</v>
      </c>
      <c r="P17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7" t="str">
        <f>IF(Table1_1[[#This Row],[Employment_Years]]&lt;1,"Very New",IF(Table1_1[[#This Row],[Employment_Years]]&lt;5,"Moderate","Stable"))</f>
        <v>Very New</v>
      </c>
      <c r="R17237" s="1" t="str">
        <f>IF(OR(Table1_1[[#This Row],[credit_score]]&lt;650,Table1_1[[#This Row],[Loan_Percent_Income]]&gt;0.4),"High Risk","Low Risk")</f>
        <v>High Risk</v>
      </c>
    </row>
    <row r="17238" spans="1:18" x14ac:dyDescent="0.3">
      <c r="A17238">
        <v>22</v>
      </c>
      <c r="B17238" s="1" t="s">
        <v>3</v>
      </c>
      <c r="C17238" s="1" t="s">
        <v>17</v>
      </c>
      <c r="D17238">
        <v>90843</v>
      </c>
      <c r="E17238">
        <v>0</v>
      </c>
      <c r="F17238" s="1" t="s">
        <v>5</v>
      </c>
      <c r="G17238">
        <v>19600</v>
      </c>
      <c r="H17238" s="1" t="s">
        <v>10</v>
      </c>
      <c r="I17238">
        <v>12.42</v>
      </c>
      <c r="J17238">
        <v>0.22</v>
      </c>
      <c r="K17238">
        <v>4</v>
      </c>
      <c r="L17238">
        <v>668</v>
      </c>
      <c r="M17238" s="1" t="s">
        <v>11</v>
      </c>
      <c r="N17238">
        <v>0</v>
      </c>
      <c r="O17238" s="2">
        <f>(Table1_1[[#This Row],[loan_amnt]]/Table1_1[[#This Row],[Income]])</f>
        <v>0.21575685523375493</v>
      </c>
      <c r="P17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8" t="str">
        <f>IF(Table1_1[[#This Row],[Employment_Years]]&lt;1,"Very New",IF(Table1_1[[#This Row],[Employment_Years]]&lt;5,"Moderate","Stable"))</f>
        <v>Very New</v>
      </c>
      <c r="R17238" s="1" t="str">
        <f>IF(OR(Table1_1[[#This Row],[credit_score]]&lt;650,Table1_1[[#This Row],[Loan_Percent_Income]]&gt;0.4),"High Risk","Low Risk")</f>
        <v>Low Risk</v>
      </c>
    </row>
    <row r="17239" spans="1:18" x14ac:dyDescent="0.3">
      <c r="A17239">
        <v>23</v>
      </c>
      <c r="B17239" s="1" t="s">
        <v>15</v>
      </c>
      <c r="C17239" s="1" t="s">
        <v>17</v>
      </c>
      <c r="D17239">
        <v>90766</v>
      </c>
      <c r="E17239">
        <v>1</v>
      </c>
      <c r="F17239" s="1" t="s">
        <v>12</v>
      </c>
      <c r="G17239">
        <v>9500</v>
      </c>
      <c r="H17239" s="1" t="s">
        <v>19</v>
      </c>
      <c r="I17239">
        <v>11.01</v>
      </c>
      <c r="J17239">
        <v>0.1</v>
      </c>
      <c r="K17239">
        <v>3</v>
      </c>
      <c r="L17239">
        <v>644</v>
      </c>
      <c r="M17239" s="1" t="s">
        <v>7</v>
      </c>
      <c r="N17239">
        <v>0</v>
      </c>
      <c r="O17239" s="2">
        <f>(Table1_1[[#This Row],[loan_amnt]]/Table1_1[[#This Row],[Income]])</f>
        <v>0.1046647423043871</v>
      </c>
      <c r="P17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9" t="str">
        <f>IF(Table1_1[[#This Row],[Employment_Years]]&lt;1,"Very New",IF(Table1_1[[#This Row],[Employment_Years]]&lt;5,"Moderate","Stable"))</f>
        <v>Moderate</v>
      </c>
      <c r="R17239" s="1" t="str">
        <f>IF(OR(Table1_1[[#This Row],[credit_score]]&lt;650,Table1_1[[#This Row],[Loan_Percent_Income]]&gt;0.4),"High Risk","Low Risk")</f>
        <v>High Risk</v>
      </c>
    </row>
    <row r="17240" spans="1:18" x14ac:dyDescent="0.3">
      <c r="A17240">
        <v>25</v>
      </c>
      <c r="B17240" s="1" t="s">
        <v>15</v>
      </c>
      <c r="C17240" s="1" t="s">
        <v>8</v>
      </c>
      <c r="D17240">
        <v>44253</v>
      </c>
      <c r="E17240">
        <v>4</v>
      </c>
      <c r="F17240" s="1" t="s">
        <v>12</v>
      </c>
      <c r="G17240">
        <v>13750</v>
      </c>
      <c r="H17240" s="1" t="s">
        <v>13</v>
      </c>
      <c r="I17240">
        <v>13.22</v>
      </c>
      <c r="J17240">
        <v>0.31</v>
      </c>
      <c r="K17240">
        <v>3</v>
      </c>
      <c r="L17240">
        <v>481</v>
      </c>
      <c r="M17240" s="1" t="s">
        <v>7</v>
      </c>
      <c r="N17240">
        <v>1</v>
      </c>
      <c r="O17240" s="2">
        <f>(Table1_1[[#This Row],[loan_amnt]]/Table1_1[[#This Row],[Income]])</f>
        <v>0.31071339796172009</v>
      </c>
      <c r="P17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40" t="str">
        <f>IF(Table1_1[[#This Row],[Employment_Years]]&lt;1,"Very New",IF(Table1_1[[#This Row],[Employment_Years]]&lt;5,"Moderate","Stable"))</f>
        <v>Moderate</v>
      </c>
      <c r="R17240" s="1" t="str">
        <f>IF(OR(Table1_1[[#This Row],[credit_score]]&lt;650,Table1_1[[#This Row],[Loan_Percent_Income]]&gt;0.4),"High Risk","Low Risk")</f>
        <v>High Risk</v>
      </c>
    </row>
    <row r="17241" spans="1:18" x14ac:dyDescent="0.3">
      <c r="A17241">
        <v>24</v>
      </c>
      <c r="B17241" s="1" t="s">
        <v>3</v>
      </c>
      <c r="C17241" s="1" t="s">
        <v>17</v>
      </c>
      <c r="D17241">
        <v>44013</v>
      </c>
      <c r="E17241">
        <v>1</v>
      </c>
      <c r="F17241" s="1" t="s">
        <v>5</v>
      </c>
      <c r="G17241">
        <v>5300</v>
      </c>
      <c r="H17241" s="1" t="s">
        <v>10</v>
      </c>
      <c r="I17241">
        <v>15.28</v>
      </c>
      <c r="J17241">
        <v>0.12</v>
      </c>
      <c r="K17241">
        <v>3</v>
      </c>
      <c r="L17241">
        <v>662</v>
      </c>
      <c r="M17241" s="1" t="s">
        <v>11</v>
      </c>
      <c r="N17241">
        <v>0</v>
      </c>
      <c r="O17241" s="2">
        <f>(Table1_1[[#This Row],[loan_amnt]]/Table1_1[[#This Row],[Income]])</f>
        <v>0.12041896712334992</v>
      </c>
      <c r="P17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1" t="str">
        <f>IF(Table1_1[[#This Row],[Employment_Years]]&lt;1,"Very New",IF(Table1_1[[#This Row],[Employment_Years]]&lt;5,"Moderate","Stable"))</f>
        <v>Moderate</v>
      </c>
      <c r="R17241" s="1" t="str">
        <f>IF(OR(Table1_1[[#This Row],[credit_score]]&lt;650,Table1_1[[#This Row],[Loan_Percent_Income]]&gt;0.4),"High Risk","Low Risk")</f>
        <v>Low Risk</v>
      </c>
    </row>
    <row r="17242" spans="1:18" x14ac:dyDescent="0.3">
      <c r="A17242">
        <v>24</v>
      </c>
      <c r="B17242" s="1" t="s">
        <v>15</v>
      </c>
      <c r="C17242" s="1" t="s">
        <v>17</v>
      </c>
      <c r="D17242">
        <v>96780</v>
      </c>
      <c r="E17242">
        <v>3</v>
      </c>
      <c r="F17242" s="1" t="s">
        <v>9</v>
      </c>
      <c r="G17242">
        <v>12000</v>
      </c>
      <c r="H17242" s="1" t="s">
        <v>16</v>
      </c>
      <c r="I17242">
        <v>7.49</v>
      </c>
      <c r="J17242">
        <v>0.12</v>
      </c>
      <c r="K17242">
        <v>3</v>
      </c>
      <c r="L17242">
        <v>647</v>
      </c>
      <c r="M17242" s="1" t="s">
        <v>7</v>
      </c>
      <c r="N17242">
        <v>0</v>
      </c>
      <c r="O17242" s="2">
        <f>(Table1_1[[#This Row],[loan_amnt]]/Table1_1[[#This Row],[Income]])</f>
        <v>0.12399256044637322</v>
      </c>
      <c r="P17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2" t="str">
        <f>IF(Table1_1[[#This Row],[Employment_Years]]&lt;1,"Very New",IF(Table1_1[[#This Row],[Employment_Years]]&lt;5,"Moderate","Stable"))</f>
        <v>Moderate</v>
      </c>
      <c r="R17242" s="1" t="str">
        <f>IF(OR(Table1_1[[#This Row],[credit_score]]&lt;650,Table1_1[[#This Row],[Loan_Percent_Income]]&gt;0.4),"High Risk","Low Risk")</f>
        <v>High Risk</v>
      </c>
    </row>
    <row r="17243" spans="1:18" x14ac:dyDescent="0.3">
      <c r="A17243">
        <v>25</v>
      </c>
      <c r="B17243" s="1" t="s">
        <v>15</v>
      </c>
      <c r="C17243" s="1" t="s">
        <v>14</v>
      </c>
      <c r="D17243">
        <v>60973</v>
      </c>
      <c r="E17243">
        <v>4</v>
      </c>
      <c r="F17243" s="1" t="s">
        <v>12</v>
      </c>
      <c r="G17243">
        <v>6400</v>
      </c>
      <c r="H17243" s="1" t="s">
        <v>16</v>
      </c>
      <c r="I17243">
        <v>8.32</v>
      </c>
      <c r="J17243">
        <v>0.1</v>
      </c>
      <c r="K17243">
        <v>4</v>
      </c>
      <c r="L17243">
        <v>611</v>
      </c>
      <c r="M17243" s="1" t="s">
        <v>11</v>
      </c>
      <c r="N17243">
        <v>0</v>
      </c>
      <c r="O17243" s="2">
        <f>(Table1_1[[#This Row],[loan_amnt]]/Table1_1[[#This Row],[Income]])</f>
        <v>0.10496449248027816</v>
      </c>
      <c r="P17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3" t="str">
        <f>IF(Table1_1[[#This Row],[Employment_Years]]&lt;1,"Very New",IF(Table1_1[[#This Row],[Employment_Years]]&lt;5,"Moderate","Stable"))</f>
        <v>Moderate</v>
      </c>
      <c r="R17243" s="1" t="str">
        <f>IF(OR(Table1_1[[#This Row],[credit_score]]&lt;650,Table1_1[[#This Row],[Loan_Percent_Income]]&gt;0.4),"High Risk","Low Risk")</f>
        <v>High Risk</v>
      </c>
    </row>
    <row r="17244" spans="1:18" x14ac:dyDescent="0.3">
      <c r="A17244">
        <v>24</v>
      </c>
      <c r="B17244" s="1" t="s">
        <v>15</v>
      </c>
      <c r="C17244" s="1" t="s">
        <v>8</v>
      </c>
      <c r="D17244">
        <v>49144</v>
      </c>
      <c r="E17244">
        <v>3</v>
      </c>
      <c r="F17244" s="1" t="s">
        <v>5</v>
      </c>
      <c r="G17244">
        <v>10000</v>
      </c>
      <c r="H17244" s="1" t="s">
        <v>13</v>
      </c>
      <c r="I17244">
        <v>11.01</v>
      </c>
      <c r="J17244">
        <v>0.2</v>
      </c>
      <c r="K17244">
        <v>2</v>
      </c>
      <c r="L17244">
        <v>586</v>
      </c>
      <c r="M17244" s="1" t="s">
        <v>11</v>
      </c>
      <c r="N17244">
        <v>0</v>
      </c>
      <c r="O17244" s="2">
        <f>(Table1_1[[#This Row],[loan_amnt]]/Table1_1[[#This Row],[Income]])</f>
        <v>0.20348363991535082</v>
      </c>
      <c r="P17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4" t="str">
        <f>IF(Table1_1[[#This Row],[Employment_Years]]&lt;1,"Very New",IF(Table1_1[[#This Row],[Employment_Years]]&lt;5,"Moderate","Stable"))</f>
        <v>Moderate</v>
      </c>
      <c r="R17244" s="1" t="str">
        <f>IF(OR(Table1_1[[#This Row],[credit_score]]&lt;650,Table1_1[[#This Row],[Loan_Percent_Income]]&gt;0.4),"High Risk","Low Risk")</f>
        <v>High Risk</v>
      </c>
    </row>
    <row r="17245" spans="1:18" x14ac:dyDescent="0.3">
      <c r="A17245">
        <v>24</v>
      </c>
      <c r="B17245" s="1" t="s">
        <v>15</v>
      </c>
      <c r="C17245" s="1" t="s">
        <v>17</v>
      </c>
      <c r="D17245">
        <v>36883</v>
      </c>
      <c r="E17245">
        <v>2</v>
      </c>
      <c r="F17245" s="1" t="s">
        <v>5</v>
      </c>
      <c r="G17245">
        <v>5000</v>
      </c>
      <c r="H17245" s="1" t="s">
        <v>10</v>
      </c>
      <c r="I17245">
        <v>12.69</v>
      </c>
      <c r="J17245">
        <v>0.14000000000000001</v>
      </c>
      <c r="K17245">
        <v>2</v>
      </c>
      <c r="L17245">
        <v>629</v>
      </c>
      <c r="M17245" s="1" t="s">
        <v>7</v>
      </c>
      <c r="N17245">
        <v>1</v>
      </c>
      <c r="O17245" s="2">
        <f>(Table1_1[[#This Row],[loan_amnt]]/Table1_1[[#This Row],[Income]])</f>
        <v>0.13556380988531302</v>
      </c>
      <c r="P17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5" t="str">
        <f>IF(Table1_1[[#This Row],[Employment_Years]]&lt;1,"Very New",IF(Table1_1[[#This Row],[Employment_Years]]&lt;5,"Moderate","Stable"))</f>
        <v>Moderate</v>
      </c>
      <c r="R17245" s="1" t="str">
        <f>IF(OR(Table1_1[[#This Row],[credit_score]]&lt;650,Table1_1[[#This Row],[Loan_Percent_Income]]&gt;0.4),"High Risk","Low Risk")</f>
        <v>High Risk</v>
      </c>
    </row>
    <row r="17246" spans="1:18" x14ac:dyDescent="0.3">
      <c r="A17246">
        <v>23</v>
      </c>
      <c r="B17246" s="1" t="s">
        <v>15</v>
      </c>
      <c r="C17246" s="1" t="s">
        <v>17</v>
      </c>
      <c r="D17246">
        <v>20393</v>
      </c>
      <c r="E17246">
        <v>0</v>
      </c>
      <c r="F17246" s="1" t="s">
        <v>5</v>
      </c>
      <c r="G17246">
        <v>3000</v>
      </c>
      <c r="H17246" s="1" t="s">
        <v>10</v>
      </c>
      <c r="I17246">
        <v>16.29</v>
      </c>
      <c r="J17246">
        <v>0.15</v>
      </c>
      <c r="K17246">
        <v>2</v>
      </c>
      <c r="L17246">
        <v>646</v>
      </c>
      <c r="M17246" s="1" t="s">
        <v>7</v>
      </c>
      <c r="N17246">
        <v>1</v>
      </c>
      <c r="O17246" s="2">
        <f>(Table1_1[[#This Row],[loan_amnt]]/Table1_1[[#This Row],[Income]])</f>
        <v>0.14710930221154317</v>
      </c>
      <c r="P17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6" t="str">
        <f>IF(Table1_1[[#This Row],[Employment_Years]]&lt;1,"Very New",IF(Table1_1[[#This Row],[Employment_Years]]&lt;5,"Moderate","Stable"))</f>
        <v>Very New</v>
      </c>
      <c r="R17246" s="1" t="str">
        <f>IF(OR(Table1_1[[#This Row],[credit_score]]&lt;650,Table1_1[[#This Row],[Loan_Percent_Income]]&gt;0.4),"High Risk","Low Risk")</f>
        <v>High Risk</v>
      </c>
    </row>
    <row r="17247" spans="1:18" x14ac:dyDescent="0.3">
      <c r="A17247">
        <v>23</v>
      </c>
      <c r="B17247" s="1" t="s">
        <v>15</v>
      </c>
      <c r="C17247" s="1" t="s">
        <v>8</v>
      </c>
      <c r="D17247">
        <v>57979</v>
      </c>
      <c r="E17247">
        <v>3</v>
      </c>
      <c r="F17247" s="1" t="s">
        <v>5</v>
      </c>
      <c r="G17247">
        <v>3500</v>
      </c>
      <c r="H17247" s="1" t="s">
        <v>10</v>
      </c>
      <c r="I17247">
        <v>12.69</v>
      </c>
      <c r="J17247">
        <v>0.06</v>
      </c>
      <c r="K17247">
        <v>2</v>
      </c>
      <c r="L17247">
        <v>674</v>
      </c>
      <c r="M17247" s="1" t="s">
        <v>11</v>
      </c>
      <c r="N17247">
        <v>0</v>
      </c>
      <c r="O17247" s="2">
        <f>(Table1_1[[#This Row],[loan_amnt]]/Table1_1[[#This Row],[Income]])</f>
        <v>6.0366684489211613E-2</v>
      </c>
      <c r="P17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47" t="str">
        <f>IF(Table1_1[[#This Row],[Employment_Years]]&lt;1,"Very New",IF(Table1_1[[#This Row],[Employment_Years]]&lt;5,"Moderate","Stable"))</f>
        <v>Moderate</v>
      </c>
      <c r="R17247" s="1" t="str">
        <f>IF(OR(Table1_1[[#This Row],[credit_score]]&lt;650,Table1_1[[#This Row],[Loan_Percent_Income]]&gt;0.4),"High Risk","Low Risk")</f>
        <v>Low Risk</v>
      </c>
    </row>
    <row r="17248" spans="1:18" x14ac:dyDescent="0.3">
      <c r="A17248">
        <v>26</v>
      </c>
      <c r="B17248" s="1" t="s">
        <v>3</v>
      </c>
      <c r="C17248" s="1" t="s">
        <v>14</v>
      </c>
      <c r="D17248">
        <v>97492</v>
      </c>
      <c r="E17248">
        <v>6</v>
      </c>
      <c r="F17248" s="1" t="s">
        <v>5</v>
      </c>
      <c r="G17248">
        <v>7000</v>
      </c>
      <c r="H17248" s="1" t="s">
        <v>13</v>
      </c>
      <c r="I17248">
        <v>10.65</v>
      </c>
      <c r="J17248">
        <v>7.0000000000000007E-2</v>
      </c>
      <c r="K17248">
        <v>2</v>
      </c>
      <c r="L17248">
        <v>553</v>
      </c>
      <c r="M17248" s="1" t="s">
        <v>11</v>
      </c>
      <c r="N17248">
        <v>0</v>
      </c>
      <c r="O17248" s="2">
        <f>(Table1_1[[#This Row],[loan_amnt]]/Table1_1[[#This Row],[Income]])</f>
        <v>7.1800763139539661E-2</v>
      </c>
      <c r="P17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48" t="str">
        <f>IF(Table1_1[[#This Row],[Employment_Years]]&lt;1,"Very New",IF(Table1_1[[#This Row],[Employment_Years]]&lt;5,"Moderate","Stable"))</f>
        <v>Stable</v>
      </c>
      <c r="R17248" s="1" t="str">
        <f>IF(OR(Table1_1[[#This Row],[credit_score]]&lt;650,Table1_1[[#This Row],[Loan_Percent_Income]]&gt;0.4),"High Risk","Low Risk")</f>
        <v>High Risk</v>
      </c>
    </row>
    <row r="17249" spans="1:18" x14ac:dyDescent="0.3">
      <c r="A17249">
        <v>23</v>
      </c>
      <c r="B17249" s="1" t="s">
        <v>3</v>
      </c>
      <c r="C17249" s="1" t="s">
        <v>14</v>
      </c>
      <c r="D17249">
        <v>92495</v>
      </c>
      <c r="E17249">
        <v>0</v>
      </c>
      <c r="F17249" s="1" t="s">
        <v>12</v>
      </c>
      <c r="G17249">
        <v>9000</v>
      </c>
      <c r="H17249" s="1" t="s">
        <v>19</v>
      </c>
      <c r="I17249">
        <v>11.01</v>
      </c>
      <c r="J17249">
        <v>0.1</v>
      </c>
      <c r="K17249">
        <v>3</v>
      </c>
      <c r="L17249">
        <v>634</v>
      </c>
      <c r="M17249" s="1" t="s">
        <v>7</v>
      </c>
      <c r="N17249">
        <v>1</v>
      </c>
      <c r="O17249" s="2">
        <f>(Table1_1[[#This Row],[loan_amnt]]/Table1_1[[#This Row],[Income]])</f>
        <v>9.7302556894967293E-2</v>
      </c>
      <c r="P17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49" t="str">
        <f>IF(Table1_1[[#This Row],[Employment_Years]]&lt;1,"Very New",IF(Table1_1[[#This Row],[Employment_Years]]&lt;5,"Moderate","Stable"))</f>
        <v>Very New</v>
      </c>
      <c r="R17249" s="1" t="str">
        <f>IF(OR(Table1_1[[#This Row],[credit_score]]&lt;650,Table1_1[[#This Row],[Loan_Percent_Income]]&gt;0.4),"High Risk","Low Risk")</f>
        <v>High Risk</v>
      </c>
    </row>
    <row r="17250" spans="1:18" x14ac:dyDescent="0.3">
      <c r="A17250">
        <v>23</v>
      </c>
      <c r="B17250" s="1" t="s">
        <v>3</v>
      </c>
      <c r="C17250" s="1" t="s">
        <v>4</v>
      </c>
      <c r="D17250">
        <v>121150</v>
      </c>
      <c r="E17250">
        <v>1</v>
      </c>
      <c r="F17250" s="1" t="s">
        <v>5</v>
      </c>
      <c r="G17250">
        <v>12000</v>
      </c>
      <c r="H17250" s="1" t="s">
        <v>10</v>
      </c>
      <c r="I17250">
        <v>13.57</v>
      </c>
      <c r="J17250">
        <v>0.1</v>
      </c>
      <c r="K17250">
        <v>2</v>
      </c>
      <c r="L17250">
        <v>677</v>
      </c>
      <c r="M17250" s="1" t="s">
        <v>7</v>
      </c>
      <c r="N17250">
        <v>0</v>
      </c>
      <c r="O17250" s="2">
        <f>(Table1_1[[#This Row],[loan_amnt]]/Table1_1[[#This Row],[Income]])</f>
        <v>9.9050763516302098E-2</v>
      </c>
      <c r="P17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50" t="str">
        <f>IF(Table1_1[[#This Row],[Employment_Years]]&lt;1,"Very New",IF(Table1_1[[#This Row],[Employment_Years]]&lt;5,"Moderate","Stable"))</f>
        <v>Moderate</v>
      </c>
      <c r="R17250" s="1" t="str">
        <f>IF(OR(Table1_1[[#This Row],[credit_score]]&lt;650,Table1_1[[#This Row],[Loan_Percent_Income]]&gt;0.4),"High Risk","Low Risk")</f>
        <v>Low Risk</v>
      </c>
    </row>
    <row r="17251" spans="1:18" x14ac:dyDescent="0.3">
      <c r="A17251">
        <v>21</v>
      </c>
      <c r="B17251" s="1" t="s">
        <v>3</v>
      </c>
      <c r="C17251" s="1" t="s">
        <v>8</v>
      </c>
      <c r="D17251">
        <v>22427</v>
      </c>
      <c r="E17251">
        <v>0</v>
      </c>
      <c r="F17251" s="1" t="s">
        <v>5</v>
      </c>
      <c r="G17251">
        <v>1500</v>
      </c>
      <c r="H17251" s="1" t="s">
        <v>19</v>
      </c>
      <c r="I17251">
        <v>12.87</v>
      </c>
      <c r="J17251">
        <v>7.0000000000000007E-2</v>
      </c>
      <c r="K17251">
        <v>4</v>
      </c>
      <c r="L17251">
        <v>642</v>
      </c>
      <c r="M17251" s="1" t="s">
        <v>11</v>
      </c>
      <c r="N17251">
        <v>0</v>
      </c>
      <c r="O17251" s="2">
        <f>(Table1_1[[#This Row],[loan_amnt]]/Table1_1[[#This Row],[Income]])</f>
        <v>6.6883667008516515E-2</v>
      </c>
      <c r="P17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1" t="str">
        <f>IF(Table1_1[[#This Row],[Employment_Years]]&lt;1,"Very New",IF(Table1_1[[#This Row],[Employment_Years]]&lt;5,"Moderate","Stable"))</f>
        <v>Very New</v>
      </c>
      <c r="R17251" s="1" t="str">
        <f>IF(OR(Table1_1[[#This Row],[credit_score]]&lt;650,Table1_1[[#This Row],[Loan_Percent_Income]]&gt;0.4),"High Risk","Low Risk")</f>
        <v>High Risk</v>
      </c>
    </row>
    <row r="17252" spans="1:18" x14ac:dyDescent="0.3">
      <c r="A17252">
        <v>23</v>
      </c>
      <c r="B17252" s="1" t="s">
        <v>15</v>
      </c>
      <c r="C17252" s="1" t="s">
        <v>8</v>
      </c>
      <c r="D17252">
        <v>40182</v>
      </c>
      <c r="E17252">
        <v>2</v>
      </c>
      <c r="F17252" s="1" t="s">
        <v>5</v>
      </c>
      <c r="G17252">
        <v>4800</v>
      </c>
      <c r="H17252" s="1" t="s">
        <v>16</v>
      </c>
      <c r="I17252">
        <v>11.99</v>
      </c>
      <c r="J17252">
        <v>0.12</v>
      </c>
      <c r="K17252">
        <v>3</v>
      </c>
      <c r="L17252">
        <v>649</v>
      </c>
      <c r="M17252" s="1" t="s">
        <v>7</v>
      </c>
      <c r="N17252">
        <v>0</v>
      </c>
      <c r="O17252" s="2">
        <f>(Table1_1[[#This Row],[loan_amnt]]/Table1_1[[#This Row],[Income]])</f>
        <v>0.11945647304763327</v>
      </c>
      <c r="P17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2" t="str">
        <f>IF(Table1_1[[#This Row],[Employment_Years]]&lt;1,"Very New",IF(Table1_1[[#This Row],[Employment_Years]]&lt;5,"Moderate","Stable"))</f>
        <v>Moderate</v>
      </c>
      <c r="R17252" s="1" t="str">
        <f>IF(OR(Table1_1[[#This Row],[credit_score]]&lt;650,Table1_1[[#This Row],[Loan_Percent_Income]]&gt;0.4),"High Risk","Low Risk")</f>
        <v>High Risk</v>
      </c>
    </row>
    <row r="17253" spans="1:18" x14ac:dyDescent="0.3">
      <c r="A17253">
        <v>26</v>
      </c>
      <c r="B17253" s="1" t="s">
        <v>15</v>
      </c>
      <c r="C17253" s="1" t="s">
        <v>4</v>
      </c>
      <c r="D17253">
        <v>77564</v>
      </c>
      <c r="E17253">
        <v>2</v>
      </c>
      <c r="F17253" s="1" t="s">
        <v>5</v>
      </c>
      <c r="G17253">
        <v>7500</v>
      </c>
      <c r="H17253" s="1" t="s">
        <v>10</v>
      </c>
      <c r="I17253">
        <v>9.83</v>
      </c>
      <c r="J17253">
        <v>0.1</v>
      </c>
      <c r="K17253">
        <v>4</v>
      </c>
      <c r="L17253">
        <v>633</v>
      </c>
      <c r="M17253" s="1" t="s">
        <v>7</v>
      </c>
      <c r="N17253">
        <v>0</v>
      </c>
      <c r="O17253" s="2">
        <f>(Table1_1[[#This Row],[loan_amnt]]/Table1_1[[#This Row],[Income]])</f>
        <v>9.6694342736320979E-2</v>
      </c>
      <c r="P17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3" t="str">
        <f>IF(Table1_1[[#This Row],[Employment_Years]]&lt;1,"Very New",IF(Table1_1[[#This Row],[Employment_Years]]&lt;5,"Moderate","Stable"))</f>
        <v>Moderate</v>
      </c>
      <c r="R17253" s="1" t="str">
        <f>IF(OR(Table1_1[[#This Row],[credit_score]]&lt;650,Table1_1[[#This Row],[Loan_Percent_Income]]&gt;0.4),"High Risk","Low Risk")</f>
        <v>High Risk</v>
      </c>
    </row>
    <row r="17254" spans="1:18" x14ac:dyDescent="0.3">
      <c r="A17254">
        <v>24</v>
      </c>
      <c r="B17254" s="1" t="s">
        <v>15</v>
      </c>
      <c r="C17254" s="1" t="s">
        <v>14</v>
      </c>
      <c r="D17254">
        <v>41566</v>
      </c>
      <c r="E17254">
        <v>0</v>
      </c>
      <c r="F17254" s="1" t="s">
        <v>5</v>
      </c>
      <c r="G17254">
        <v>4450</v>
      </c>
      <c r="H17254" s="1" t="s">
        <v>6</v>
      </c>
      <c r="I17254">
        <v>11.49</v>
      </c>
      <c r="J17254">
        <v>0.11</v>
      </c>
      <c r="K17254">
        <v>4</v>
      </c>
      <c r="L17254">
        <v>525</v>
      </c>
      <c r="M17254" s="1" t="s">
        <v>11</v>
      </c>
      <c r="N17254">
        <v>0</v>
      </c>
      <c r="O17254" s="2">
        <f>(Table1_1[[#This Row],[loan_amnt]]/Table1_1[[#This Row],[Income]])</f>
        <v>0.10705865370735697</v>
      </c>
      <c r="P172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54" t="str">
        <f>IF(Table1_1[[#This Row],[Employment_Years]]&lt;1,"Very New",IF(Table1_1[[#This Row],[Employment_Years]]&lt;5,"Moderate","Stable"))</f>
        <v>Very New</v>
      </c>
      <c r="R17254" s="1" t="str">
        <f>IF(OR(Table1_1[[#This Row],[credit_score]]&lt;650,Table1_1[[#This Row],[Loan_Percent_Income]]&gt;0.4),"High Risk","Low Risk")</f>
        <v>High Risk</v>
      </c>
    </row>
    <row r="17255" spans="1:18" x14ac:dyDescent="0.3">
      <c r="A17255">
        <v>24</v>
      </c>
      <c r="B17255" s="1" t="s">
        <v>15</v>
      </c>
      <c r="C17255" s="1" t="s">
        <v>8</v>
      </c>
      <c r="D17255">
        <v>57419</v>
      </c>
      <c r="E17255">
        <v>1</v>
      </c>
      <c r="F17255" s="1" t="s">
        <v>12</v>
      </c>
      <c r="G17255">
        <v>8500</v>
      </c>
      <c r="H17255" s="1" t="s">
        <v>10</v>
      </c>
      <c r="I17255">
        <v>11.01</v>
      </c>
      <c r="J17255">
        <v>0.15</v>
      </c>
      <c r="K17255">
        <v>4</v>
      </c>
      <c r="L17255">
        <v>618</v>
      </c>
      <c r="M17255" s="1" t="s">
        <v>11</v>
      </c>
      <c r="N17255">
        <v>0</v>
      </c>
      <c r="O17255" s="2">
        <f>(Table1_1[[#This Row],[loan_amnt]]/Table1_1[[#This Row],[Income]])</f>
        <v>0.14803462268587053</v>
      </c>
      <c r="P17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5" t="str">
        <f>IF(Table1_1[[#This Row],[Employment_Years]]&lt;1,"Very New",IF(Table1_1[[#This Row],[Employment_Years]]&lt;5,"Moderate","Stable"))</f>
        <v>Moderate</v>
      </c>
      <c r="R17255" s="1" t="str">
        <f>IF(OR(Table1_1[[#This Row],[credit_score]]&lt;650,Table1_1[[#This Row],[Loan_Percent_Income]]&gt;0.4),"High Risk","Low Risk")</f>
        <v>High Risk</v>
      </c>
    </row>
    <row r="17256" spans="1:18" x14ac:dyDescent="0.3">
      <c r="A17256">
        <v>24</v>
      </c>
      <c r="B17256" s="1" t="s">
        <v>3</v>
      </c>
      <c r="C17256" s="1" t="s">
        <v>14</v>
      </c>
      <c r="D17256">
        <v>133045</v>
      </c>
      <c r="E17256">
        <v>0</v>
      </c>
      <c r="F17256" s="1" t="s">
        <v>12</v>
      </c>
      <c r="G17256">
        <v>12000</v>
      </c>
      <c r="H17256" s="1" t="s">
        <v>19</v>
      </c>
      <c r="I17256">
        <v>8.94</v>
      </c>
      <c r="J17256">
        <v>0.09</v>
      </c>
      <c r="K17256">
        <v>2</v>
      </c>
      <c r="L17256">
        <v>640</v>
      </c>
      <c r="M17256" s="1" t="s">
        <v>7</v>
      </c>
      <c r="N17256">
        <v>0</v>
      </c>
      <c r="O17256" s="2">
        <f>(Table1_1[[#This Row],[loan_amnt]]/Table1_1[[#This Row],[Income]])</f>
        <v>9.0195046788680525E-2</v>
      </c>
      <c r="P17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6" t="str">
        <f>IF(Table1_1[[#This Row],[Employment_Years]]&lt;1,"Very New",IF(Table1_1[[#This Row],[Employment_Years]]&lt;5,"Moderate","Stable"))</f>
        <v>Very New</v>
      </c>
      <c r="R17256" s="1" t="str">
        <f>IF(OR(Table1_1[[#This Row],[credit_score]]&lt;650,Table1_1[[#This Row],[Loan_Percent_Income]]&gt;0.4),"High Risk","Low Risk")</f>
        <v>High Risk</v>
      </c>
    </row>
    <row r="17257" spans="1:18" x14ac:dyDescent="0.3">
      <c r="A17257">
        <v>23</v>
      </c>
      <c r="B17257" s="1" t="s">
        <v>15</v>
      </c>
      <c r="C17257" s="1" t="s">
        <v>17</v>
      </c>
      <c r="D17257">
        <v>44309</v>
      </c>
      <c r="E17257">
        <v>0</v>
      </c>
      <c r="F17257" s="1" t="s">
        <v>5</v>
      </c>
      <c r="G17257">
        <v>8000</v>
      </c>
      <c r="H17257" s="1" t="s">
        <v>16</v>
      </c>
      <c r="I17257">
        <v>11.01</v>
      </c>
      <c r="J17257">
        <v>0.18</v>
      </c>
      <c r="K17257">
        <v>2</v>
      </c>
      <c r="L17257">
        <v>662</v>
      </c>
      <c r="M17257" s="1" t="s">
        <v>11</v>
      </c>
      <c r="N17257">
        <v>0</v>
      </c>
      <c r="O17257" s="2">
        <f>(Table1_1[[#This Row],[loan_amnt]]/Table1_1[[#This Row],[Income]])</f>
        <v>0.18055022681622243</v>
      </c>
      <c r="P17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7" t="str">
        <f>IF(Table1_1[[#This Row],[Employment_Years]]&lt;1,"Very New",IF(Table1_1[[#This Row],[Employment_Years]]&lt;5,"Moderate","Stable"))</f>
        <v>Very New</v>
      </c>
      <c r="R17257" s="1" t="str">
        <f>IF(OR(Table1_1[[#This Row],[credit_score]]&lt;650,Table1_1[[#This Row],[Loan_Percent_Income]]&gt;0.4),"High Risk","Low Risk")</f>
        <v>Low Risk</v>
      </c>
    </row>
    <row r="17258" spans="1:18" x14ac:dyDescent="0.3">
      <c r="A17258">
        <v>24</v>
      </c>
      <c r="B17258" s="1" t="s">
        <v>15</v>
      </c>
      <c r="C17258" s="1" t="s">
        <v>14</v>
      </c>
      <c r="D17258">
        <v>164322</v>
      </c>
      <c r="E17258">
        <v>6</v>
      </c>
      <c r="F17258" s="1" t="s">
        <v>12</v>
      </c>
      <c r="G17258">
        <v>25000</v>
      </c>
      <c r="H17258" s="1" t="s">
        <v>19</v>
      </c>
      <c r="I17258">
        <v>19.13</v>
      </c>
      <c r="J17258">
        <v>0.15</v>
      </c>
      <c r="K17258">
        <v>3</v>
      </c>
      <c r="L17258">
        <v>628</v>
      </c>
      <c r="M17258" s="1" t="s">
        <v>7</v>
      </c>
      <c r="N17258">
        <v>1</v>
      </c>
      <c r="O17258" s="2">
        <f>(Table1_1[[#This Row],[loan_amnt]]/Table1_1[[#This Row],[Income]])</f>
        <v>0.15214030987938315</v>
      </c>
      <c r="P17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8" t="str">
        <f>IF(Table1_1[[#This Row],[Employment_Years]]&lt;1,"Very New",IF(Table1_1[[#This Row],[Employment_Years]]&lt;5,"Moderate","Stable"))</f>
        <v>Stable</v>
      </c>
      <c r="R17258" s="1" t="str">
        <f>IF(OR(Table1_1[[#This Row],[credit_score]]&lt;650,Table1_1[[#This Row],[Loan_Percent_Income]]&gt;0.4),"High Risk","Low Risk")</f>
        <v>High Risk</v>
      </c>
    </row>
    <row r="17259" spans="1:18" x14ac:dyDescent="0.3">
      <c r="A17259">
        <v>23</v>
      </c>
      <c r="B17259" s="1" t="s">
        <v>15</v>
      </c>
      <c r="C17259" s="1" t="s">
        <v>14</v>
      </c>
      <c r="D17259">
        <v>111248</v>
      </c>
      <c r="E17259">
        <v>0</v>
      </c>
      <c r="F17259" s="1" t="s">
        <v>5</v>
      </c>
      <c r="G17259">
        <v>6500</v>
      </c>
      <c r="H17259" s="1" t="s">
        <v>10</v>
      </c>
      <c r="I17259">
        <v>8</v>
      </c>
      <c r="J17259">
        <v>0.06</v>
      </c>
      <c r="K17259">
        <v>3</v>
      </c>
      <c r="L17259">
        <v>603</v>
      </c>
      <c r="M17259" s="1" t="s">
        <v>7</v>
      </c>
      <c r="N17259">
        <v>0</v>
      </c>
      <c r="O17259" s="2">
        <f>(Table1_1[[#This Row],[loan_amnt]]/Table1_1[[#This Row],[Income]])</f>
        <v>5.8428016683445994E-2</v>
      </c>
      <c r="P17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9" t="str">
        <f>IF(Table1_1[[#This Row],[Employment_Years]]&lt;1,"Very New",IF(Table1_1[[#This Row],[Employment_Years]]&lt;5,"Moderate","Stable"))</f>
        <v>Very New</v>
      </c>
      <c r="R17259" s="1" t="str">
        <f>IF(OR(Table1_1[[#This Row],[credit_score]]&lt;650,Table1_1[[#This Row],[Loan_Percent_Income]]&gt;0.4),"High Risk","Low Risk")</f>
        <v>High Risk</v>
      </c>
    </row>
    <row r="17260" spans="1:18" x14ac:dyDescent="0.3">
      <c r="A17260">
        <v>22</v>
      </c>
      <c r="B17260" s="1" t="s">
        <v>15</v>
      </c>
      <c r="C17260" s="1" t="s">
        <v>17</v>
      </c>
      <c r="D17260">
        <v>93174</v>
      </c>
      <c r="E17260">
        <v>0</v>
      </c>
      <c r="F17260" s="1" t="s">
        <v>12</v>
      </c>
      <c r="G17260">
        <v>12400</v>
      </c>
      <c r="H17260" s="1" t="s">
        <v>16</v>
      </c>
      <c r="I17260">
        <v>7.51</v>
      </c>
      <c r="J17260">
        <v>0.13</v>
      </c>
      <c r="K17260">
        <v>2</v>
      </c>
      <c r="L17260">
        <v>587</v>
      </c>
      <c r="M17260" s="1" t="s">
        <v>11</v>
      </c>
      <c r="N17260">
        <v>0</v>
      </c>
      <c r="O17260" s="2">
        <f>(Table1_1[[#This Row],[loan_amnt]]/Table1_1[[#This Row],[Income]])</f>
        <v>0.13308433683216347</v>
      </c>
      <c r="P17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0" t="str">
        <f>IF(Table1_1[[#This Row],[Employment_Years]]&lt;1,"Very New",IF(Table1_1[[#This Row],[Employment_Years]]&lt;5,"Moderate","Stable"))</f>
        <v>Very New</v>
      </c>
      <c r="R17260" s="1" t="str">
        <f>IF(OR(Table1_1[[#This Row],[credit_score]]&lt;650,Table1_1[[#This Row],[Loan_Percent_Income]]&gt;0.4),"High Risk","Low Risk")</f>
        <v>High Risk</v>
      </c>
    </row>
    <row r="17261" spans="1:18" x14ac:dyDescent="0.3">
      <c r="A17261">
        <v>26</v>
      </c>
      <c r="B17261" s="1" t="s">
        <v>15</v>
      </c>
      <c r="C17261" s="1" t="s">
        <v>14</v>
      </c>
      <c r="D17261">
        <v>35704</v>
      </c>
      <c r="E17261">
        <v>1</v>
      </c>
      <c r="F17261" s="1" t="s">
        <v>5</v>
      </c>
      <c r="G17261">
        <v>15000</v>
      </c>
      <c r="H17261" s="1" t="s">
        <v>13</v>
      </c>
      <c r="I17261">
        <v>10</v>
      </c>
      <c r="J17261">
        <v>0.42</v>
      </c>
      <c r="K17261">
        <v>3</v>
      </c>
      <c r="L17261">
        <v>609</v>
      </c>
      <c r="M17261" s="1" t="s">
        <v>7</v>
      </c>
      <c r="N17261">
        <v>1</v>
      </c>
      <c r="O17261" s="2">
        <f>(Table1_1[[#This Row],[loan_amnt]]/Table1_1[[#This Row],[Income]])</f>
        <v>0.42012099484651577</v>
      </c>
      <c r="P17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1" t="str">
        <f>IF(Table1_1[[#This Row],[Employment_Years]]&lt;1,"Very New",IF(Table1_1[[#This Row],[Employment_Years]]&lt;5,"Moderate","Stable"))</f>
        <v>Moderate</v>
      </c>
      <c r="R17261" s="1" t="str">
        <f>IF(OR(Table1_1[[#This Row],[credit_score]]&lt;650,Table1_1[[#This Row],[Loan_Percent_Income]]&gt;0.4),"High Risk","Low Risk")</f>
        <v>High Risk</v>
      </c>
    </row>
    <row r="17262" spans="1:18" x14ac:dyDescent="0.3">
      <c r="A17262">
        <v>22</v>
      </c>
      <c r="B17262" s="1" t="s">
        <v>3</v>
      </c>
      <c r="C17262" s="1" t="s">
        <v>14</v>
      </c>
      <c r="D17262">
        <v>43967</v>
      </c>
      <c r="E17262">
        <v>0</v>
      </c>
      <c r="F17262" s="1" t="s">
        <v>9</v>
      </c>
      <c r="G17262">
        <v>5000</v>
      </c>
      <c r="H17262" s="1" t="s">
        <v>19</v>
      </c>
      <c r="I17262">
        <v>14.61</v>
      </c>
      <c r="J17262">
        <v>0.11</v>
      </c>
      <c r="K17262">
        <v>4</v>
      </c>
      <c r="L17262">
        <v>683</v>
      </c>
      <c r="M17262" s="1" t="s">
        <v>7</v>
      </c>
      <c r="N17262">
        <v>0</v>
      </c>
      <c r="O17262" s="2">
        <f>(Table1_1[[#This Row],[loan_amnt]]/Table1_1[[#This Row],[Income]])</f>
        <v>0.11372165487752178</v>
      </c>
      <c r="P17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62" t="str">
        <f>IF(Table1_1[[#This Row],[Employment_Years]]&lt;1,"Very New",IF(Table1_1[[#This Row],[Employment_Years]]&lt;5,"Moderate","Stable"))</f>
        <v>Very New</v>
      </c>
      <c r="R17262" s="1" t="str">
        <f>IF(OR(Table1_1[[#This Row],[credit_score]]&lt;650,Table1_1[[#This Row],[Loan_Percent_Income]]&gt;0.4),"High Risk","Low Risk")</f>
        <v>Low Risk</v>
      </c>
    </row>
    <row r="17263" spans="1:18" x14ac:dyDescent="0.3">
      <c r="A17263">
        <v>25</v>
      </c>
      <c r="B17263" s="1" t="s">
        <v>15</v>
      </c>
      <c r="C17263" s="1" t="s">
        <v>17</v>
      </c>
      <c r="D17263">
        <v>91015</v>
      </c>
      <c r="E17263">
        <v>1</v>
      </c>
      <c r="F17263" s="1" t="s">
        <v>5</v>
      </c>
      <c r="G17263">
        <v>20000</v>
      </c>
      <c r="H17263" s="1" t="s">
        <v>19</v>
      </c>
      <c r="I17263">
        <v>10.38</v>
      </c>
      <c r="J17263">
        <v>0.22</v>
      </c>
      <c r="K17263">
        <v>2</v>
      </c>
      <c r="L17263">
        <v>624</v>
      </c>
      <c r="M17263" s="1" t="s">
        <v>7</v>
      </c>
      <c r="N17263">
        <v>0</v>
      </c>
      <c r="O17263" s="2">
        <f>(Table1_1[[#This Row],[loan_amnt]]/Table1_1[[#This Row],[Income]])</f>
        <v>0.21974399824204802</v>
      </c>
      <c r="P17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3" t="str">
        <f>IF(Table1_1[[#This Row],[Employment_Years]]&lt;1,"Very New",IF(Table1_1[[#This Row],[Employment_Years]]&lt;5,"Moderate","Stable"))</f>
        <v>Moderate</v>
      </c>
      <c r="R17263" s="1" t="str">
        <f>IF(OR(Table1_1[[#This Row],[credit_score]]&lt;650,Table1_1[[#This Row],[Loan_Percent_Income]]&gt;0.4),"High Risk","Low Risk")</f>
        <v>High Risk</v>
      </c>
    </row>
    <row r="17264" spans="1:18" x14ac:dyDescent="0.3">
      <c r="A17264">
        <v>24</v>
      </c>
      <c r="B17264" s="1" t="s">
        <v>15</v>
      </c>
      <c r="C17264" s="1" t="s">
        <v>14</v>
      </c>
      <c r="D17264">
        <v>116197</v>
      </c>
      <c r="E17264">
        <v>5</v>
      </c>
      <c r="F17264" s="1" t="s">
        <v>12</v>
      </c>
      <c r="G17264">
        <v>6000</v>
      </c>
      <c r="H17264" s="1" t="s">
        <v>6</v>
      </c>
      <c r="I17264">
        <v>13.92</v>
      </c>
      <c r="J17264">
        <v>0.05</v>
      </c>
      <c r="K17264">
        <v>3</v>
      </c>
      <c r="L17264">
        <v>659</v>
      </c>
      <c r="M17264" s="1" t="s">
        <v>11</v>
      </c>
      <c r="N17264">
        <v>0</v>
      </c>
      <c r="O17264" s="2">
        <f>(Table1_1[[#This Row],[loan_amnt]]/Table1_1[[#This Row],[Income]])</f>
        <v>5.1636445002883037E-2</v>
      </c>
      <c r="P17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4" t="str">
        <f>IF(Table1_1[[#This Row],[Employment_Years]]&lt;1,"Very New",IF(Table1_1[[#This Row],[Employment_Years]]&lt;5,"Moderate","Stable"))</f>
        <v>Stable</v>
      </c>
      <c r="R17264" s="1" t="str">
        <f>IF(OR(Table1_1[[#This Row],[credit_score]]&lt;650,Table1_1[[#This Row],[Loan_Percent_Income]]&gt;0.4),"High Risk","Low Risk")</f>
        <v>Low Risk</v>
      </c>
    </row>
    <row r="17265" spans="1:18" x14ac:dyDescent="0.3">
      <c r="A17265">
        <v>24</v>
      </c>
      <c r="B17265" s="1" t="s">
        <v>15</v>
      </c>
      <c r="C17265" s="1" t="s">
        <v>8</v>
      </c>
      <c r="D17265">
        <v>60952</v>
      </c>
      <c r="E17265">
        <v>2</v>
      </c>
      <c r="F17265" s="1" t="s">
        <v>12</v>
      </c>
      <c r="G17265">
        <v>11000</v>
      </c>
      <c r="H17265" s="1" t="s">
        <v>18</v>
      </c>
      <c r="I17265">
        <v>16.89</v>
      </c>
      <c r="J17265">
        <v>0.18</v>
      </c>
      <c r="K17265">
        <v>2</v>
      </c>
      <c r="L17265">
        <v>647</v>
      </c>
      <c r="M17265" s="1" t="s">
        <v>11</v>
      </c>
      <c r="N17265">
        <v>0</v>
      </c>
      <c r="O17265" s="2">
        <f>(Table1_1[[#This Row],[loan_amnt]]/Table1_1[[#This Row],[Income]])</f>
        <v>0.18046987793673711</v>
      </c>
      <c r="P17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5" t="str">
        <f>IF(Table1_1[[#This Row],[Employment_Years]]&lt;1,"Very New",IF(Table1_1[[#This Row],[Employment_Years]]&lt;5,"Moderate","Stable"))</f>
        <v>Moderate</v>
      </c>
      <c r="R17265" s="1" t="str">
        <f>IF(OR(Table1_1[[#This Row],[credit_score]]&lt;650,Table1_1[[#This Row],[Loan_Percent_Income]]&gt;0.4),"High Risk","Low Risk")</f>
        <v>High Risk</v>
      </c>
    </row>
    <row r="17266" spans="1:18" x14ac:dyDescent="0.3">
      <c r="A17266">
        <v>23</v>
      </c>
      <c r="B17266" s="1" t="s">
        <v>15</v>
      </c>
      <c r="C17266" s="1" t="s">
        <v>8</v>
      </c>
      <c r="D17266">
        <v>128310</v>
      </c>
      <c r="E17266">
        <v>0</v>
      </c>
      <c r="F17266" s="1" t="s">
        <v>12</v>
      </c>
      <c r="G17266">
        <v>8550</v>
      </c>
      <c r="H17266" s="1" t="s">
        <v>10</v>
      </c>
      <c r="I17266">
        <v>9.8800000000000008</v>
      </c>
      <c r="J17266">
        <v>7.0000000000000007E-2</v>
      </c>
      <c r="K17266">
        <v>2</v>
      </c>
      <c r="L17266">
        <v>612</v>
      </c>
      <c r="M17266" s="1" t="s">
        <v>11</v>
      </c>
      <c r="N17266">
        <v>0</v>
      </c>
      <c r="O17266" s="2">
        <f>(Table1_1[[#This Row],[loan_amnt]]/Table1_1[[#This Row],[Income]])</f>
        <v>6.6635492167407065E-2</v>
      </c>
      <c r="P17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6" t="str">
        <f>IF(Table1_1[[#This Row],[Employment_Years]]&lt;1,"Very New",IF(Table1_1[[#This Row],[Employment_Years]]&lt;5,"Moderate","Stable"))</f>
        <v>Very New</v>
      </c>
      <c r="R17266" s="1" t="str">
        <f>IF(OR(Table1_1[[#This Row],[credit_score]]&lt;650,Table1_1[[#This Row],[Loan_Percent_Income]]&gt;0.4),"High Risk","Low Risk")</f>
        <v>High Risk</v>
      </c>
    </row>
    <row r="17267" spans="1:18" x14ac:dyDescent="0.3">
      <c r="A17267">
        <v>22</v>
      </c>
      <c r="B17267" s="1" t="s">
        <v>3</v>
      </c>
      <c r="C17267" s="1" t="s">
        <v>14</v>
      </c>
      <c r="D17267">
        <v>53840</v>
      </c>
      <c r="E17267">
        <v>2</v>
      </c>
      <c r="F17267" s="1" t="s">
        <v>5</v>
      </c>
      <c r="G17267">
        <v>3600</v>
      </c>
      <c r="H17267" s="1" t="s">
        <v>18</v>
      </c>
      <c r="I17267">
        <v>13.43</v>
      </c>
      <c r="J17267">
        <v>7.0000000000000007E-2</v>
      </c>
      <c r="K17267">
        <v>3</v>
      </c>
      <c r="L17267">
        <v>662</v>
      </c>
      <c r="M17267" s="1" t="s">
        <v>7</v>
      </c>
      <c r="N17267">
        <v>1</v>
      </c>
      <c r="O17267" s="2">
        <f>(Table1_1[[#This Row],[loan_amnt]]/Table1_1[[#This Row],[Income]])</f>
        <v>6.6864784546805348E-2</v>
      </c>
      <c r="P17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7" t="str">
        <f>IF(Table1_1[[#This Row],[Employment_Years]]&lt;1,"Very New",IF(Table1_1[[#This Row],[Employment_Years]]&lt;5,"Moderate","Stable"))</f>
        <v>Moderate</v>
      </c>
      <c r="R17267" s="1" t="str">
        <f>IF(OR(Table1_1[[#This Row],[credit_score]]&lt;650,Table1_1[[#This Row],[Loan_Percent_Income]]&gt;0.4),"High Risk","Low Risk")</f>
        <v>Low Risk</v>
      </c>
    </row>
    <row r="17268" spans="1:18" x14ac:dyDescent="0.3">
      <c r="A17268">
        <v>26</v>
      </c>
      <c r="B17268" s="1" t="s">
        <v>3</v>
      </c>
      <c r="C17268" s="1" t="s">
        <v>14</v>
      </c>
      <c r="D17268">
        <v>116217</v>
      </c>
      <c r="E17268">
        <v>2</v>
      </c>
      <c r="F17268" s="1" t="s">
        <v>12</v>
      </c>
      <c r="G17268">
        <v>24000</v>
      </c>
      <c r="H17268" s="1" t="s">
        <v>13</v>
      </c>
      <c r="I17268">
        <v>15.28</v>
      </c>
      <c r="J17268">
        <v>0.21</v>
      </c>
      <c r="K17268">
        <v>2</v>
      </c>
      <c r="L17268">
        <v>670</v>
      </c>
      <c r="M17268" s="1" t="s">
        <v>7</v>
      </c>
      <c r="N17268">
        <v>1</v>
      </c>
      <c r="O17268" s="2">
        <f>(Table1_1[[#This Row],[loan_amnt]]/Table1_1[[#This Row],[Income]])</f>
        <v>0.20651023516353029</v>
      </c>
      <c r="P17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68" t="str">
        <f>IF(Table1_1[[#This Row],[Employment_Years]]&lt;1,"Very New",IF(Table1_1[[#This Row],[Employment_Years]]&lt;5,"Moderate","Stable"))</f>
        <v>Moderate</v>
      </c>
      <c r="R17268" s="1" t="str">
        <f>IF(OR(Table1_1[[#This Row],[credit_score]]&lt;650,Table1_1[[#This Row],[Loan_Percent_Income]]&gt;0.4),"High Risk","Low Risk")</f>
        <v>Low Risk</v>
      </c>
    </row>
    <row r="17269" spans="1:18" x14ac:dyDescent="0.3">
      <c r="A17269">
        <v>26</v>
      </c>
      <c r="B17269" s="1" t="s">
        <v>15</v>
      </c>
      <c r="C17269" s="1" t="s">
        <v>17</v>
      </c>
      <c r="D17269">
        <v>41744</v>
      </c>
      <c r="E17269">
        <v>5</v>
      </c>
      <c r="F17269" s="1" t="s">
        <v>5</v>
      </c>
      <c r="G17269">
        <v>10800</v>
      </c>
      <c r="H17269" s="1" t="s">
        <v>13</v>
      </c>
      <c r="I17269">
        <v>11.12</v>
      </c>
      <c r="J17269">
        <v>0.26</v>
      </c>
      <c r="K17269">
        <v>3</v>
      </c>
      <c r="L17269">
        <v>689</v>
      </c>
      <c r="M17269" s="1" t="s">
        <v>7</v>
      </c>
      <c r="N17269">
        <v>1</v>
      </c>
      <c r="O17269" s="2">
        <f>(Table1_1[[#This Row],[loan_amnt]]/Table1_1[[#This Row],[Income]])</f>
        <v>0.25871981602146416</v>
      </c>
      <c r="P17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69" t="str">
        <f>IF(Table1_1[[#This Row],[Employment_Years]]&lt;1,"Very New",IF(Table1_1[[#This Row],[Employment_Years]]&lt;5,"Moderate","Stable"))</f>
        <v>Stable</v>
      </c>
      <c r="R17269" s="1" t="str">
        <f>IF(OR(Table1_1[[#This Row],[credit_score]]&lt;650,Table1_1[[#This Row],[Loan_Percent_Income]]&gt;0.4),"High Risk","Low Risk")</f>
        <v>Low Risk</v>
      </c>
    </row>
    <row r="17270" spans="1:18" x14ac:dyDescent="0.3">
      <c r="A17270">
        <v>22</v>
      </c>
      <c r="B17270" s="1" t="s">
        <v>15</v>
      </c>
      <c r="C17270" s="1" t="s">
        <v>14</v>
      </c>
      <c r="D17270">
        <v>51512</v>
      </c>
      <c r="E17270">
        <v>0</v>
      </c>
      <c r="F17270" s="1" t="s">
        <v>12</v>
      </c>
      <c r="G17270">
        <v>3000</v>
      </c>
      <c r="H17270" s="1" t="s">
        <v>6</v>
      </c>
      <c r="I17270">
        <v>6.03</v>
      </c>
      <c r="J17270">
        <v>0.06</v>
      </c>
      <c r="K17270">
        <v>3</v>
      </c>
      <c r="L17270">
        <v>632</v>
      </c>
      <c r="M17270" s="1" t="s">
        <v>11</v>
      </c>
      <c r="N17270">
        <v>0</v>
      </c>
      <c r="O17270" s="2">
        <f>(Table1_1[[#This Row],[loan_amnt]]/Table1_1[[#This Row],[Income]])</f>
        <v>5.8238856965367292E-2</v>
      </c>
      <c r="P17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0" t="str">
        <f>IF(Table1_1[[#This Row],[Employment_Years]]&lt;1,"Very New",IF(Table1_1[[#This Row],[Employment_Years]]&lt;5,"Moderate","Stable"))</f>
        <v>Very New</v>
      </c>
      <c r="R17270" s="1" t="str">
        <f>IF(OR(Table1_1[[#This Row],[credit_score]]&lt;650,Table1_1[[#This Row],[Loan_Percent_Income]]&gt;0.4),"High Risk","Low Risk")</f>
        <v>High Risk</v>
      </c>
    </row>
    <row r="17271" spans="1:18" x14ac:dyDescent="0.3">
      <c r="A17271">
        <v>25</v>
      </c>
      <c r="B17271" s="1" t="s">
        <v>15</v>
      </c>
      <c r="C17271" s="1" t="s">
        <v>14</v>
      </c>
      <c r="D17271">
        <v>60100</v>
      </c>
      <c r="E17271">
        <v>2</v>
      </c>
      <c r="F17271" s="1" t="s">
        <v>9</v>
      </c>
      <c r="G17271">
        <v>3000</v>
      </c>
      <c r="H17271" s="1" t="s">
        <v>6</v>
      </c>
      <c r="I17271">
        <v>11.01</v>
      </c>
      <c r="J17271">
        <v>0.05</v>
      </c>
      <c r="K17271">
        <v>4</v>
      </c>
      <c r="L17271">
        <v>728</v>
      </c>
      <c r="M17271" s="1" t="s">
        <v>7</v>
      </c>
      <c r="N17271">
        <v>0</v>
      </c>
      <c r="O17271" s="2">
        <f>(Table1_1[[#This Row],[loan_amnt]]/Table1_1[[#This Row],[Income]])</f>
        <v>4.9916805324459232E-2</v>
      </c>
      <c r="P17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71" t="str">
        <f>IF(Table1_1[[#This Row],[Employment_Years]]&lt;1,"Very New",IF(Table1_1[[#This Row],[Employment_Years]]&lt;5,"Moderate","Stable"))</f>
        <v>Moderate</v>
      </c>
      <c r="R17271" s="1" t="str">
        <f>IF(OR(Table1_1[[#This Row],[credit_score]]&lt;650,Table1_1[[#This Row],[Loan_Percent_Income]]&gt;0.4),"High Risk","Low Risk")</f>
        <v>Low Risk</v>
      </c>
    </row>
    <row r="17272" spans="1:18" x14ac:dyDescent="0.3">
      <c r="A17272">
        <v>23</v>
      </c>
      <c r="B17272" s="1" t="s">
        <v>3</v>
      </c>
      <c r="C17272" s="1" t="s">
        <v>4</v>
      </c>
      <c r="D17272">
        <v>164200</v>
      </c>
      <c r="E17272">
        <v>1</v>
      </c>
      <c r="F17272" s="1" t="s">
        <v>12</v>
      </c>
      <c r="G17272">
        <v>8000</v>
      </c>
      <c r="H17272" s="1" t="s">
        <v>10</v>
      </c>
      <c r="I17272">
        <v>8.32</v>
      </c>
      <c r="J17272">
        <v>0.05</v>
      </c>
      <c r="K17272">
        <v>2</v>
      </c>
      <c r="L17272">
        <v>570</v>
      </c>
      <c r="M17272" s="1" t="s">
        <v>11</v>
      </c>
      <c r="N17272">
        <v>0</v>
      </c>
      <c r="O17272" s="2">
        <f>(Table1_1[[#This Row],[loan_amnt]]/Table1_1[[#This Row],[Income]])</f>
        <v>4.8721071863580996E-2</v>
      </c>
      <c r="P172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72" t="str">
        <f>IF(Table1_1[[#This Row],[Employment_Years]]&lt;1,"Very New",IF(Table1_1[[#This Row],[Employment_Years]]&lt;5,"Moderate","Stable"))</f>
        <v>Moderate</v>
      </c>
      <c r="R17272" s="1" t="str">
        <f>IF(OR(Table1_1[[#This Row],[credit_score]]&lt;650,Table1_1[[#This Row],[Loan_Percent_Income]]&gt;0.4),"High Risk","Low Risk")</f>
        <v>High Risk</v>
      </c>
    </row>
    <row r="17273" spans="1:18" x14ac:dyDescent="0.3">
      <c r="A17273">
        <v>22</v>
      </c>
      <c r="B17273" s="1" t="s">
        <v>3</v>
      </c>
      <c r="C17273" s="1" t="s">
        <v>8</v>
      </c>
      <c r="D17273">
        <v>36741</v>
      </c>
      <c r="E17273">
        <v>0</v>
      </c>
      <c r="F17273" s="1" t="s">
        <v>12</v>
      </c>
      <c r="G17273">
        <v>13250</v>
      </c>
      <c r="H17273" s="1" t="s">
        <v>19</v>
      </c>
      <c r="I17273">
        <v>10.99</v>
      </c>
      <c r="J17273">
        <v>0.36</v>
      </c>
      <c r="K17273">
        <v>4</v>
      </c>
      <c r="L17273">
        <v>639</v>
      </c>
      <c r="M17273" s="1" t="s">
        <v>7</v>
      </c>
      <c r="N17273">
        <v>0</v>
      </c>
      <c r="O17273" s="2">
        <f>(Table1_1[[#This Row],[loan_amnt]]/Table1_1[[#This Row],[Income]])</f>
        <v>0.36063253585912197</v>
      </c>
      <c r="P17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3" t="str">
        <f>IF(Table1_1[[#This Row],[Employment_Years]]&lt;1,"Very New",IF(Table1_1[[#This Row],[Employment_Years]]&lt;5,"Moderate","Stable"))</f>
        <v>Very New</v>
      </c>
      <c r="R17273" s="1" t="str">
        <f>IF(OR(Table1_1[[#This Row],[credit_score]]&lt;650,Table1_1[[#This Row],[Loan_Percent_Income]]&gt;0.4),"High Risk","Low Risk")</f>
        <v>High Risk</v>
      </c>
    </row>
    <row r="17274" spans="1:18" x14ac:dyDescent="0.3">
      <c r="A17274">
        <v>23</v>
      </c>
      <c r="B17274" s="1" t="s">
        <v>3</v>
      </c>
      <c r="C17274" s="1" t="s">
        <v>14</v>
      </c>
      <c r="D17274">
        <v>43604</v>
      </c>
      <c r="E17274">
        <v>0</v>
      </c>
      <c r="F17274" s="1" t="s">
        <v>5</v>
      </c>
      <c r="G17274">
        <v>9600</v>
      </c>
      <c r="H17274" s="1" t="s">
        <v>19</v>
      </c>
      <c r="I17274">
        <v>11.89</v>
      </c>
      <c r="J17274">
        <v>0.22</v>
      </c>
      <c r="K17274">
        <v>2</v>
      </c>
      <c r="L17274">
        <v>585</v>
      </c>
      <c r="M17274" s="1" t="s">
        <v>11</v>
      </c>
      <c r="N17274">
        <v>0</v>
      </c>
      <c r="O17274" s="2">
        <f>(Table1_1[[#This Row],[loan_amnt]]/Table1_1[[#This Row],[Income]])</f>
        <v>0.22016328777176405</v>
      </c>
      <c r="P17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4" t="str">
        <f>IF(Table1_1[[#This Row],[Employment_Years]]&lt;1,"Very New",IF(Table1_1[[#This Row],[Employment_Years]]&lt;5,"Moderate","Stable"))</f>
        <v>Very New</v>
      </c>
      <c r="R17274" s="1" t="str">
        <f>IF(OR(Table1_1[[#This Row],[credit_score]]&lt;650,Table1_1[[#This Row],[Loan_Percent_Income]]&gt;0.4),"High Risk","Low Risk")</f>
        <v>High Risk</v>
      </c>
    </row>
    <row r="17275" spans="1:18" x14ac:dyDescent="0.3">
      <c r="A17275">
        <v>23</v>
      </c>
      <c r="B17275" s="1" t="s">
        <v>3</v>
      </c>
      <c r="C17275" s="1" t="s">
        <v>14</v>
      </c>
      <c r="D17275">
        <v>151121</v>
      </c>
      <c r="E17275">
        <v>1</v>
      </c>
      <c r="F17275" s="1" t="s">
        <v>20</v>
      </c>
      <c r="G17275">
        <v>7500</v>
      </c>
      <c r="H17275" s="1" t="s">
        <v>10</v>
      </c>
      <c r="I17275">
        <v>8</v>
      </c>
      <c r="J17275">
        <v>0.05</v>
      </c>
      <c r="K17275">
        <v>2</v>
      </c>
      <c r="L17275">
        <v>592</v>
      </c>
      <c r="M17275" s="1" t="s">
        <v>11</v>
      </c>
      <c r="N17275">
        <v>0</v>
      </c>
      <c r="O17275" s="2">
        <f>(Table1_1[[#This Row],[loan_amnt]]/Table1_1[[#This Row],[Income]])</f>
        <v>4.9629105154148E-2</v>
      </c>
      <c r="P17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5" t="str">
        <f>IF(Table1_1[[#This Row],[Employment_Years]]&lt;1,"Very New",IF(Table1_1[[#This Row],[Employment_Years]]&lt;5,"Moderate","Stable"))</f>
        <v>Moderate</v>
      </c>
      <c r="R17275" s="1" t="str">
        <f>IF(OR(Table1_1[[#This Row],[credit_score]]&lt;650,Table1_1[[#This Row],[Loan_Percent_Income]]&gt;0.4),"High Risk","Low Risk")</f>
        <v>High Risk</v>
      </c>
    </row>
    <row r="17276" spans="1:18" x14ac:dyDescent="0.3">
      <c r="A17276">
        <v>23</v>
      </c>
      <c r="B17276" s="1" t="s">
        <v>15</v>
      </c>
      <c r="C17276" s="1" t="s">
        <v>8</v>
      </c>
      <c r="D17276">
        <v>64831</v>
      </c>
      <c r="E17276">
        <v>2</v>
      </c>
      <c r="F17276" s="1" t="s">
        <v>5</v>
      </c>
      <c r="G17276">
        <v>17500</v>
      </c>
      <c r="H17276" s="1" t="s">
        <v>13</v>
      </c>
      <c r="I17276">
        <v>6.54</v>
      </c>
      <c r="J17276">
        <v>0.27</v>
      </c>
      <c r="K17276">
        <v>4</v>
      </c>
      <c r="L17276">
        <v>636</v>
      </c>
      <c r="M17276" s="1" t="s">
        <v>7</v>
      </c>
      <c r="N17276">
        <v>1</v>
      </c>
      <c r="O17276" s="2">
        <f>(Table1_1[[#This Row],[loan_amnt]]/Table1_1[[#This Row],[Income]])</f>
        <v>0.2699325939751045</v>
      </c>
      <c r="P17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6" t="str">
        <f>IF(Table1_1[[#This Row],[Employment_Years]]&lt;1,"Very New",IF(Table1_1[[#This Row],[Employment_Years]]&lt;5,"Moderate","Stable"))</f>
        <v>Moderate</v>
      </c>
      <c r="R17276" s="1" t="str">
        <f>IF(OR(Table1_1[[#This Row],[credit_score]]&lt;650,Table1_1[[#This Row],[Loan_Percent_Income]]&gt;0.4),"High Risk","Low Risk")</f>
        <v>High Risk</v>
      </c>
    </row>
    <row r="17277" spans="1:18" x14ac:dyDescent="0.3">
      <c r="A17277">
        <v>23</v>
      </c>
      <c r="B17277" s="1" t="s">
        <v>15</v>
      </c>
      <c r="C17277" s="1" t="s">
        <v>17</v>
      </c>
      <c r="D17277">
        <v>18164</v>
      </c>
      <c r="E17277">
        <v>0</v>
      </c>
      <c r="F17277" s="1" t="s">
        <v>5</v>
      </c>
      <c r="G17277">
        <v>4000</v>
      </c>
      <c r="H17277" s="1" t="s">
        <v>19</v>
      </c>
      <c r="I17277">
        <v>10.74</v>
      </c>
      <c r="J17277">
        <v>0.22</v>
      </c>
      <c r="K17277">
        <v>3</v>
      </c>
      <c r="L17277">
        <v>591</v>
      </c>
      <c r="M17277" s="1" t="s">
        <v>7</v>
      </c>
      <c r="N17277">
        <v>1</v>
      </c>
      <c r="O17277" s="2">
        <f>(Table1_1[[#This Row],[loan_amnt]]/Table1_1[[#This Row],[Income]])</f>
        <v>0.22021581149526537</v>
      </c>
      <c r="P17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7" t="str">
        <f>IF(Table1_1[[#This Row],[Employment_Years]]&lt;1,"Very New",IF(Table1_1[[#This Row],[Employment_Years]]&lt;5,"Moderate","Stable"))</f>
        <v>Very New</v>
      </c>
      <c r="R17277" s="1" t="str">
        <f>IF(OR(Table1_1[[#This Row],[credit_score]]&lt;650,Table1_1[[#This Row],[Loan_Percent_Income]]&gt;0.4),"High Risk","Low Risk")</f>
        <v>High Risk</v>
      </c>
    </row>
    <row r="17278" spans="1:18" x14ac:dyDescent="0.3">
      <c r="A17278">
        <v>25</v>
      </c>
      <c r="B17278" s="1" t="s">
        <v>3</v>
      </c>
      <c r="C17278" s="1" t="s">
        <v>14</v>
      </c>
      <c r="D17278">
        <v>96776</v>
      </c>
      <c r="E17278">
        <v>0</v>
      </c>
      <c r="F17278" s="1" t="s">
        <v>12</v>
      </c>
      <c r="G17278">
        <v>15000</v>
      </c>
      <c r="H17278" s="1" t="s">
        <v>18</v>
      </c>
      <c r="I17278">
        <v>12.61</v>
      </c>
      <c r="J17278">
        <v>0.15</v>
      </c>
      <c r="K17278">
        <v>2</v>
      </c>
      <c r="L17278">
        <v>717</v>
      </c>
      <c r="M17278" s="1" t="s">
        <v>11</v>
      </c>
      <c r="N17278">
        <v>0</v>
      </c>
      <c r="O17278" s="2">
        <f>(Table1_1[[#This Row],[loan_amnt]]/Table1_1[[#This Row],[Income]])</f>
        <v>0.15499710672067454</v>
      </c>
      <c r="P17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78" t="str">
        <f>IF(Table1_1[[#This Row],[Employment_Years]]&lt;1,"Very New",IF(Table1_1[[#This Row],[Employment_Years]]&lt;5,"Moderate","Stable"))</f>
        <v>Very New</v>
      </c>
      <c r="R17278" s="1" t="str">
        <f>IF(OR(Table1_1[[#This Row],[credit_score]]&lt;650,Table1_1[[#This Row],[Loan_Percent_Income]]&gt;0.4),"High Risk","Low Risk")</f>
        <v>Low Risk</v>
      </c>
    </row>
    <row r="17279" spans="1:18" x14ac:dyDescent="0.3">
      <c r="A17279">
        <v>22</v>
      </c>
      <c r="B17279" s="1" t="s">
        <v>15</v>
      </c>
      <c r="C17279" s="1" t="s">
        <v>8</v>
      </c>
      <c r="D17279">
        <v>38747</v>
      </c>
      <c r="E17279">
        <v>1</v>
      </c>
      <c r="F17279" s="1" t="s">
        <v>5</v>
      </c>
      <c r="G17279">
        <v>2900</v>
      </c>
      <c r="H17279" s="1" t="s">
        <v>19</v>
      </c>
      <c r="I17279">
        <v>11.01</v>
      </c>
      <c r="J17279">
        <v>7.0000000000000007E-2</v>
      </c>
      <c r="K17279">
        <v>3</v>
      </c>
      <c r="L17279">
        <v>635</v>
      </c>
      <c r="M17279" s="1" t="s">
        <v>7</v>
      </c>
      <c r="N17279">
        <v>1</v>
      </c>
      <c r="O17279" s="2">
        <f>(Table1_1[[#This Row],[loan_amnt]]/Table1_1[[#This Row],[Income]])</f>
        <v>7.484450409063928E-2</v>
      </c>
      <c r="P17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79" t="str">
        <f>IF(Table1_1[[#This Row],[Employment_Years]]&lt;1,"Very New",IF(Table1_1[[#This Row],[Employment_Years]]&lt;5,"Moderate","Stable"))</f>
        <v>Moderate</v>
      </c>
      <c r="R17279" s="1" t="str">
        <f>IF(OR(Table1_1[[#This Row],[credit_score]]&lt;650,Table1_1[[#This Row],[Loan_Percent_Income]]&gt;0.4),"High Risk","Low Risk")</f>
        <v>High Risk</v>
      </c>
    </row>
    <row r="17280" spans="1:18" x14ac:dyDescent="0.3">
      <c r="A17280">
        <v>22</v>
      </c>
      <c r="B17280" s="1" t="s">
        <v>15</v>
      </c>
      <c r="C17280" s="1" t="s">
        <v>14</v>
      </c>
      <c r="D17280">
        <v>42740</v>
      </c>
      <c r="E17280">
        <v>1</v>
      </c>
      <c r="F17280" s="1" t="s">
        <v>5</v>
      </c>
      <c r="G17280">
        <v>3000</v>
      </c>
      <c r="H17280" s="1" t="s">
        <v>19</v>
      </c>
      <c r="I17280">
        <v>11.01</v>
      </c>
      <c r="J17280">
        <v>7.0000000000000007E-2</v>
      </c>
      <c r="K17280">
        <v>2</v>
      </c>
      <c r="L17280">
        <v>596</v>
      </c>
      <c r="M17280" s="1" t="s">
        <v>11</v>
      </c>
      <c r="N17280">
        <v>0</v>
      </c>
      <c r="O17280" s="2">
        <f>(Table1_1[[#This Row],[loan_amnt]]/Table1_1[[#This Row],[Income]])</f>
        <v>7.0191857744501637E-2</v>
      </c>
      <c r="P17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0" t="str">
        <f>IF(Table1_1[[#This Row],[Employment_Years]]&lt;1,"Very New",IF(Table1_1[[#This Row],[Employment_Years]]&lt;5,"Moderate","Stable"))</f>
        <v>Moderate</v>
      </c>
      <c r="R17280" s="1" t="str">
        <f>IF(OR(Table1_1[[#This Row],[credit_score]]&lt;650,Table1_1[[#This Row],[Loan_Percent_Income]]&gt;0.4),"High Risk","Low Risk")</f>
        <v>High Risk</v>
      </c>
    </row>
    <row r="17281" spans="1:18" x14ac:dyDescent="0.3">
      <c r="A17281">
        <v>26</v>
      </c>
      <c r="B17281" s="1" t="s">
        <v>3</v>
      </c>
      <c r="C17281" s="1" t="s">
        <v>14</v>
      </c>
      <c r="D17281">
        <v>97239</v>
      </c>
      <c r="E17281">
        <v>2</v>
      </c>
      <c r="F17281" s="1" t="s">
        <v>9</v>
      </c>
      <c r="G17281">
        <v>7000</v>
      </c>
      <c r="H17281" s="1" t="s">
        <v>6</v>
      </c>
      <c r="I17281">
        <v>13.22</v>
      </c>
      <c r="J17281">
        <v>7.0000000000000007E-2</v>
      </c>
      <c r="K17281">
        <v>2</v>
      </c>
      <c r="L17281">
        <v>597</v>
      </c>
      <c r="M17281" s="1" t="s">
        <v>7</v>
      </c>
      <c r="N17281">
        <v>0</v>
      </c>
      <c r="O17281" s="2">
        <f>(Table1_1[[#This Row],[loan_amnt]]/Table1_1[[#This Row],[Income]])</f>
        <v>7.1987577000997546E-2</v>
      </c>
      <c r="P17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1" t="str">
        <f>IF(Table1_1[[#This Row],[Employment_Years]]&lt;1,"Very New",IF(Table1_1[[#This Row],[Employment_Years]]&lt;5,"Moderate","Stable"))</f>
        <v>Moderate</v>
      </c>
      <c r="R17281" s="1" t="str">
        <f>IF(OR(Table1_1[[#This Row],[credit_score]]&lt;650,Table1_1[[#This Row],[Loan_Percent_Income]]&gt;0.4),"High Risk","Low Risk")</f>
        <v>High Risk</v>
      </c>
    </row>
    <row r="17282" spans="1:18" x14ac:dyDescent="0.3">
      <c r="A17282">
        <v>22</v>
      </c>
      <c r="B17282" s="1" t="s">
        <v>3</v>
      </c>
      <c r="C17282" s="1" t="s">
        <v>14</v>
      </c>
      <c r="D17282">
        <v>30800</v>
      </c>
      <c r="E17282">
        <v>1</v>
      </c>
      <c r="F17282" s="1" t="s">
        <v>12</v>
      </c>
      <c r="G17282">
        <v>1800</v>
      </c>
      <c r="H17282" s="1" t="s">
        <v>16</v>
      </c>
      <c r="I17282">
        <v>8.49</v>
      </c>
      <c r="J17282">
        <v>0.06</v>
      </c>
      <c r="K17282">
        <v>2</v>
      </c>
      <c r="L17282">
        <v>586</v>
      </c>
      <c r="M17282" s="1" t="s">
        <v>11</v>
      </c>
      <c r="N17282">
        <v>0</v>
      </c>
      <c r="O17282" s="2">
        <f>(Table1_1[[#This Row],[loan_amnt]]/Table1_1[[#This Row],[Income]])</f>
        <v>5.844155844155844E-2</v>
      </c>
      <c r="P17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2" t="str">
        <f>IF(Table1_1[[#This Row],[Employment_Years]]&lt;1,"Very New",IF(Table1_1[[#This Row],[Employment_Years]]&lt;5,"Moderate","Stable"))</f>
        <v>Moderate</v>
      </c>
      <c r="R17282" s="1" t="str">
        <f>IF(OR(Table1_1[[#This Row],[credit_score]]&lt;650,Table1_1[[#This Row],[Loan_Percent_Income]]&gt;0.4),"High Risk","Low Risk")</f>
        <v>High Risk</v>
      </c>
    </row>
    <row r="17283" spans="1:18" x14ac:dyDescent="0.3">
      <c r="A17283">
        <v>23</v>
      </c>
      <c r="B17283" s="1" t="s">
        <v>15</v>
      </c>
      <c r="C17283" s="1" t="s">
        <v>17</v>
      </c>
      <c r="D17283">
        <v>92318</v>
      </c>
      <c r="E17283">
        <v>0</v>
      </c>
      <c r="F17283" s="1" t="s">
        <v>12</v>
      </c>
      <c r="G17283">
        <v>3000</v>
      </c>
      <c r="H17283" s="1" t="s">
        <v>10</v>
      </c>
      <c r="I17283">
        <v>11.03</v>
      </c>
      <c r="J17283">
        <v>0.03</v>
      </c>
      <c r="K17283">
        <v>4</v>
      </c>
      <c r="L17283">
        <v>530</v>
      </c>
      <c r="M17283" s="1" t="s">
        <v>11</v>
      </c>
      <c r="N17283">
        <v>0</v>
      </c>
      <c r="O17283" s="2">
        <f>(Table1_1[[#This Row],[loan_amnt]]/Table1_1[[#This Row],[Income]])</f>
        <v>3.2496371238545027E-2</v>
      </c>
      <c r="P17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83" t="str">
        <f>IF(Table1_1[[#This Row],[Employment_Years]]&lt;1,"Very New",IF(Table1_1[[#This Row],[Employment_Years]]&lt;5,"Moderate","Stable"))</f>
        <v>Very New</v>
      </c>
      <c r="R17283" s="1" t="str">
        <f>IF(OR(Table1_1[[#This Row],[credit_score]]&lt;650,Table1_1[[#This Row],[Loan_Percent_Income]]&gt;0.4),"High Risk","Low Risk")</f>
        <v>High Risk</v>
      </c>
    </row>
    <row r="17284" spans="1:18" x14ac:dyDescent="0.3">
      <c r="A17284">
        <v>26</v>
      </c>
      <c r="B17284" s="1" t="s">
        <v>15</v>
      </c>
      <c r="C17284" s="1" t="s">
        <v>17</v>
      </c>
      <c r="D17284">
        <v>79050</v>
      </c>
      <c r="E17284">
        <v>7</v>
      </c>
      <c r="F17284" s="1" t="s">
        <v>12</v>
      </c>
      <c r="G17284">
        <v>4000</v>
      </c>
      <c r="H17284" s="1" t="s">
        <v>6</v>
      </c>
      <c r="I17284">
        <v>5.42</v>
      </c>
      <c r="J17284">
        <v>0.05</v>
      </c>
      <c r="K17284">
        <v>2</v>
      </c>
      <c r="L17284">
        <v>690</v>
      </c>
      <c r="M17284" s="1" t="s">
        <v>7</v>
      </c>
      <c r="N17284">
        <v>0</v>
      </c>
      <c r="O17284" s="2">
        <f>(Table1_1[[#This Row],[loan_amnt]]/Table1_1[[#This Row],[Income]])</f>
        <v>5.0600885515496519E-2</v>
      </c>
      <c r="P17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84" t="str">
        <f>IF(Table1_1[[#This Row],[Employment_Years]]&lt;1,"Very New",IF(Table1_1[[#This Row],[Employment_Years]]&lt;5,"Moderate","Stable"))</f>
        <v>Stable</v>
      </c>
      <c r="R17284" s="1" t="str">
        <f>IF(OR(Table1_1[[#This Row],[credit_score]]&lt;650,Table1_1[[#This Row],[Loan_Percent_Income]]&gt;0.4),"High Risk","Low Risk")</f>
        <v>Low Risk</v>
      </c>
    </row>
    <row r="17285" spans="1:18" x14ac:dyDescent="0.3">
      <c r="A17285">
        <v>21</v>
      </c>
      <c r="B17285" s="1" t="s">
        <v>3</v>
      </c>
      <c r="C17285" s="1" t="s">
        <v>8</v>
      </c>
      <c r="D17285">
        <v>26715</v>
      </c>
      <c r="E17285">
        <v>0</v>
      </c>
      <c r="F17285" s="1" t="s">
        <v>9</v>
      </c>
      <c r="G17285">
        <v>7125</v>
      </c>
      <c r="H17285" s="1" t="s">
        <v>16</v>
      </c>
      <c r="I17285">
        <v>6.99</v>
      </c>
      <c r="J17285">
        <v>0.27</v>
      </c>
      <c r="K17285">
        <v>3</v>
      </c>
      <c r="L17285">
        <v>658</v>
      </c>
      <c r="M17285" s="1" t="s">
        <v>11</v>
      </c>
      <c r="N17285">
        <v>0</v>
      </c>
      <c r="O17285" s="2">
        <f>(Table1_1[[#This Row],[loan_amnt]]/Table1_1[[#This Row],[Income]])</f>
        <v>0.26670409882088714</v>
      </c>
      <c r="P17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5" t="str">
        <f>IF(Table1_1[[#This Row],[Employment_Years]]&lt;1,"Very New",IF(Table1_1[[#This Row],[Employment_Years]]&lt;5,"Moderate","Stable"))</f>
        <v>Very New</v>
      </c>
      <c r="R17285" s="1" t="str">
        <f>IF(OR(Table1_1[[#This Row],[credit_score]]&lt;650,Table1_1[[#This Row],[Loan_Percent_Income]]&gt;0.4),"High Risk","Low Risk")</f>
        <v>Low Risk</v>
      </c>
    </row>
    <row r="17286" spans="1:18" x14ac:dyDescent="0.3">
      <c r="A17286">
        <v>23</v>
      </c>
      <c r="B17286" s="1" t="s">
        <v>15</v>
      </c>
      <c r="C17286" s="1" t="s">
        <v>8</v>
      </c>
      <c r="D17286">
        <v>54081</v>
      </c>
      <c r="E17286">
        <v>3</v>
      </c>
      <c r="F17286" s="1" t="s">
        <v>12</v>
      </c>
      <c r="G17286">
        <v>3200</v>
      </c>
      <c r="H17286" s="1" t="s">
        <v>10</v>
      </c>
      <c r="I17286">
        <v>7.51</v>
      </c>
      <c r="J17286">
        <v>0.06</v>
      </c>
      <c r="K17286">
        <v>2</v>
      </c>
      <c r="L17286">
        <v>573</v>
      </c>
      <c r="M17286" s="1" t="s">
        <v>7</v>
      </c>
      <c r="N17286">
        <v>0</v>
      </c>
      <c r="O17286" s="2">
        <f>(Table1_1[[#This Row],[loan_amnt]]/Table1_1[[#This Row],[Income]])</f>
        <v>5.9170503504003255E-2</v>
      </c>
      <c r="P17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86" t="str">
        <f>IF(Table1_1[[#This Row],[Employment_Years]]&lt;1,"Very New",IF(Table1_1[[#This Row],[Employment_Years]]&lt;5,"Moderate","Stable"))</f>
        <v>Moderate</v>
      </c>
      <c r="R17286" s="1" t="str">
        <f>IF(OR(Table1_1[[#This Row],[credit_score]]&lt;650,Table1_1[[#This Row],[Loan_Percent_Income]]&gt;0.4),"High Risk","Low Risk")</f>
        <v>High Risk</v>
      </c>
    </row>
    <row r="17287" spans="1:18" x14ac:dyDescent="0.3">
      <c r="A17287">
        <v>25</v>
      </c>
      <c r="B17287" s="1" t="s">
        <v>15</v>
      </c>
      <c r="C17287" s="1" t="s">
        <v>4</v>
      </c>
      <c r="D17287">
        <v>72983</v>
      </c>
      <c r="E17287">
        <v>5</v>
      </c>
      <c r="F17287" s="1" t="s">
        <v>5</v>
      </c>
      <c r="G17287">
        <v>9800</v>
      </c>
      <c r="H17287" s="1" t="s">
        <v>10</v>
      </c>
      <c r="I17287">
        <v>11.01</v>
      </c>
      <c r="J17287">
        <v>0.13</v>
      </c>
      <c r="K17287">
        <v>2</v>
      </c>
      <c r="L17287">
        <v>667</v>
      </c>
      <c r="M17287" s="1" t="s">
        <v>11</v>
      </c>
      <c r="N17287">
        <v>0</v>
      </c>
      <c r="O17287" s="2">
        <f>(Table1_1[[#This Row],[loan_amnt]]/Table1_1[[#This Row],[Income]])</f>
        <v>0.13427784552567038</v>
      </c>
      <c r="P17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7" t="str">
        <f>IF(Table1_1[[#This Row],[Employment_Years]]&lt;1,"Very New",IF(Table1_1[[#This Row],[Employment_Years]]&lt;5,"Moderate","Stable"))</f>
        <v>Stable</v>
      </c>
      <c r="R17287" s="1" t="str">
        <f>IF(OR(Table1_1[[#This Row],[credit_score]]&lt;650,Table1_1[[#This Row],[Loan_Percent_Income]]&gt;0.4),"High Risk","Low Risk")</f>
        <v>Low Risk</v>
      </c>
    </row>
    <row r="17288" spans="1:18" x14ac:dyDescent="0.3">
      <c r="A17288">
        <v>25</v>
      </c>
      <c r="B17288" s="1" t="s">
        <v>3</v>
      </c>
      <c r="C17288" s="1" t="s">
        <v>8</v>
      </c>
      <c r="D17288">
        <v>58660</v>
      </c>
      <c r="E17288">
        <v>0</v>
      </c>
      <c r="F17288" s="1" t="s">
        <v>5</v>
      </c>
      <c r="G17288">
        <v>2000</v>
      </c>
      <c r="H17288" s="1" t="s">
        <v>19</v>
      </c>
      <c r="I17288">
        <v>10.74</v>
      </c>
      <c r="J17288">
        <v>0.03</v>
      </c>
      <c r="K17288">
        <v>3</v>
      </c>
      <c r="L17288">
        <v>618</v>
      </c>
      <c r="M17288" s="1" t="s">
        <v>11</v>
      </c>
      <c r="N17288">
        <v>0</v>
      </c>
      <c r="O17288" s="2">
        <f>(Table1_1[[#This Row],[loan_amnt]]/Table1_1[[#This Row],[Income]])</f>
        <v>3.4094783498124788E-2</v>
      </c>
      <c r="P17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8" t="str">
        <f>IF(Table1_1[[#This Row],[Employment_Years]]&lt;1,"Very New",IF(Table1_1[[#This Row],[Employment_Years]]&lt;5,"Moderate","Stable"))</f>
        <v>Very New</v>
      </c>
      <c r="R17288" s="1" t="str">
        <f>IF(OR(Table1_1[[#This Row],[credit_score]]&lt;650,Table1_1[[#This Row],[Loan_Percent_Income]]&gt;0.4),"High Risk","Low Risk")</f>
        <v>High Risk</v>
      </c>
    </row>
    <row r="17289" spans="1:18" x14ac:dyDescent="0.3">
      <c r="A17289">
        <v>23</v>
      </c>
      <c r="B17289" s="1" t="s">
        <v>3</v>
      </c>
      <c r="C17289" s="1" t="s">
        <v>14</v>
      </c>
      <c r="D17289">
        <v>79127</v>
      </c>
      <c r="E17289">
        <v>1</v>
      </c>
      <c r="F17289" s="1" t="s">
        <v>12</v>
      </c>
      <c r="G17289">
        <v>8000</v>
      </c>
      <c r="H17289" s="1" t="s">
        <v>10</v>
      </c>
      <c r="I17289">
        <v>7.14</v>
      </c>
      <c r="J17289">
        <v>0.1</v>
      </c>
      <c r="K17289">
        <v>4</v>
      </c>
      <c r="L17289">
        <v>678</v>
      </c>
      <c r="M17289" s="1" t="s">
        <v>11</v>
      </c>
      <c r="N17289">
        <v>0</v>
      </c>
      <c r="O17289" s="2">
        <f>(Table1_1[[#This Row],[loan_amnt]]/Table1_1[[#This Row],[Income]])</f>
        <v>0.10110328964828694</v>
      </c>
      <c r="P17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89" t="str">
        <f>IF(Table1_1[[#This Row],[Employment_Years]]&lt;1,"Very New",IF(Table1_1[[#This Row],[Employment_Years]]&lt;5,"Moderate","Stable"))</f>
        <v>Moderate</v>
      </c>
      <c r="R17289" s="1" t="str">
        <f>IF(OR(Table1_1[[#This Row],[credit_score]]&lt;650,Table1_1[[#This Row],[Loan_Percent_Income]]&gt;0.4),"High Risk","Low Risk")</f>
        <v>Low Risk</v>
      </c>
    </row>
    <row r="17290" spans="1:18" x14ac:dyDescent="0.3">
      <c r="A17290">
        <v>22</v>
      </c>
      <c r="B17290" s="1" t="s">
        <v>3</v>
      </c>
      <c r="C17290" s="1" t="s">
        <v>14</v>
      </c>
      <c r="D17290">
        <v>58718</v>
      </c>
      <c r="E17290">
        <v>0</v>
      </c>
      <c r="F17290" s="1" t="s">
        <v>12</v>
      </c>
      <c r="G17290">
        <v>10000</v>
      </c>
      <c r="H17290" s="1" t="s">
        <v>6</v>
      </c>
      <c r="I17290">
        <v>13.49</v>
      </c>
      <c r="J17290">
        <v>0.17</v>
      </c>
      <c r="K17290">
        <v>2</v>
      </c>
      <c r="L17290">
        <v>669</v>
      </c>
      <c r="M17290" s="1" t="s">
        <v>11</v>
      </c>
      <c r="N17290">
        <v>0</v>
      </c>
      <c r="O17290" s="2">
        <f>(Table1_1[[#This Row],[loan_amnt]]/Table1_1[[#This Row],[Income]])</f>
        <v>0.17030552811744271</v>
      </c>
      <c r="P17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0" t="str">
        <f>IF(Table1_1[[#This Row],[Employment_Years]]&lt;1,"Very New",IF(Table1_1[[#This Row],[Employment_Years]]&lt;5,"Moderate","Stable"))</f>
        <v>Very New</v>
      </c>
      <c r="R17290" s="1" t="str">
        <f>IF(OR(Table1_1[[#This Row],[credit_score]]&lt;650,Table1_1[[#This Row],[Loan_Percent_Income]]&gt;0.4),"High Risk","Low Risk")</f>
        <v>Low Risk</v>
      </c>
    </row>
    <row r="17291" spans="1:18" x14ac:dyDescent="0.3">
      <c r="A17291">
        <v>22</v>
      </c>
      <c r="B17291" s="1" t="s">
        <v>3</v>
      </c>
      <c r="C17291" s="1" t="s">
        <v>17</v>
      </c>
      <c r="D17291">
        <v>73031</v>
      </c>
      <c r="E17291">
        <v>0</v>
      </c>
      <c r="F17291" s="1" t="s">
        <v>5</v>
      </c>
      <c r="G17291">
        <v>15000</v>
      </c>
      <c r="H17291" s="1" t="s">
        <v>10</v>
      </c>
      <c r="I17291">
        <v>11.71</v>
      </c>
      <c r="J17291">
        <v>0.21</v>
      </c>
      <c r="K17291">
        <v>3</v>
      </c>
      <c r="L17291">
        <v>675</v>
      </c>
      <c r="M17291" s="1" t="s">
        <v>7</v>
      </c>
      <c r="N17291">
        <v>0</v>
      </c>
      <c r="O17291" s="2">
        <f>(Table1_1[[#This Row],[loan_amnt]]/Table1_1[[#This Row],[Income]])</f>
        <v>0.20539223069655352</v>
      </c>
      <c r="P17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91" t="str">
        <f>IF(Table1_1[[#This Row],[Employment_Years]]&lt;1,"Very New",IF(Table1_1[[#This Row],[Employment_Years]]&lt;5,"Moderate","Stable"))</f>
        <v>Very New</v>
      </c>
      <c r="R17291" s="1" t="str">
        <f>IF(OR(Table1_1[[#This Row],[credit_score]]&lt;650,Table1_1[[#This Row],[Loan_Percent_Income]]&gt;0.4),"High Risk","Low Risk")</f>
        <v>Low Risk</v>
      </c>
    </row>
    <row r="17292" spans="1:18" x14ac:dyDescent="0.3">
      <c r="A17292">
        <v>23</v>
      </c>
      <c r="B17292" s="1" t="s">
        <v>15</v>
      </c>
      <c r="C17292" s="1" t="s">
        <v>14</v>
      </c>
      <c r="D17292">
        <v>36697</v>
      </c>
      <c r="E17292">
        <v>1</v>
      </c>
      <c r="F17292" s="1" t="s">
        <v>5</v>
      </c>
      <c r="G17292">
        <v>19750</v>
      </c>
      <c r="H17292" s="1" t="s">
        <v>16</v>
      </c>
      <c r="I17292">
        <v>11.14</v>
      </c>
      <c r="J17292">
        <v>0.54</v>
      </c>
      <c r="K17292">
        <v>4</v>
      </c>
      <c r="L17292">
        <v>660</v>
      </c>
      <c r="M17292" s="1" t="s">
        <v>7</v>
      </c>
      <c r="N17292">
        <v>1</v>
      </c>
      <c r="O17292" s="2">
        <f>(Table1_1[[#This Row],[loan_amnt]]/Table1_1[[#This Row],[Income]])</f>
        <v>0.5381911327901463</v>
      </c>
      <c r="P17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2" t="str">
        <f>IF(Table1_1[[#This Row],[Employment_Years]]&lt;1,"Very New",IF(Table1_1[[#This Row],[Employment_Years]]&lt;5,"Moderate","Stable"))</f>
        <v>Moderate</v>
      </c>
      <c r="R17292" s="1" t="str">
        <f>IF(OR(Table1_1[[#This Row],[credit_score]]&lt;650,Table1_1[[#This Row],[Loan_Percent_Income]]&gt;0.4),"High Risk","Low Risk")</f>
        <v>High Risk</v>
      </c>
    </row>
    <row r="17293" spans="1:18" x14ac:dyDescent="0.3">
      <c r="A17293">
        <v>26</v>
      </c>
      <c r="B17293" s="1" t="s">
        <v>3</v>
      </c>
      <c r="C17293" s="1" t="s">
        <v>17</v>
      </c>
      <c r="D17293">
        <v>140066</v>
      </c>
      <c r="E17293">
        <v>5</v>
      </c>
      <c r="F17293" s="1" t="s">
        <v>12</v>
      </c>
      <c r="G17293">
        <v>9925</v>
      </c>
      <c r="H17293" s="1" t="s">
        <v>16</v>
      </c>
      <c r="I17293">
        <v>7.29</v>
      </c>
      <c r="J17293">
        <v>7.0000000000000007E-2</v>
      </c>
      <c r="K17293">
        <v>4</v>
      </c>
      <c r="L17293">
        <v>663</v>
      </c>
      <c r="M17293" s="1" t="s">
        <v>11</v>
      </c>
      <c r="N17293">
        <v>0</v>
      </c>
      <c r="O17293" s="2">
        <f>(Table1_1[[#This Row],[loan_amnt]]/Table1_1[[#This Row],[Income]])</f>
        <v>7.0859451972641471E-2</v>
      </c>
      <c r="P17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3" t="str">
        <f>IF(Table1_1[[#This Row],[Employment_Years]]&lt;1,"Very New",IF(Table1_1[[#This Row],[Employment_Years]]&lt;5,"Moderate","Stable"))</f>
        <v>Stable</v>
      </c>
      <c r="R17293" s="1" t="str">
        <f>IF(OR(Table1_1[[#This Row],[credit_score]]&lt;650,Table1_1[[#This Row],[Loan_Percent_Income]]&gt;0.4),"High Risk","Low Risk")</f>
        <v>Low Risk</v>
      </c>
    </row>
    <row r="17294" spans="1:18" x14ac:dyDescent="0.3">
      <c r="A17294">
        <v>21</v>
      </c>
      <c r="B17294" s="1" t="s">
        <v>3</v>
      </c>
      <c r="C17294" s="1" t="s">
        <v>8</v>
      </c>
      <c r="D17294">
        <v>15548</v>
      </c>
      <c r="E17294">
        <v>1</v>
      </c>
      <c r="F17294" s="1" t="s">
        <v>5</v>
      </c>
      <c r="G17294">
        <v>3000</v>
      </c>
      <c r="H17294" s="1" t="s">
        <v>6</v>
      </c>
      <c r="I17294">
        <v>8.9</v>
      </c>
      <c r="J17294">
        <v>0.19</v>
      </c>
      <c r="K17294">
        <v>3</v>
      </c>
      <c r="L17294">
        <v>656</v>
      </c>
      <c r="M17294" s="1" t="s">
        <v>7</v>
      </c>
      <c r="N17294">
        <v>1</v>
      </c>
      <c r="O17294" s="2">
        <f>(Table1_1[[#This Row],[loan_amnt]]/Table1_1[[#This Row],[Income]])</f>
        <v>0.19295086184718291</v>
      </c>
      <c r="P17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4" t="str">
        <f>IF(Table1_1[[#This Row],[Employment_Years]]&lt;1,"Very New",IF(Table1_1[[#This Row],[Employment_Years]]&lt;5,"Moderate","Stable"))</f>
        <v>Moderate</v>
      </c>
      <c r="R17294" s="1" t="str">
        <f>IF(OR(Table1_1[[#This Row],[credit_score]]&lt;650,Table1_1[[#This Row],[Loan_Percent_Income]]&gt;0.4),"High Risk","Low Risk")</f>
        <v>Low Risk</v>
      </c>
    </row>
    <row r="17295" spans="1:18" x14ac:dyDescent="0.3">
      <c r="A17295">
        <v>23</v>
      </c>
      <c r="B17295" s="1" t="s">
        <v>15</v>
      </c>
      <c r="C17295" s="1" t="s">
        <v>4</v>
      </c>
      <c r="D17295">
        <v>46611</v>
      </c>
      <c r="E17295">
        <v>2</v>
      </c>
      <c r="F17295" s="1" t="s">
        <v>5</v>
      </c>
      <c r="G17295">
        <v>5000</v>
      </c>
      <c r="H17295" s="1" t="s">
        <v>10</v>
      </c>
      <c r="I17295">
        <v>6.91</v>
      </c>
      <c r="J17295">
        <v>0.11</v>
      </c>
      <c r="K17295">
        <v>4</v>
      </c>
      <c r="L17295">
        <v>617</v>
      </c>
      <c r="M17295" s="1" t="s">
        <v>7</v>
      </c>
      <c r="N17295">
        <v>0</v>
      </c>
      <c r="O17295" s="2">
        <f>(Table1_1[[#This Row],[loan_amnt]]/Table1_1[[#This Row],[Income]])</f>
        <v>0.10727081590182574</v>
      </c>
      <c r="P17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5" t="str">
        <f>IF(Table1_1[[#This Row],[Employment_Years]]&lt;1,"Very New",IF(Table1_1[[#This Row],[Employment_Years]]&lt;5,"Moderate","Stable"))</f>
        <v>Moderate</v>
      </c>
      <c r="R17295" s="1" t="str">
        <f>IF(OR(Table1_1[[#This Row],[credit_score]]&lt;650,Table1_1[[#This Row],[Loan_Percent_Income]]&gt;0.4),"High Risk","Low Risk")</f>
        <v>High Risk</v>
      </c>
    </row>
    <row r="17296" spans="1:18" x14ac:dyDescent="0.3">
      <c r="A17296">
        <v>23</v>
      </c>
      <c r="B17296" s="1" t="s">
        <v>15</v>
      </c>
      <c r="C17296" s="1" t="s">
        <v>8</v>
      </c>
      <c r="D17296">
        <v>158279</v>
      </c>
      <c r="E17296">
        <v>1</v>
      </c>
      <c r="F17296" s="1" t="s">
        <v>12</v>
      </c>
      <c r="G17296">
        <v>6000</v>
      </c>
      <c r="H17296" s="1" t="s">
        <v>13</v>
      </c>
      <c r="I17296">
        <v>7.51</v>
      </c>
      <c r="J17296">
        <v>0.04</v>
      </c>
      <c r="K17296">
        <v>4</v>
      </c>
      <c r="L17296">
        <v>636</v>
      </c>
      <c r="M17296" s="1" t="s">
        <v>11</v>
      </c>
      <c r="N17296">
        <v>0</v>
      </c>
      <c r="O17296" s="2">
        <f>(Table1_1[[#This Row],[loan_amnt]]/Table1_1[[#This Row],[Income]])</f>
        <v>3.7907745184136872E-2</v>
      </c>
      <c r="P17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6" t="str">
        <f>IF(Table1_1[[#This Row],[Employment_Years]]&lt;1,"Very New",IF(Table1_1[[#This Row],[Employment_Years]]&lt;5,"Moderate","Stable"))</f>
        <v>Moderate</v>
      </c>
      <c r="R17296" s="1" t="str">
        <f>IF(OR(Table1_1[[#This Row],[credit_score]]&lt;650,Table1_1[[#This Row],[Loan_Percent_Income]]&gt;0.4),"High Risk","Low Risk")</f>
        <v>High Risk</v>
      </c>
    </row>
    <row r="17297" spans="1:18" x14ac:dyDescent="0.3">
      <c r="A17297">
        <v>23</v>
      </c>
      <c r="B17297" s="1" t="s">
        <v>15</v>
      </c>
      <c r="C17297" s="1" t="s">
        <v>4</v>
      </c>
      <c r="D17297">
        <v>24035</v>
      </c>
      <c r="E17297">
        <v>3</v>
      </c>
      <c r="F17297" s="1" t="s">
        <v>12</v>
      </c>
      <c r="G17297">
        <v>3000</v>
      </c>
      <c r="H17297" s="1" t="s">
        <v>19</v>
      </c>
      <c r="I17297">
        <v>11.01</v>
      </c>
      <c r="J17297">
        <v>0.12</v>
      </c>
      <c r="K17297">
        <v>3</v>
      </c>
      <c r="L17297">
        <v>658</v>
      </c>
      <c r="M17297" s="1" t="s">
        <v>7</v>
      </c>
      <c r="N17297">
        <v>1</v>
      </c>
      <c r="O17297" s="2">
        <f>(Table1_1[[#This Row],[loan_amnt]]/Table1_1[[#This Row],[Income]])</f>
        <v>0.12481797378822551</v>
      </c>
      <c r="P17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7" t="str">
        <f>IF(Table1_1[[#This Row],[Employment_Years]]&lt;1,"Very New",IF(Table1_1[[#This Row],[Employment_Years]]&lt;5,"Moderate","Stable"))</f>
        <v>Moderate</v>
      </c>
      <c r="R17297" s="1" t="str">
        <f>IF(OR(Table1_1[[#This Row],[credit_score]]&lt;650,Table1_1[[#This Row],[Loan_Percent_Income]]&gt;0.4),"High Risk","Low Risk")</f>
        <v>Low Risk</v>
      </c>
    </row>
    <row r="17298" spans="1:18" x14ac:dyDescent="0.3">
      <c r="A17298">
        <v>22</v>
      </c>
      <c r="B17298" s="1" t="s">
        <v>15</v>
      </c>
      <c r="C17298" s="1" t="s">
        <v>8</v>
      </c>
      <c r="D17298">
        <v>72654</v>
      </c>
      <c r="E17298">
        <v>3</v>
      </c>
      <c r="F17298" s="1" t="s">
        <v>12</v>
      </c>
      <c r="G17298">
        <v>5200</v>
      </c>
      <c r="H17298" s="1" t="s">
        <v>6</v>
      </c>
      <c r="I17298">
        <v>5.99</v>
      </c>
      <c r="J17298">
        <v>7.0000000000000007E-2</v>
      </c>
      <c r="K17298">
        <v>4</v>
      </c>
      <c r="L17298">
        <v>659</v>
      </c>
      <c r="M17298" s="1" t="s">
        <v>11</v>
      </c>
      <c r="N17298">
        <v>0</v>
      </c>
      <c r="O17298" s="2">
        <f>(Table1_1[[#This Row],[loan_amnt]]/Table1_1[[#This Row],[Income]])</f>
        <v>7.1572108899716463E-2</v>
      </c>
      <c r="P17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8" t="str">
        <f>IF(Table1_1[[#This Row],[Employment_Years]]&lt;1,"Very New",IF(Table1_1[[#This Row],[Employment_Years]]&lt;5,"Moderate","Stable"))</f>
        <v>Moderate</v>
      </c>
      <c r="R17298" s="1" t="str">
        <f>IF(OR(Table1_1[[#This Row],[credit_score]]&lt;650,Table1_1[[#This Row],[Loan_Percent_Income]]&gt;0.4),"High Risk","Low Risk")</f>
        <v>Low Risk</v>
      </c>
    </row>
    <row r="17299" spans="1:18" x14ac:dyDescent="0.3">
      <c r="A17299">
        <v>23</v>
      </c>
      <c r="B17299" s="1" t="s">
        <v>3</v>
      </c>
      <c r="C17299" s="1" t="s">
        <v>17</v>
      </c>
      <c r="D17299">
        <v>102918</v>
      </c>
      <c r="E17299">
        <v>2</v>
      </c>
      <c r="F17299" s="1" t="s">
        <v>12</v>
      </c>
      <c r="G17299">
        <v>5000</v>
      </c>
      <c r="H17299" s="1" t="s">
        <v>10</v>
      </c>
      <c r="I17299">
        <v>14.35</v>
      </c>
      <c r="J17299">
        <v>0.05</v>
      </c>
      <c r="K17299">
        <v>3</v>
      </c>
      <c r="L17299">
        <v>638</v>
      </c>
      <c r="M17299" s="1" t="s">
        <v>11</v>
      </c>
      <c r="N17299">
        <v>0</v>
      </c>
      <c r="O17299" s="2">
        <f>(Table1_1[[#This Row],[loan_amnt]]/Table1_1[[#This Row],[Income]])</f>
        <v>4.85823665442391E-2</v>
      </c>
      <c r="P17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9" t="str">
        <f>IF(Table1_1[[#This Row],[Employment_Years]]&lt;1,"Very New",IF(Table1_1[[#This Row],[Employment_Years]]&lt;5,"Moderate","Stable"))</f>
        <v>Moderate</v>
      </c>
      <c r="R17299" s="1" t="str">
        <f>IF(OR(Table1_1[[#This Row],[credit_score]]&lt;650,Table1_1[[#This Row],[Loan_Percent_Income]]&gt;0.4),"High Risk","Low Risk")</f>
        <v>High Risk</v>
      </c>
    </row>
    <row r="17300" spans="1:18" x14ac:dyDescent="0.3">
      <c r="A17300">
        <v>25</v>
      </c>
      <c r="B17300" s="1" t="s">
        <v>15</v>
      </c>
      <c r="C17300" s="1" t="s">
        <v>4</v>
      </c>
      <c r="D17300">
        <v>25093</v>
      </c>
      <c r="E17300">
        <v>5</v>
      </c>
      <c r="F17300" s="1" t="s">
        <v>12</v>
      </c>
      <c r="G17300">
        <v>4000</v>
      </c>
      <c r="H17300" s="1" t="s">
        <v>16</v>
      </c>
      <c r="I17300">
        <v>5.79</v>
      </c>
      <c r="J17300">
        <v>0.16</v>
      </c>
      <c r="K17300">
        <v>4</v>
      </c>
      <c r="L17300">
        <v>707</v>
      </c>
      <c r="M17300" s="1" t="s">
        <v>7</v>
      </c>
      <c r="N17300">
        <v>0</v>
      </c>
      <c r="O17300" s="2">
        <f>(Table1_1[[#This Row],[loan_amnt]]/Table1_1[[#This Row],[Income]])</f>
        <v>0.15940700593791096</v>
      </c>
      <c r="P17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00" t="str">
        <f>IF(Table1_1[[#This Row],[Employment_Years]]&lt;1,"Very New",IF(Table1_1[[#This Row],[Employment_Years]]&lt;5,"Moderate","Stable"))</f>
        <v>Stable</v>
      </c>
      <c r="R17300" s="1" t="str">
        <f>IF(OR(Table1_1[[#This Row],[credit_score]]&lt;650,Table1_1[[#This Row],[Loan_Percent_Income]]&gt;0.4),"High Risk","Low Risk")</f>
        <v>Low Risk</v>
      </c>
    </row>
    <row r="17301" spans="1:18" x14ac:dyDescent="0.3">
      <c r="A17301">
        <v>26</v>
      </c>
      <c r="B17301" s="1" t="s">
        <v>3</v>
      </c>
      <c r="C17301" s="1" t="s">
        <v>14</v>
      </c>
      <c r="D17301">
        <v>54808</v>
      </c>
      <c r="E17301">
        <v>1</v>
      </c>
      <c r="F17301" s="1" t="s">
        <v>5</v>
      </c>
      <c r="G17301">
        <v>2000</v>
      </c>
      <c r="H17301" s="1" t="s">
        <v>13</v>
      </c>
      <c r="I17301">
        <v>11.49</v>
      </c>
      <c r="J17301">
        <v>0.04</v>
      </c>
      <c r="K17301">
        <v>3</v>
      </c>
      <c r="L17301">
        <v>635</v>
      </c>
      <c r="M17301" s="1" t="s">
        <v>7</v>
      </c>
      <c r="N17301">
        <v>0</v>
      </c>
      <c r="O17301" s="2">
        <f>(Table1_1[[#This Row],[loan_amnt]]/Table1_1[[#This Row],[Income]])</f>
        <v>3.6491023208290757E-2</v>
      </c>
      <c r="P17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1" t="str">
        <f>IF(Table1_1[[#This Row],[Employment_Years]]&lt;1,"Very New",IF(Table1_1[[#This Row],[Employment_Years]]&lt;5,"Moderate","Stable"))</f>
        <v>Moderate</v>
      </c>
      <c r="R17301" s="1" t="str">
        <f>IF(OR(Table1_1[[#This Row],[credit_score]]&lt;650,Table1_1[[#This Row],[Loan_Percent_Income]]&gt;0.4),"High Risk","Low Risk")</f>
        <v>High Risk</v>
      </c>
    </row>
    <row r="17302" spans="1:18" x14ac:dyDescent="0.3">
      <c r="A17302">
        <v>22</v>
      </c>
      <c r="B17302" s="1" t="s">
        <v>15</v>
      </c>
      <c r="C17302" s="1" t="s">
        <v>8</v>
      </c>
      <c r="D17302">
        <v>63348</v>
      </c>
      <c r="E17302">
        <v>0</v>
      </c>
      <c r="F17302" s="1" t="s">
        <v>5</v>
      </c>
      <c r="G17302">
        <v>10000</v>
      </c>
      <c r="H17302" s="1" t="s">
        <v>16</v>
      </c>
      <c r="I17302">
        <v>11.71</v>
      </c>
      <c r="J17302">
        <v>0.16</v>
      </c>
      <c r="K17302">
        <v>2</v>
      </c>
      <c r="L17302">
        <v>638</v>
      </c>
      <c r="M17302" s="1" t="s">
        <v>11</v>
      </c>
      <c r="N17302">
        <v>0</v>
      </c>
      <c r="O17302" s="2">
        <f>(Table1_1[[#This Row],[loan_amnt]]/Table1_1[[#This Row],[Income]])</f>
        <v>0.15785818021089854</v>
      </c>
      <c r="P17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2" t="str">
        <f>IF(Table1_1[[#This Row],[Employment_Years]]&lt;1,"Very New",IF(Table1_1[[#This Row],[Employment_Years]]&lt;5,"Moderate","Stable"))</f>
        <v>Very New</v>
      </c>
      <c r="R17302" s="1" t="str">
        <f>IF(OR(Table1_1[[#This Row],[credit_score]]&lt;650,Table1_1[[#This Row],[Loan_Percent_Income]]&gt;0.4),"High Risk","Low Risk")</f>
        <v>High Risk</v>
      </c>
    </row>
    <row r="17303" spans="1:18" x14ac:dyDescent="0.3">
      <c r="A17303">
        <v>24</v>
      </c>
      <c r="B17303" s="1" t="s">
        <v>3</v>
      </c>
      <c r="C17303" s="1" t="s">
        <v>17</v>
      </c>
      <c r="D17303">
        <v>63381</v>
      </c>
      <c r="E17303">
        <v>0</v>
      </c>
      <c r="F17303" s="1" t="s">
        <v>5</v>
      </c>
      <c r="G17303">
        <v>3000</v>
      </c>
      <c r="H17303" s="1" t="s">
        <v>13</v>
      </c>
      <c r="I17303">
        <v>10.65</v>
      </c>
      <c r="J17303">
        <v>0.05</v>
      </c>
      <c r="K17303">
        <v>3</v>
      </c>
      <c r="L17303">
        <v>608</v>
      </c>
      <c r="M17303" s="1" t="s">
        <v>11</v>
      </c>
      <c r="N17303">
        <v>0</v>
      </c>
      <c r="O17303" s="2">
        <f>(Table1_1[[#This Row],[loan_amnt]]/Table1_1[[#This Row],[Income]])</f>
        <v>4.7332796894968526E-2</v>
      </c>
      <c r="P17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3" t="str">
        <f>IF(Table1_1[[#This Row],[Employment_Years]]&lt;1,"Very New",IF(Table1_1[[#This Row],[Employment_Years]]&lt;5,"Moderate","Stable"))</f>
        <v>Very New</v>
      </c>
      <c r="R17303" s="1" t="str">
        <f>IF(OR(Table1_1[[#This Row],[credit_score]]&lt;650,Table1_1[[#This Row],[Loan_Percent_Income]]&gt;0.4),"High Risk","Low Risk")</f>
        <v>High Risk</v>
      </c>
    </row>
    <row r="17304" spans="1:18" x14ac:dyDescent="0.3">
      <c r="A17304">
        <v>22</v>
      </c>
      <c r="B17304" s="1" t="s">
        <v>15</v>
      </c>
      <c r="C17304" s="1" t="s">
        <v>8</v>
      </c>
      <c r="D17304">
        <v>73441</v>
      </c>
      <c r="E17304">
        <v>0</v>
      </c>
      <c r="F17304" s="1" t="s">
        <v>12</v>
      </c>
      <c r="G17304">
        <v>17500</v>
      </c>
      <c r="H17304" s="1" t="s">
        <v>19</v>
      </c>
      <c r="I17304">
        <v>7.88</v>
      </c>
      <c r="J17304">
        <v>0.24</v>
      </c>
      <c r="K17304">
        <v>2</v>
      </c>
      <c r="L17304">
        <v>574</v>
      </c>
      <c r="M17304" s="1" t="s">
        <v>11</v>
      </c>
      <c r="N17304">
        <v>0</v>
      </c>
      <c r="O17304" s="2">
        <f>(Table1_1[[#This Row],[loan_amnt]]/Table1_1[[#This Row],[Income]])</f>
        <v>0.23828651570648549</v>
      </c>
      <c r="P173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04" t="str">
        <f>IF(Table1_1[[#This Row],[Employment_Years]]&lt;1,"Very New",IF(Table1_1[[#This Row],[Employment_Years]]&lt;5,"Moderate","Stable"))</f>
        <v>Very New</v>
      </c>
      <c r="R17304" s="1" t="str">
        <f>IF(OR(Table1_1[[#This Row],[credit_score]]&lt;650,Table1_1[[#This Row],[Loan_Percent_Income]]&gt;0.4),"High Risk","Low Risk")</f>
        <v>High Risk</v>
      </c>
    </row>
    <row r="17305" spans="1:18" x14ac:dyDescent="0.3">
      <c r="A17305">
        <v>23</v>
      </c>
      <c r="B17305" s="1" t="s">
        <v>15</v>
      </c>
      <c r="C17305" s="1" t="s">
        <v>17</v>
      </c>
      <c r="D17305">
        <v>69193</v>
      </c>
      <c r="E17305">
        <v>0</v>
      </c>
      <c r="F17305" s="1" t="s">
        <v>12</v>
      </c>
      <c r="G17305">
        <v>12000</v>
      </c>
      <c r="H17305" s="1" t="s">
        <v>16</v>
      </c>
      <c r="I17305">
        <v>5.42</v>
      </c>
      <c r="J17305">
        <v>0.17</v>
      </c>
      <c r="K17305">
        <v>2</v>
      </c>
      <c r="L17305">
        <v>573</v>
      </c>
      <c r="M17305" s="1" t="s">
        <v>7</v>
      </c>
      <c r="N17305">
        <v>0</v>
      </c>
      <c r="O17305" s="2">
        <f>(Table1_1[[#This Row],[loan_amnt]]/Table1_1[[#This Row],[Income]])</f>
        <v>0.17342794791380631</v>
      </c>
      <c r="P17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05" t="str">
        <f>IF(Table1_1[[#This Row],[Employment_Years]]&lt;1,"Very New",IF(Table1_1[[#This Row],[Employment_Years]]&lt;5,"Moderate","Stable"))</f>
        <v>Very New</v>
      </c>
      <c r="R17305" s="1" t="str">
        <f>IF(OR(Table1_1[[#This Row],[credit_score]]&lt;650,Table1_1[[#This Row],[Loan_Percent_Income]]&gt;0.4),"High Risk","Low Risk")</f>
        <v>High Risk</v>
      </c>
    </row>
    <row r="17306" spans="1:18" x14ac:dyDescent="0.3">
      <c r="A17306">
        <v>24</v>
      </c>
      <c r="B17306" s="1" t="s">
        <v>15</v>
      </c>
      <c r="C17306" s="1" t="s">
        <v>14</v>
      </c>
      <c r="D17306">
        <v>58349</v>
      </c>
      <c r="E17306">
        <v>3</v>
      </c>
      <c r="F17306" s="1" t="s">
        <v>9</v>
      </c>
      <c r="G17306">
        <v>4400</v>
      </c>
      <c r="H17306" s="1" t="s">
        <v>16</v>
      </c>
      <c r="I17306">
        <v>5.99</v>
      </c>
      <c r="J17306">
        <v>0.08</v>
      </c>
      <c r="K17306">
        <v>4</v>
      </c>
      <c r="L17306">
        <v>592</v>
      </c>
      <c r="M17306" s="1" t="s">
        <v>11</v>
      </c>
      <c r="N17306">
        <v>0</v>
      </c>
      <c r="O17306" s="2">
        <f>(Table1_1[[#This Row],[loan_amnt]]/Table1_1[[#This Row],[Income]])</f>
        <v>7.540831890863596E-2</v>
      </c>
      <c r="P17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6" t="str">
        <f>IF(Table1_1[[#This Row],[Employment_Years]]&lt;1,"Very New",IF(Table1_1[[#This Row],[Employment_Years]]&lt;5,"Moderate","Stable"))</f>
        <v>Moderate</v>
      </c>
      <c r="R17306" s="1" t="str">
        <f>IF(OR(Table1_1[[#This Row],[credit_score]]&lt;650,Table1_1[[#This Row],[Loan_Percent_Income]]&gt;0.4),"High Risk","Low Risk")</f>
        <v>High Risk</v>
      </c>
    </row>
    <row r="17307" spans="1:18" x14ac:dyDescent="0.3">
      <c r="A17307">
        <v>22</v>
      </c>
      <c r="B17307" s="1" t="s">
        <v>15</v>
      </c>
      <c r="C17307" s="1" t="s">
        <v>4</v>
      </c>
      <c r="D17307">
        <v>42024</v>
      </c>
      <c r="E17307">
        <v>1</v>
      </c>
      <c r="F17307" s="1" t="s">
        <v>5</v>
      </c>
      <c r="G17307">
        <v>3800</v>
      </c>
      <c r="H17307" s="1" t="s">
        <v>13</v>
      </c>
      <c r="I17307">
        <v>18.25</v>
      </c>
      <c r="J17307">
        <v>0.09</v>
      </c>
      <c r="K17307">
        <v>3</v>
      </c>
      <c r="L17307">
        <v>576</v>
      </c>
      <c r="M17307" s="1" t="s">
        <v>7</v>
      </c>
      <c r="N17307">
        <v>1</v>
      </c>
      <c r="O17307" s="2">
        <f>(Table1_1[[#This Row],[loan_amnt]]/Table1_1[[#This Row],[Income]])</f>
        <v>9.0424519322292021E-2</v>
      </c>
      <c r="P17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07" t="str">
        <f>IF(Table1_1[[#This Row],[Employment_Years]]&lt;1,"Very New",IF(Table1_1[[#This Row],[Employment_Years]]&lt;5,"Moderate","Stable"))</f>
        <v>Moderate</v>
      </c>
      <c r="R17307" s="1" t="str">
        <f>IF(OR(Table1_1[[#This Row],[credit_score]]&lt;650,Table1_1[[#This Row],[Loan_Percent_Income]]&gt;0.4),"High Risk","Low Risk")</f>
        <v>High Risk</v>
      </c>
    </row>
    <row r="17308" spans="1:18" x14ac:dyDescent="0.3">
      <c r="A17308">
        <v>23</v>
      </c>
      <c r="B17308" s="1" t="s">
        <v>3</v>
      </c>
      <c r="C17308" s="1" t="s">
        <v>8</v>
      </c>
      <c r="D17308">
        <v>45499</v>
      </c>
      <c r="E17308">
        <v>0</v>
      </c>
      <c r="F17308" s="1" t="s">
        <v>12</v>
      </c>
      <c r="G17308">
        <v>3200</v>
      </c>
      <c r="H17308" s="1" t="s">
        <v>10</v>
      </c>
      <c r="I17308">
        <v>12.68</v>
      </c>
      <c r="J17308">
        <v>7.0000000000000007E-2</v>
      </c>
      <c r="K17308">
        <v>4</v>
      </c>
      <c r="L17308">
        <v>648</v>
      </c>
      <c r="M17308" s="1" t="s">
        <v>7</v>
      </c>
      <c r="N17308">
        <v>0</v>
      </c>
      <c r="O17308" s="2">
        <f>(Table1_1[[#This Row],[loan_amnt]]/Table1_1[[#This Row],[Income]])</f>
        <v>7.0331216070682878E-2</v>
      </c>
      <c r="P17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8" t="str">
        <f>IF(Table1_1[[#This Row],[Employment_Years]]&lt;1,"Very New",IF(Table1_1[[#This Row],[Employment_Years]]&lt;5,"Moderate","Stable"))</f>
        <v>Very New</v>
      </c>
      <c r="R17308" s="1" t="str">
        <f>IF(OR(Table1_1[[#This Row],[credit_score]]&lt;650,Table1_1[[#This Row],[Loan_Percent_Income]]&gt;0.4),"High Risk","Low Risk")</f>
        <v>High Risk</v>
      </c>
    </row>
    <row r="17309" spans="1:18" x14ac:dyDescent="0.3">
      <c r="A17309">
        <v>22</v>
      </c>
      <c r="B17309" s="1" t="s">
        <v>3</v>
      </c>
      <c r="C17309" s="1" t="s">
        <v>14</v>
      </c>
      <c r="D17309">
        <v>75431</v>
      </c>
      <c r="E17309">
        <v>0</v>
      </c>
      <c r="F17309" s="1" t="s">
        <v>12</v>
      </c>
      <c r="G17309">
        <v>7500</v>
      </c>
      <c r="H17309" s="1" t="s">
        <v>6</v>
      </c>
      <c r="I17309">
        <v>13.87</v>
      </c>
      <c r="J17309">
        <v>0.1</v>
      </c>
      <c r="K17309">
        <v>3</v>
      </c>
      <c r="L17309">
        <v>646</v>
      </c>
      <c r="M17309" s="1" t="s">
        <v>11</v>
      </c>
      <c r="N17309">
        <v>0</v>
      </c>
      <c r="O17309" s="2">
        <f>(Table1_1[[#This Row],[loan_amnt]]/Table1_1[[#This Row],[Income]])</f>
        <v>9.9428616881653428E-2</v>
      </c>
      <c r="P17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9" t="str">
        <f>IF(Table1_1[[#This Row],[Employment_Years]]&lt;1,"Very New",IF(Table1_1[[#This Row],[Employment_Years]]&lt;5,"Moderate","Stable"))</f>
        <v>Very New</v>
      </c>
      <c r="R17309" s="1" t="str">
        <f>IF(OR(Table1_1[[#This Row],[credit_score]]&lt;650,Table1_1[[#This Row],[Loan_Percent_Income]]&gt;0.4),"High Risk","Low Risk")</f>
        <v>High Risk</v>
      </c>
    </row>
    <row r="17310" spans="1:18" x14ac:dyDescent="0.3">
      <c r="A17310">
        <v>24</v>
      </c>
      <c r="B17310" s="1" t="s">
        <v>15</v>
      </c>
      <c r="C17310" s="1" t="s">
        <v>8</v>
      </c>
      <c r="D17310">
        <v>124153</v>
      </c>
      <c r="E17310">
        <v>2</v>
      </c>
      <c r="F17310" s="1" t="s">
        <v>12</v>
      </c>
      <c r="G17310">
        <v>21000</v>
      </c>
      <c r="H17310" s="1" t="s">
        <v>19</v>
      </c>
      <c r="I17310">
        <v>13.49</v>
      </c>
      <c r="J17310">
        <v>0.17</v>
      </c>
      <c r="K17310">
        <v>3</v>
      </c>
      <c r="L17310">
        <v>558</v>
      </c>
      <c r="M17310" s="1" t="s">
        <v>11</v>
      </c>
      <c r="N17310">
        <v>0</v>
      </c>
      <c r="O17310" s="2">
        <f>(Table1_1[[#This Row],[loan_amnt]]/Table1_1[[#This Row],[Income]])</f>
        <v>0.16914613420537564</v>
      </c>
      <c r="P17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10" t="str">
        <f>IF(Table1_1[[#This Row],[Employment_Years]]&lt;1,"Very New",IF(Table1_1[[#This Row],[Employment_Years]]&lt;5,"Moderate","Stable"))</f>
        <v>Moderate</v>
      </c>
      <c r="R17310" s="1" t="str">
        <f>IF(OR(Table1_1[[#This Row],[credit_score]]&lt;650,Table1_1[[#This Row],[Loan_Percent_Income]]&gt;0.4),"High Risk","Low Risk")</f>
        <v>High Risk</v>
      </c>
    </row>
    <row r="17311" spans="1:18" x14ac:dyDescent="0.3">
      <c r="A17311">
        <v>24</v>
      </c>
      <c r="B17311" s="1" t="s">
        <v>15</v>
      </c>
      <c r="C17311" s="1" t="s">
        <v>4</v>
      </c>
      <c r="D17311">
        <v>54847</v>
      </c>
      <c r="E17311">
        <v>2</v>
      </c>
      <c r="F17311" s="1" t="s">
        <v>12</v>
      </c>
      <c r="G17311">
        <v>6000</v>
      </c>
      <c r="H17311" s="1" t="s">
        <v>16</v>
      </c>
      <c r="I17311">
        <v>7.51</v>
      </c>
      <c r="J17311">
        <v>0.11</v>
      </c>
      <c r="K17311">
        <v>3</v>
      </c>
      <c r="L17311">
        <v>698</v>
      </c>
      <c r="M17311" s="1" t="s">
        <v>7</v>
      </c>
      <c r="N17311">
        <v>0</v>
      </c>
      <c r="O17311" s="2">
        <f>(Table1_1[[#This Row],[loan_amnt]]/Table1_1[[#This Row],[Income]])</f>
        <v>0.10939522672160738</v>
      </c>
      <c r="P17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11" t="str">
        <f>IF(Table1_1[[#This Row],[Employment_Years]]&lt;1,"Very New",IF(Table1_1[[#This Row],[Employment_Years]]&lt;5,"Moderate","Stable"))</f>
        <v>Moderate</v>
      </c>
      <c r="R17311" s="1" t="str">
        <f>IF(OR(Table1_1[[#This Row],[credit_score]]&lt;650,Table1_1[[#This Row],[Loan_Percent_Income]]&gt;0.4),"High Risk","Low Risk")</f>
        <v>Low Risk</v>
      </c>
    </row>
    <row r="17312" spans="1:18" x14ac:dyDescent="0.3">
      <c r="A17312">
        <v>24</v>
      </c>
      <c r="B17312" s="1" t="s">
        <v>3</v>
      </c>
      <c r="C17312" s="1" t="s">
        <v>8</v>
      </c>
      <c r="D17312">
        <v>145180</v>
      </c>
      <c r="E17312">
        <v>1</v>
      </c>
      <c r="F17312" s="1" t="s">
        <v>5</v>
      </c>
      <c r="G17312">
        <v>10000</v>
      </c>
      <c r="H17312" s="1" t="s">
        <v>18</v>
      </c>
      <c r="I17312">
        <v>13.61</v>
      </c>
      <c r="J17312">
        <v>7.0000000000000007E-2</v>
      </c>
      <c r="K17312">
        <v>2</v>
      </c>
      <c r="L17312">
        <v>615</v>
      </c>
      <c r="M17312" s="1" t="s">
        <v>11</v>
      </c>
      <c r="N17312">
        <v>0</v>
      </c>
      <c r="O17312" s="2">
        <f>(Table1_1[[#This Row],[loan_amnt]]/Table1_1[[#This Row],[Income]])</f>
        <v>6.8880011020801768E-2</v>
      </c>
      <c r="P17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2" t="str">
        <f>IF(Table1_1[[#This Row],[Employment_Years]]&lt;1,"Very New",IF(Table1_1[[#This Row],[Employment_Years]]&lt;5,"Moderate","Stable"))</f>
        <v>Moderate</v>
      </c>
      <c r="R17312" s="1" t="str">
        <f>IF(OR(Table1_1[[#This Row],[credit_score]]&lt;650,Table1_1[[#This Row],[Loan_Percent_Income]]&gt;0.4),"High Risk","Low Risk")</f>
        <v>High Risk</v>
      </c>
    </row>
    <row r="17313" spans="1:18" x14ac:dyDescent="0.3">
      <c r="A17313">
        <v>25</v>
      </c>
      <c r="B17313" s="1" t="s">
        <v>3</v>
      </c>
      <c r="C17313" s="1" t="s">
        <v>17</v>
      </c>
      <c r="D17313">
        <v>49134</v>
      </c>
      <c r="E17313">
        <v>4</v>
      </c>
      <c r="F17313" s="1" t="s">
        <v>5</v>
      </c>
      <c r="G17313">
        <v>6000</v>
      </c>
      <c r="H17313" s="1" t="s">
        <v>6</v>
      </c>
      <c r="I17313">
        <v>7.88</v>
      </c>
      <c r="J17313">
        <v>0.12</v>
      </c>
      <c r="K17313">
        <v>2</v>
      </c>
      <c r="L17313">
        <v>637</v>
      </c>
      <c r="M17313" s="1" t="s">
        <v>7</v>
      </c>
      <c r="N17313">
        <v>0</v>
      </c>
      <c r="O17313" s="2">
        <f>(Table1_1[[#This Row],[loan_amnt]]/Table1_1[[#This Row],[Income]])</f>
        <v>0.12211503236048357</v>
      </c>
      <c r="P17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3" t="str">
        <f>IF(Table1_1[[#This Row],[Employment_Years]]&lt;1,"Very New",IF(Table1_1[[#This Row],[Employment_Years]]&lt;5,"Moderate","Stable"))</f>
        <v>Moderate</v>
      </c>
      <c r="R17313" s="1" t="str">
        <f>IF(OR(Table1_1[[#This Row],[credit_score]]&lt;650,Table1_1[[#This Row],[Loan_Percent_Income]]&gt;0.4),"High Risk","Low Risk")</f>
        <v>High Risk</v>
      </c>
    </row>
    <row r="17314" spans="1:18" x14ac:dyDescent="0.3">
      <c r="A17314">
        <v>23</v>
      </c>
      <c r="B17314" s="1" t="s">
        <v>15</v>
      </c>
      <c r="C17314" s="1" t="s">
        <v>8</v>
      </c>
      <c r="D17314">
        <v>137014</v>
      </c>
      <c r="E17314">
        <v>1</v>
      </c>
      <c r="F17314" s="1" t="s">
        <v>12</v>
      </c>
      <c r="G17314">
        <v>12000</v>
      </c>
      <c r="H17314" s="1" t="s">
        <v>10</v>
      </c>
      <c r="I17314">
        <v>7.66</v>
      </c>
      <c r="J17314">
        <v>0.09</v>
      </c>
      <c r="K17314">
        <v>3</v>
      </c>
      <c r="L17314">
        <v>630</v>
      </c>
      <c r="M17314" s="1" t="s">
        <v>7</v>
      </c>
      <c r="N17314">
        <v>0</v>
      </c>
      <c r="O17314" s="2">
        <f>(Table1_1[[#This Row],[loan_amnt]]/Table1_1[[#This Row],[Income]])</f>
        <v>8.7582290860787948E-2</v>
      </c>
      <c r="P17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4" t="str">
        <f>IF(Table1_1[[#This Row],[Employment_Years]]&lt;1,"Very New",IF(Table1_1[[#This Row],[Employment_Years]]&lt;5,"Moderate","Stable"))</f>
        <v>Moderate</v>
      </c>
      <c r="R17314" s="1" t="str">
        <f>IF(OR(Table1_1[[#This Row],[credit_score]]&lt;650,Table1_1[[#This Row],[Loan_Percent_Income]]&gt;0.4),"High Risk","Low Risk")</f>
        <v>High Risk</v>
      </c>
    </row>
    <row r="17315" spans="1:18" x14ac:dyDescent="0.3">
      <c r="A17315">
        <v>24</v>
      </c>
      <c r="B17315" s="1" t="s">
        <v>15</v>
      </c>
      <c r="C17315" s="1" t="s">
        <v>8</v>
      </c>
      <c r="D17315">
        <v>47279</v>
      </c>
      <c r="E17315">
        <v>0</v>
      </c>
      <c r="F17315" s="1" t="s">
        <v>5</v>
      </c>
      <c r="G17315">
        <v>4200</v>
      </c>
      <c r="H17315" s="1" t="s">
        <v>13</v>
      </c>
      <c r="I17315">
        <v>6.76</v>
      </c>
      <c r="J17315">
        <v>0.09</v>
      </c>
      <c r="K17315">
        <v>4</v>
      </c>
      <c r="L17315">
        <v>608</v>
      </c>
      <c r="M17315" s="1" t="s">
        <v>7</v>
      </c>
      <c r="N17315">
        <v>0</v>
      </c>
      <c r="O17315" s="2">
        <f>(Table1_1[[#This Row],[loan_amnt]]/Table1_1[[#This Row],[Income]])</f>
        <v>8.883436620909918E-2</v>
      </c>
      <c r="P17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5" t="str">
        <f>IF(Table1_1[[#This Row],[Employment_Years]]&lt;1,"Very New",IF(Table1_1[[#This Row],[Employment_Years]]&lt;5,"Moderate","Stable"))</f>
        <v>Very New</v>
      </c>
      <c r="R17315" s="1" t="str">
        <f>IF(OR(Table1_1[[#This Row],[credit_score]]&lt;650,Table1_1[[#This Row],[Loan_Percent_Income]]&gt;0.4),"High Risk","Low Risk")</f>
        <v>High Risk</v>
      </c>
    </row>
    <row r="17316" spans="1:18" x14ac:dyDescent="0.3">
      <c r="A17316">
        <v>24</v>
      </c>
      <c r="B17316" s="1" t="s">
        <v>3</v>
      </c>
      <c r="C17316" s="1" t="s">
        <v>8</v>
      </c>
      <c r="D17316">
        <v>24733</v>
      </c>
      <c r="E17316">
        <v>0</v>
      </c>
      <c r="F17316" s="1" t="s">
        <v>9</v>
      </c>
      <c r="G17316">
        <v>3000</v>
      </c>
      <c r="H17316" s="1" t="s">
        <v>6</v>
      </c>
      <c r="I17316">
        <v>8.94</v>
      </c>
      <c r="J17316">
        <v>0.12</v>
      </c>
      <c r="K17316">
        <v>3</v>
      </c>
      <c r="L17316">
        <v>613</v>
      </c>
      <c r="M17316" s="1" t="s">
        <v>11</v>
      </c>
      <c r="N17316">
        <v>0</v>
      </c>
      <c r="O17316" s="2">
        <f>(Table1_1[[#This Row],[loan_amnt]]/Table1_1[[#This Row],[Income]])</f>
        <v>0.12129543524845349</v>
      </c>
      <c r="P17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6" t="str">
        <f>IF(Table1_1[[#This Row],[Employment_Years]]&lt;1,"Very New",IF(Table1_1[[#This Row],[Employment_Years]]&lt;5,"Moderate","Stable"))</f>
        <v>Very New</v>
      </c>
      <c r="R17316" s="1" t="str">
        <f>IF(OR(Table1_1[[#This Row],[credit_score]]&lt;650,Table1_1[[#This Row],[Loan_Percent_Income]]&gt;0.4),"High Risk","Low Risk")</f>
        <v>High Risk</v>
      </c>
    </row>
    <row r="17317" spans="1:18" x14ac:dyDescent="0.3">
      <c r="A17317">
        <v>22</v>
      </c>
      <c r="B17317" s="1" t="s">
        <v>15</v>
      </c>
      <c r="C17317" s="1" t="s">
        <v>14</v>
      </c>
      <c r="D17317">
        <v>73373</v>
      </c>
      <c r="E17317">
        <v>0</v>
      </c>
      <c r="F17317" s="1" t="s">
        <v>5</v>
      </c>
      <c r="G17317">
        <v>7000</v>
      </c>
      <c r="H17317" s="1" t="s">
        <v>10</v>
      </c>
      <c r="I17317">
        <v>6.91</v>
      </c>
      <c r="J17317">
        <v>0.1</v>
      </c>
      <c r="K17317">
        <v>4</v>
      </c>
      <c r="L17317">
        <v>513</v>
      </c>
      <c r="M17317" s="1" t="s">
        <v>11</v>
      </c>
      <c r="N17317">
        <v>0</v>
      </c>
      <c r="O17317" s="2">
        <f>(Table1_1[[#This Row],[loan_amnt]]/Table1_1[[#This Row],[Income]])</f>
        <v>9.5402941136385325E-2</v>
      </c>
      <c r="P17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17" t="str">
        <f>IF(Table1_1[[#This Row],[Employment_Years]]&lt;1,"Very New",IF(Table1_1[[#This Row],[Employment_Years]]&lt;5,"Moderate","Stable"))</f>
        <v>Very New</v>
      </c>
      <c r="R17317" s="1" t="str">
        <f>IF(OR(Table1_1[[#This Row],[credit_score]]&lt;650,Table1_1[[#This Row],[Loan_Percent_Income]]&gt;0.4),"High Risk","Low Risk")</f>
        <v>High Risk</v>
      </c>
    </row>
    <row r="17318" spans="1:18" x14ac:dyDescent="0.3">
      <c r="A17318">
        <v>23</v>
      </c>
      <c r="B17318" s="1" t="s">
        <v>15</v>
      </c>
      <c r="C17318" s="1" t="s">
        <v>17</v>
      </c>
      <c r="D17318">
        <v>29544</v>
      </c>
      <c r="E17318">
        <v>1</v>
      </c>
      <c r="F17318" s="1" t="s">
        <v>5</v>
      </c>
      <c r="G17318">
        <v>2800</v>
      </c>
      <c r="H17318" s="1" t="s">
        <v>6</v>
      </c>
      <c r="I17318">
        <v>11.01</v>
      </c>
      <c r="J17318">
        <v>0.09</v>
      </c>
      <c r="K17318">
        <v>4</v>
      </c>
      <c r="L17318">
        <v>629</v>
      </c>
      <c r="M17318" s="1" t="s">
        <v>11</v>
      </c>
      <c r="N17318">
        <v>0</v>
      </c>
      <c r="O17318" s="2">
        <f>(Table1_1[[#This Row],[loan_amnt]]/Table1_1[[#This Row],[Income]])</f>
        <v>9.4773896561061471E-2</v>
      </c>
      <c r="P17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8" t="str">
        <f>IF(Table1_1[[#This Row],[Employment_Years]]&lt;1,"Very New",IF(Table1_1[[#This Row],[Employment_Years]]&lt;5,"Moderate","Stable"))</f>
        <v>Moderate</v>
      </c>
      <c r="R17318" s="1" t="str">
        <f>IF(OR(Table1_1[[#This Row],[credit_score]]&lt;650,Table1_1[[#This Row],[Loan_Percent_Income]]&gt;0.4),"High Risk","Low Risk")</f>
        <v>High Risk</v>
      </c>
    </row>
    <row r="17319" spans="1:18" x14ac:dyDescent="0.3">
      <c r="A17319">
        <v>23</v>
      </c>
      <c r="B17319" s="1" t="s">
        <v>3</v>
      </c>
      <c r="C17319" s="1" t="s">
        <v>8</v>
      </c>
      <c r="D17319">
        <v>58724</v>
      </c>
      <c r="E17319">
        <v>0</v>
      </c>
      <c r="F17319" s="1" t="s">
        <v>9</v>
      </c>
      <c r="G17319">
        <v>6000</v>
      </c>
      <c r="H17319" s="1" t="s">
        <v>16</v>
      </c>
      <c r="I17319">
        <v>12.87</v>
      </c>
      <c r="J17319">
        <v>0.1</v>
      </c>
      <c r="K17319">
        <v>3</v>
      </c>
      <c r="L17319">
        <v>555</v>
      </c>
      <c r="M17319" s="1" t="s">
        <v>11</v>
      </c>
      <c r="N17319">
        <v>0</v>
      </c>
      <c r="O17319" s="2">
        <f>(Table1_1[[#This Row],[loan_amnt]]/Table1_1[[#This Row],[Income]])</f>
        <v>0.10217287650704993</v>
      </c>
      <c r="P17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19" t="str">
        <f>IF(Table1_1[[#This Row],[Employment_Years]]&lt;1,"Very New",IF(Table1_1[[#This Row],[Employment_Years]]&lt;5,"Moderate","Stable"))</f>
        <v>Very New</v>
      </c>
      <c r="R17319" s="1" t="str">
        <f>IF(OR(Table1_1[[#This Row],[credit_score]]&lt;650,Table1_1[[#This Row],[Loan_Percent_Income]]&gt;0.4),"High Risk","Low Risk")</f>
        <v>High Risk</v>
      </c>
    </row>
    <row r="17320" spans="1:18" x14ac:dyDescent="0.3">
      <c r="A17320">
        <v>23</v>
      </c>
      <c r="B17320" s="1" t="s">
        <v>15</v>
      </c>
      <c r="C17320" s="1" t="s">
        <v>4</v>
      </c>
      <c r="D17320">
        <v>74415</v>
      </c>
      <c r="E17320">
        <v>5</v>
      </c>
      <c r="F17320" s="1" t="s">
        <v>5</v>
      </c>
      <c r="G17320">
        <v>2500</v>
      </c>
      <c r="H17320" s="1" t="s">
        <v>10</v>
      </c>
      <c r="I17320">
        <v>7.49</v>
      </c>
      <c r="J17320">
        <v>0.03</v>
      </c>
      <c r="K17320">
        <v>3</v>
      </c>
      <c r="L17320">
        <v>657</v>
      </c>
      <c r="M17320" s="1" t="s">
        <v>7</v>
      </c>
      <c r="N17320">
        <v>0</v>
      </c>
      <c r="O17320" s="2">
        <f>(Table1_1[[#This Row],[loan_amnt]]/Table1_1[[#This Row],[Income]])</f>
        <v>3.3595377276086809E-2</v>
      </c>
      <c r="P17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20" t="str">
        <f>IF(Table1_1[[#This Row],[Employment_Years]]&lt;1,"Very New",IF(Table1_1[[#This Row],[Employment_Years]]&lt;5,"Moderate","Stable"))</f>
        <v>Stable</v>
      </c>
      <c r="R17320" s="1" t="str">
        <f>IF(OR(Table1_1[[#This Row],[credit_score]]&lt;650,Table1_1[[#This Row],[Loan_Percent_Income]]&gt;0.4),"High Risk","Low Risk")</f>
        <v>Low Risk</v>
      </c>
    </row>
    <row r="17321" spans="1:18" x14ac:dyDescent="0.3">
      <c r="A17321">
        <v>21</v>
      </c>
      <c r="B17321" s="1" t="s">
        <v>15</v>
      </c>
      <c r="C17321" s="1" t="s">
        <v>8</v>
      </c>
      <c r="D17321">
        <v>67952</v>
      </c>
      <c r="E17321">
        <v>0</v>
      </c>
      <c r="F17321" s="1" t="s">
        <v>5</v>
      </c>
      <c r="G17321">
        <v>15000</v>
      </c>
      <c r="H17321" s="1" t="s">
        <v>18</v>
      </c>
      <c r="I17321">
        <v>16</v>
      </c>
      <c r="J17321">
        <v>0.22</v>
      </c>
      <c r="K17321">
        <v>4</v>
      </c>
      <c r="L17321">
        <v>569</v>
      </c>
      <c r="M17321" s="1" t="s">
        <v>7</v>
      </c>
      <c r="N17321">
        <v>1</v>
      </c>
      <c r="O17321" s="2">
        <f>(Table1_1[[#This Row],[loan_amnt]]/Table1_1[[#This Row],[Income]])</f>
        <v>0.22074405462679539</v>
      </c>
      <c r="P173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21" t="str">
        <f>IF(Table1_1[[#This Row],[Employment_Years]]&lt;1,"Very New",IF(Table1_1[[#This Row],[Employment_Years]]&lt;5,"Moderate","Stable"))</f>
        <v>Very New</v>
      </c>
      <c r="R17321" s="1" t="str">
        <f>IF(OR(Table1_1[[#This Row],[credit_score]]&lt;650,Table1_1[[#This Row],[Loan_Percent_Income]]&gt;0.4),"High Risk","Low Risk")</f>
        <v>High Risk</v>
      </c>
    </row>
    <row r="17322" spans="1:18" x14ac:dyDescent="0.3">
      <c r="A17322">
        <v>24</v>
      </c>
      <c r="B17322" s="1" t="s">
        <v>15</v>
      </c>
      <c r="C17322" s="1" t="s">
        <v>17</v>
      </c>
      <c r="D17322">
        <v>56956</v>
      </c>
      <c r="E17322">
        <v>0</v>
      </c>
      <c r="F17322" s="1" t="s">
        <v>5</v>
      </c>
      <c r="G17322">
        <v>5000</v>
      </c>
      <c r="H17322" s="1" t="s">
        <v>13</v>
      </c>
      <c r="I17322">
        <v>12.18</v>
      </c>
      <c r="J17322">
        <v>0.09</v>
      </c>
      <c r="K17322">
        <v>2</v>
      </c>
      <c r="L17322">
        <v>603</v>
      </c>
      <c r="M17322" s="1" t="s">
        <v>7</v>
      </c>
      <c r="N17322">
        <v>0</v>
      </c>
      <c r="O17322" s="2">
        <f>(Table1_1[[#This Row],[loan_amnt]]/Table1_1[[#This Row],[Income]])</f>
        <v>8.7787063698293422E-2</v>
      </c>
      <c r="P17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22" t="str">
        <f>IF(Table1_1[[#This Row],[Employment_Years]]&lt;1,"Very New",IF(Table1_1[[#This Row],[Employment_Years]]&lt;5,"Moderate","Stable"))</f>
        <v>Very New</v>
      </c>
      <c r="R17322" s="1" t="str">
        <f>IF(OR(Table1_1[[#This Row],[credit_score]]&lt;650,Table1_1[[#This Row],[Loan_Percent_Income]]&gt;0.4),"High Risk","Low Risk")</f>
        <v>High Risk</v>
      </c>
    </row>
    <row r="17323" spans="1:18" x14ac:dyDescent="0.3">
      <c r="A17323">
        <v>23</v>
      </c>
      <c r="B17323" s="1" t="s">
        <v>3</v>
      </c>
      <c r="C17323" s="1" t="s">
        <v>8</v>
      </c>
      <c r="D17323">
        <v>48518</v>
      </c>
      <c r="E17323">
        <v>1</v>
      </c>
      <c r="F17323" s="1" t="s">
        <v>9</v>
      </c>
      <c r="G17323">
        <v>14000</v>
      </c>
      <c r="H17323" s="1" t="s">
        <v>6</v>
      </c>
      <c r="I17323">
        <v>7.29</v>
      </c>
      <c r="J17323">
        <v>0.28999999999999998</v>
      </c>
      <c r="K17323">
        <v>3</v>
      </c>
      <c r="L17323">
        <v>625</v>
      </c>
      <c r="M17323" s="1" t="s">
        <v>11</v>
      </c>
      <c r="N17323">
        <v>0</v>
      </c>
      <c r="O17323" s="2">
        <f>(Table1_1[[#This Row],[loan_amnt]]/Table1_1[[#This Row],[Income]])</f>
        <v>0.28855270208994599</v>
      </c>
      <c r="P17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23" t="str">
        <f>IF(Table1_1[[#This Row],[Employment_Years]]&lt;1,"Very New",IF(Table1_1[[#This Row],[Employment_Years]]&lt;5,"Moderate","Stable"))</f>
        <v>Moderate</v>
      </c>
      <c r="R17323" s="1" t="str">
        <f>IF(OR(Table1_1[[#This Row],[credit_score]]&lt;650,Table1_1[[#This Row],[Loan_Percent_Income]]&gt;0.4),"High Risk","Low Risk")</f>
        <v>High Risk</v>
      </c>
    </row>
    <row r="17324" spans="1:18" x14ac:dyDescent="0.3">
      <c r="A17324">
        <v>23</v>
      </c>
      <c r="B17324" s="1" t="s">
        <v>3</v>
      </c>
      <c r="C17324" s="1" t="s">
        <v>14</v>
      </c>
      <c r="D17324">
        <v>139313</v>
      </c>
      <c r="E17324">
        <v>1</v>
      </c>
      <c r="F17324" s="1" t="s">
        <v>5</v>
      </c>
      <c r="G17324">
        <v>7500</v>
      </c>
      <c r="H17324" s="1" t="s">
        <v>10</v>
      </c>
      <c r="I17324">
        <v>11.28</v>
      </c>
      <c r="J17324">
        <v>0.05</v>
      </c>
      <c r="K17324">
        <v>4</v>
      </c>
      <c r="L17324">
        <v>622</v>
      </c>
      <c r="M17324" s="1" t="s">
        <v>11</v>
      </c>
      <c r="N17324">
        <v>0</v>
      </c>
      <c r="O17324" s="2">
        <f>(Table1_1[[#This Row],[loan_amnt]]/Table1_1[[#This Row],[Income]])</f>
        <v>5.3835607588667247E-2</v>
      </c>
      <c r="P17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24" t="str">
        <f>IF(Table1_1[[#This Row],[Employment_Years]]&lt;1,"Very New",IF(Table1_1[[#This Row],[Employment_Years]]&lt;5,"Moderate","Stable"))</f>
        <v>Moderate</v>
      </c>
      <c r="R17324" s="1" t="str">
        <f>IF(OR(Table1_1[[#This Row],[credit_score]]&lt;650,Table1_1[[#This Row],[Loan_Percent_Income]]&gt;0.4),"High Risk","Low Risk")</f>
        <v>High Risk</v>
      </c>
    </row>
    <row r="17325" spans="1:18" x14ac:dyDescent="0.3">
      <c r="A17325">
        <v>26</v>
      </c>
      <c r="B17325" s="1" t="s">
        <v>15</v>
      </c>
      <c r="C17325" s="1" t="s">
        <v>8</v>
      </c>
      <c r="D17325">
        <v>58869</v>
      </c>
      <c r="E17325">
        <v>5</v>
      </c>
      <c r="F17325" s="1" t="s">
        <v>12</v>
      </c>
      <c r="G17325">
        <v>10000</v>
      </c>
      <c r="H17325" s="1" t="s">
        <v>6</v>
      </c>
      <c r="I17325">
        <v>5.79</v>
      </c>
      <c r="J17325">
        <v>0.17</v>
      </c>
      <c r="K17325">
        <v>4</v>
      </c>
      <c r="L17325">
        <v>532</v>
      </c>
      <c r="M17325" s="1" t="s">
        <v>7</v>
      </c>
      <c r="N17325">
        <v>0</v>
      </c>
      <c r="O17325" s="2">
        <f>(Table1_1[[#This Row],[loan_amnt]]/Table1_1[[#This Row],[Income]])</f>
        <v>0.16986869150146935</v>
      </c>
      <c r="P17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25" t="str">
        <f>IF(Table1_1[[#This Row],[Employment_Years]]&lt;1,"Very New",IF(Table1_1[[#This Row],[Employment_Years]]&lt;5,"Moderate","Stable"))</f>
        <v>Stable</v>
      </c>
      <c r="R17325" s="1" t="str">
        <f>IF(OR(Table1_1[[#This Row],[credit_score]]&lt;650,Table1_1[[#This Row],[Loan_Percent_Income]]&gt;0.4),"High Risk","Low Risk")</f>
        <v>High Risk</v>
      </c>
    </row>
    <row r="17326" spans="1:18" x14ac:dyDescent="0.3">
      <c r="A17326">
        <v>23</v>
      </c>
      <c r="B17326" s="1" t="s">
        <v>15</v>
      </c>
      <c r="C17326" s="1" t="s">
        <v>4</v>
      </c>
      <c r="D17326">
        <v>72056</v>
      </c>
      <c r="E17326">
        <v>2</v>
      </c>
      <c r="F17326" s="1" t="s">
        <v>5</v>
      </c>
      <c r="G17326">
        <v>20000</v>
      </c>
      <c r="H17326" s="1" t="s">
        <v>10</v>
      </c>
      <c r="I17326">
        <v>12.29</v>
      </c>
      <c r="J17326">
        <v>0.28000000000000003</v>
      </c>
      <c r="K17326">
        <v>2</v>
      </c>
      <c r="L17326">
        <v>682</v>
      </c>
      <c r="M17326" s="1" t="s">
        <v>7</v>
      </c>
      <c r="N17326">
        <v>1</v>
      </c>
      <c r="O17326" s="2">
        <f>(Table1_1[[#This Row],[loan_amnt]]/Table1_1[[#This Row],[Income]])</f>
        <v>0.27756189630287553</v>
      </c>
      <c r="P17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26" t="str">
        <f>IF(Table1_1[[#This Row],[Employment_Years]]&lt;1,"Very New",IF(Table1_1[[#This Row],[Employment_Years]]&lt;5,"Moderate","Stable"))</f>
        <v>Moderate</v>
      </c>
      <c r="R17326" s="1" t="str">
        <f>IF(OR(Table1_1[[#This Row],[credit_score]]&lt;650,Table1_1[[#This Row],[Loan_Percent_Income]]&gt;0.4),"High Risk","Low Risk")</f>
        <v>Low Risk</v>
      </c>
    </row>
    <row r="17327" spans="1:18" x14ac:dyDescent="0.3">
      <c r="A17327">
        <v>25</v>
      </c>
      <c r="B17327" s="1" t="s">
        <v>3</v>
      </c>
      <c r="C17327" s="1" t="s">
        <v>8</v>
      </c>
      <c r="D17327">
        <v>61149</v>
      </c>
      <c r="E17327">
        <v>3</v>
      </c>
      <c r="F17327" s="1" t="s">
        <v>12</v>
      </c>
      <c r="G17327">
        <v>18000</v>
      </c>
      <c r="H17327" s="1" t="s">
        <v>19</v>
      </c>
      <c r="I17327">
        <v>7.88</v>
      </c>
      <c r="J17327">
        <v>0.28999999999999998</v>
      </c>
      <c r="K17327">
        <v>4</v>
      </c>
      <c r="L17327">
        <v>600</v>
      </c>
      <c r="M17327" s="1" t="s">
        <v>11</v>
      </c>
      <c r="N17327">
        <v>0</v>
      </c>
      <c r="O17327" s="2">
        <f>(Table1_1[[#This Row],[loan_amnt]]/Table1_1[[#This Row],[Income]])</f>
        <v>0.29436294951675418</v>
      </c>
      <c r="P17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27" t="str">
        <f>IF(Table1_1[[#This Row],[Employment_Years]]&lt;1,"Very New",IF(Table1_1[[#This Row],[Employment_Years]]&lt;5,"Moderate","Stable"))</f>
        <v>Moderate</v>
      </c>
      <c r="R17327" s="1" t="str">
        <f>IF(OR(Table1_1[[#This Row],[credit_score]]&lt;650,Table1_1[[#This Row],[Loan_Percent_Income]]&gt;0.4),"High Risk","Low Risk")</f>
        <v>High Risk</v>
      </c>
    </row>
    <row r="17328" spans="1:18" x14ac:dyDescent="0.3">
      <c r="A17328">
        <v>24</v>
      </c>
      <c r="B17328" s="1" t="s">
        <v>3</v>
      </c>
      <c r="C17328" s="1" t="s">
        <v>17</v>
      </c>
      <c r="D17328">
        <v>87345</v>
      </c>
      <c r="E17328">
        <v>2</v>
      </c>
      <c r="F17328" s="1" t="s">
        <v>12</v>
      </c>
      <c r="G17328">
        <v>8000</v>
      </c>
      <c r="H17328" s="1" t="s">
        <v>18</v>
      </c>
      <c r="I17328">
        <v>12.21</v>
      </c>
      <c r="J17328">
        <v>0.09</v>
      </c>
      <c r="K17328">
        <v>3</v>
      </c>
      <c r="L17328">
        <v>700</v>
      </c>
      <c r="M17328" s="1" t="s">
        <v>11</v>
      </c>
      <c r="N17328">
        <v>0</v>
      </c>
      <c r="O17328" s="2">
        <f>(Table1_1[[#This Row],[loan_amnt]]/Table1_1[[#This Row],[Income]])</f>
        <v>9.1590818020493445E-2</v>
      </c>
      <c r="P17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28" t="str">
        <f>IF(Table1_1[[#This Row],[Employment_Years]]&lt;1,"Very New",IF(Table1_1[[#This Row],[Employment_Years]]&lt;5,"Moderate","Stable"))</f>
        <v>Moderate</v>
      </c>
      <c r="R17328" s="1" t="str">
        <f>IF(OR(Table1_1[[#This Row],[credit_score]]&lt;650,Table1_1[[#This Row],[Loan_Percent_Income]]&gt;0.4),"High Risk","Low Risk")</f>
        <v>Low Risk</v>
      </c>
    </row>
    <row r="17329" spans="1:18" x14ac:dyDescent="0.3">
      <c r="A17329">
        <v>26</v>
      </c>
      <c r="B17329" s="1" t="s">
        <v>15</v>
      </c>
      <c r="C17329" s="1" t="s">
        <v>4</v>
      </c>
      <c r="D17329">
        <v>58314</v>
      </c>
      <c r="E17329">
        <v>5</v>
      </c>
      <c r="F17329" s="1" t="s">
        <v>5</v>
      </c>
      <c r="G17329">
        <v>9000</v>
      </c>
      <c r="H17329" s="1" t="s">
        <v>13</v>
      </c>
      <c r="I17329">
        <v>8.94</v>
      </c>
      <c r="J17329">
        <v>0.15</v>
      </c>
      <c r="K17329">
        <v>3</v>
      </c>
      <c r="L17329">
        <v>703</v>
      </c>
      <c r="M17329" s="1" t="s">
        <v>11</v>
      </c>
      <c r="N17329">
        <v>0</v>
      </c>
      <c r="O17329" s="2">
        <f>(Table1_1[[#This Row],[loan_amnt]]/Table1_1[[#This Row],[Income]])</f>
        <v>0.15433686593270912</v>
      </c>
      <c r="P17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29" t="str">
        <f>IF(Table1_1[[#This Row],[Employment_Years]]&lt;1,"Very New",IF(Table1_1[[#This Row],[Employment_Years]]&lt;5,"Moderate","Stable"))</f>
        <v>Stable</v>
      </c>
      <c r="R17329" s="1" t="str">
        <f>IF(OR(Table1_1[[#This Row],[credit_score]]&lt;650,Table1_1[[#This Row],[Loan_Percent_Income]]&gt;0.4),"High Risk","Low Risk")</f>
        <v>Low Risk</v>
      </c>
    </row>
    <row r="17330" spans="1:18" x14ac:dyDescent="0.3">
      <c r="A17330">
        <v>22</v>
      </c>
      <c r="B17330" s="1" t="s">
        <v>3</v>
      </c>
      <c r="C17330" s="1" t="s">
        <v>17</v>
      </c>
      <c r="D17330">
        <v>63720</v>
      </c>
      <c r="E17330">
        <v>0</v>
      </c>
      <c r="F17330" s="1" t="s">
        <v>12</v>
      </c>
      <c r="G17330">
        <v>8000</v>
      </c>
      <c r="H17330" s="1" t="s">
        <v>16</v>
      </c>
      <c r="I17330">
        <v>15.23</v>
      </c>
      <c r="J17330">
        <v>0.13</v>
      </c>
      <c r="K17330">
        <v>4</v>
      </c>
      <c r="L17330">
        <v>555</v>
      </c>
      <c r="M17330" s="1" t="s">
        <v>11</v>
      </c>
      <c r="N17330">
        <v>0</v>
      </c>
      <c r="O17330" s="2">
        <f>(Table1_1[[#This Row],[loan_amnt]]/Table1_1[[#This Row],[Income]])</f>
        <v>0.12554927809165098</v>
      </c>
      <c r="P17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30" t="str">
        <f>IF(Table1_1[[#This Row],[Employment_Years]]&lt;1,"Very New",IF(Table1_1[[#This Row],[Employment_Years]]&lt;5,"Moderate","Stable"))</f>
        <v>Very New</v>
      </c>
      <c r="R17330" s="1" t="str">
        <f>IF(OR(Table1_1[[#This Row],[credit_score]]&lt;650,Table1_1[[#This Row],[Loan_Percent_Income]]&gt;0.4),"High Risk","Low Risk")</f>
        <v>High Risk</v>
      </c>
    </row>
    <row r="17331" spans="1:18" x14ac:dyDescent="0.3">
      <c r="A17331">
        <v>25</v>
      </c>
      <c r="B17331" s="1" t="s">
        <v>15</v>
      </c>
      <c r="C17331" s="1" t="s">
        <v>17</v>
      </c>
      <c r="D17331">
        <v>92183</v>
      </c>
      <c r="E17331">
        <v>2</v>
      </c>
      <c r="F17331" s="1" t="s">
        <v>12</v>
      </c>
      <c r="G17331">
        <v>20000</v>
      </c>
      <c r="H17331" s="1" t="s">
        <v>10</v>
      </c>
      <c r="I17331">
        <v>6.54</v>
      </c>
      <c r="J17331">
        <v>0.22</v>
      </c>
      <c r="K17331">
        <v>2</v>
      </c>
      <c r="L17331">
        <v>653</v>
      </c>
      <c r="M17331" s="1" t="s">
        <v>7</v>
      </c>
      <c r="N17331">
        <v>0</v>
      </c>
      <c r="O17331" s="2">
        <f>(Table1_1[[#This Row],[loan_amnt]]/Table1_1[[#This Row],[Income]])</f>
        <v>0.21695974311966415</v>
      </c>
      <c r="P17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31" t="str">
        <f>IF(Table1_1[[#This Row],[Employment_Years]]&lt;1,"Very New",IF(Table1_1[[#This Row],[Employment_Years]]&lt;5,"Moderate","Stable"))</f>
        <v>Moderate</v>
      </c>
      <c r="R17331" s="1" t="str">
        <f>IF(OR(Table1_1[[#This Row],[credit_score]]&lt;650,Table1_1[[#This Row],[Loan_Percent_Income]]&gt;0.4),"High Risk","Low Risk")</f>
        <v>Low Risk</v>
      </c>
    </row>
    <row r="17332" spans="1:18" x14ac:dyDescent="0.3">
      <c r="A17332">
        <v>23</v>
      </c>
      <c r="B17332" s="1" t="s">
        <v>15</v>
      </c>
      <c r="C17332" s="1" t="s">
        <v>4</v>
      </c>
      <c r="D17332">
        <v>48976</v>
      </c>
      <c r="E17332">
        <v>0</v>
      </c>
      <c r="F17332" s="1" t="s">
        <v>5</v>
      </c>
      <c r="G17332">
        <v>12000</v>
      </c>
      <c r="H17332" s="1" t="s">
        <v>13</v>
      </c>
      <c r="I17332">
        <v>9.6300000000000008</v>
      </c>
      <c r="J17332">
        <v>0.25</v>
      </c>
      <c r="K17332">
        <v>3</v>
      </c>
      <c r="L17332">
        <v>607</v>
      </c>
      <c r="M17332" s="1" t="s">
        <v>11</v>
      </c>
      <c r="N17332">
        <v>0</v>
      </c>
      <c r="O17332" s="2">
        <f>(Table1_1[[#This Row],[loan_amnt]]/Table1_1[[#This Row],[Income]])</f>
        <v>0.24501796798431885</v>
      </c>
      <c r="P17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32" t="str">
        <f>IF(Table1_1[[#This Row],[Employment_Years]]&lt;1,"Very New",IF(Table1_1[[#This Row],[Employment_Years]]&lt;5,"Moderate","Stable"))</f>
        <v>Very New</v>
      </c>
      <c r="R17332" s="1" t="str">
        <f>IF(OR(Table1_1[[#This Row],[credit_score]]&lt;650,Table1_1[[#This Row],[Loan_Percent_Income]]&gt;0.4),"High Risk","Low Risk")</f>
        <v>High Risk</v>
      </c>
    </row>
    <row r="17333" spans="1:18" x14ac:dyDescent="0.3">
      <c r="A17333">
        <v>23</v>
      </c>
      <c r="B17333" s="1" t="s">
        <v>15</v>
      </c>
      <c r="C17333" s="1" t="s">
        <v>8</v>
      </c>
      <c r="D17333">
        <v>82766</v>
      </c>
      <c r="E17333">
        <v>0</v>
      </c>
      <c r="F17333" s="1" t="s">
        <v>12</v>
      </c>
      <c r="G17333">
        <v>1000</v>
      </c>
      <c r="H17333" s="1" t="s">
        <v>10</v>
      </c>
      <c r="I17333">
        <v>8</v>
      </c>
      <c r="J17333">
        <v>0.01</v>
      </c>
      <c r="K17333">
        <v>4</v>
      </c>
      <c r="L17333">
        <v>646</v>
      </c>
      <c r="M17333" s="1" t="s">
        <v>11</v>
      </c>
      <c r="N17333">
        <v>0</v>
      </c>
      <c r="O17333" s="2">
        <f>(Table1_1[[#This Row],[loan_amnt]]/Table1_1[[#This Row],[Income]])</f>
        <v>1.2082255998840103E-2</v>
      </c>
      <c r="P17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33" t="str">
        <f>IF(Table1_1[[#This Row],[Employment_Years]]&lt;1,"Very New",IF(Table1_1[[#This Row],[Employment_Years]]&lt;5,"Moderate","Stable"))</f>
        <v>Very New</v>
      </c>
      <c r="R17333" s="1" t="str">
        <f>IF(OR(Table1_1[[#This Row],[credit_score]]&lt;650,Table1_1[[#This Row],[Loan_Percent_Income]]&gt;0.4),"High Risk","Low Risk")</f>
        <v>High Risk</v>
      </c>
    </row>
    <row r="17334" spans="1:18" x14ac:dyDescent="0.3">
      <c r="A17334">
        <v>25</v>
      </c>
      <c r="B17334" s="1" t="s">
        <v>3</v>
      </c>
      <c r="C17334" s="1" t="s">
        <v>14</v>
      </c>
      <c r="D17334">
        <v>100235</v>
      </c>
      <c r="E17334">
        <v>1</v>
      </c>
      <c r="F17334" s="1" t="s">
        <v>5</v>
      </c>
      <c r="G17334">
        <v>4500</v>
      </c>
      <c r="H17334" s="1" t="s">
        <v>19</v>
      </c>
      <c r="I17334">
        <v>7.42</v>
      </c>
      <c r="J17334">
        <v>0.04</v>
      </c>
      <c r="K17334">
        <v>4</v>
      </c>
      <c r="L17334">
        <v>628</v>
      </c>
      <c r="M17334" s="1" t="s">
        <v>11</v>
      </c>
      <c r="N17334">
        <v>0</v>
      </c>
      <c r="O17334" s="2">
        <f>(Table1_1[[#This Row],[loan_amnt]]/Table1_1[[#This Row],[Income]])</f>
        <v>4.4894497929864816E-2</v>
      </c>
      <c r="P17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34" t="str">
        <f>IF(Table1_1[[#This Row],[Employment_Years]]&lt;1,"Very New",IF(Table1_1[[#This Row],[Employment_Years]]&lt;5,"Moderate","Stable"))</f>
        <v>Moderate</v>
      </c>
      <c r="R17334" s="1" t="str">
        <f>IF(OR(Table1_1[[#This Row],[credit_score]]&lt;650,Table1_1[[#This Row],[Loan_Percent_Income]]&gt;0.4),"High Risk","Low Risk")</f>
        <v>High Risk</v>
      </c>
    </row>
    <row r="17335" spans="1:18" x14ac:dyDescent="0.3">
      <c r="A17335">
        <v>26</v>
      </c>
      <c r="B17335" s="1" t="s">
        <v>3</v>
      </c>
      <c r="C17335" s="1" t="s">
        <v>17</v>
      </c>
      <c r="D17335">
        <v>90040</v>
      </c>
      <c r="E17335">
        <v>4</v>
      </c>
      <c r="F17335" s="1" t="s">
        <v>12</v>
      </c>
      <c r="G17335">
        <v>10000</v>
      </c>
      <c r="H17335" s="1" t="s">
        <v>19</v>
      </c>
      <c r="I17335">
        <v>6.62</v>
      </c>
      <c r="J17335">
        <v>0.11</v>
      </c>
      <c r="K17335">
        <v>2</v>
      </c>
      <c r="L17335">
        <v>572</v>
      </c>
      <c r="M17335" s="1" t="s">
        <v>11</v>
      </c>
      <c r="N17335">
        <v>0</v>
      </c>
      <c r="O17335" s="2">
        <f>(Table1_1[[#This Row],[loan_amnt]]/Table1_1[[#This Row],[Income]])</f>
        <v>0.11106175033318526</v>
      </c>
      <c r="P17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35" t="str">
        <f>IF(Table1_1[[#This Row],[Employment_Years]]&lt;1,"Very New",IF(Table1_1[[#This Row],[Employment_Years]]&lt;5,"Moderate","Stable"))</f>
        <v>Moderate</v>
      </c>
      <c r="R17335" s="1" t="str">
        <f>IF(OR(Table1_1[[#This Row],[credit_score]]&lt;650,Table1_1[[#This Row],[Loan_Percent_Income]]&gt;0.4),"High Risk","Low Risk")</f>
        <v>High Risk</v>
      </c>
    </row>
    <row r="17336" spans="1:18" x14ac:dyDescent="0.3">
      <c r="A17336">
        <v>25</v>
      </c>
      <c r="B17336" s="1" t="s">
        <v>15</v>
      </c>
      <c r="C17336" s="1" t="s">
        <v>14</v>
      </c>
      <c r="D17336">
        <v>46797</v>
      </c>
      <c r="E17336">
        <v>5</v>
      </c>
      <c r="F17336" s="1" t="s">
        <v>5</v>
      </c>
      <c r="G17336">
        <v>4800</v>
      </c>
      <c r="H17336" s="1" t="s">
        <v>10</v>
      </c>
      <c r="I17336">
        <v>11.71</v>
      </c>
      <c r="J17336">
        <v>0.1</v>
      </c>
      <c r="K17336">
        <v>3</v>
      </c>
      <c r="L17336">
        <v>688</v>
      </c>
      <c r="M17336" s="1" t="s">
        <v>7</v>
      </c>
      <c r="N17336">
        <v>0</v>
      </c>
      <c r="O17336" s="2">
        <f>(Table1_1[[#This Row],[loan_amnt]]/Table1_1[[#This Row],[Income]])</f>
        <v>0.10257067760753895</v>
      </c>
      <c r="P17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36" t="str">
        <f>IF(Table1_1[[#This Row],[Employment_Years]]&lt;1,"Very New",IF(Table1_1[[#This Row],[Employment_Years]]&lt;5,"Moderate","Stable"))</f>
        <v>Stable</v>
      </c>
      <c r="R17336" s="1" t="str">
        <f>IF(OR(Table1_1[[#This Row],[credit_score]]&lt;650,Table1_1[[#This Row],[Loan_Percent_Income]]&gt;0.4),"High Risk","Low Risk")</f>
        <v>Low Risk</v>
      </c>
    </row>
    <row r="17337" spans="1:18" x14ac:dyDescent="0.3">
      <c r="A17337">
        <v>25</v>
      </c>
      <c r="B17337" s="1" t="s">
        <v>15</v>
      </c>
      <c r="C17337" s="1" t="s">
        <v>8</v>
      </c>
      <c r="D17337">
        <v>38922</v>
      </c>
      <c r="E17337">
        <v>4</v>
      </c>
      <c r="F17337" s="1" t="s">
        <v>5</v>
      </c>
      <c r="G17337">
        <v>14850</v>
      </c>
      <c r="H17337" s="1" t="s">
        <v>19</v>
      </c>
      <c r="I17337">
        <v>8.9</v>
      </c>
      <c r="J17337">
        <v>0.38</v>
      </c>
      <c r="K17337">
        <v>3</v>
      </c>
      <c r="L17337">
        <v>680</v>
      </c>
      <c r="M17337" s="1" t="s">
        <v>7</v>
      </c>
      <c r="N17337">
        <v>1</v>
      </c>
      <c r="O17337" s="2">
        <f>(Table1_1[[#This Row],[loan_amnt]]/Table1_1[[#This Row],[Income]])</f>
        <v>0.38153229535995065</v>
      </c>
      <c r="P17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37" t="str">
        <f>IF(Table1_1[[#This Row],[Employment_Years]]&lt;1,"Very New",IF(Table1_1[[#This Row],[Employment_Years]]&lt;5,"Moderate","Stable"))</f>
        <v>Moderate</v>
      </c>
      <c r="R17337" s="1" t="str">
        <f>IF(OR(Table1_1[[#This Row],[credit_score]]&lt;650,Table1_1[[#This Row],[Loan_Percent_Income]]&gt;0.4),"High Risk","Low Risk")</f>
        <v>Low Risk</v>
      </c>
    </row>
    <row r="17338" spans="1:18" x14ac:dyDescent="0.3">
      <c r="A17338">
        <v>25</v>
      </c>
      <c r="B17338" s="1" t="s">
        <v>15</v>
      </c>
      <c r="C17338" s="1" t="s">
        <v>4</v>
      </c>
      <c r="D17338">
        <v>106218</v>
      </c>
      <c r="E17338">
        <v>3</v>
      </c>
      <c r="F17338" s="1" t="s">
        <v>12</v>
      </c>
      <c r="G17338">
        <v>11000</v>
      </c>
      <c r="H17338" s="1" t="s">
        <v>6</v>
      </c>
      <c r="I17338">
        <v>11.14</v>
      </c>
      <c r="J17338">
        <v>0.1</v>
      </c>
      <c r="K17338">
        <v>2</v>
      </c>
      <c r="L17338">
        <v>618</v>
      </c>
      <c r="M17338" s="1" t="s">
        <v>11</v>
      </c>
      <c r="N17338">
        <v>0</v>
      </c>
      <c r="O17338" s="2">
        <f>(Table1_1[[#This Row],[loan_amnt]]/Table1_1[[#This Row],[Income]])</f>
        <v>0.10356060178124235</v>
      </c>
      <c r="P17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38" t="str">
        <f>IF(Table1_1[[#This Row],[Employment_Years]]&lt;1,"Very New",IF(Table1_1[[#This Row],[Employment_Years]]&lt;5,"Moderate","Stable"))</f>
        <v>Moderate</v>
      </c>
      <c r="R17338" s="1" t="str">
        <f>IF(OR(Table1_1[[#This Row],[credit_score]]&lt;650,Table1_1[[#This Row],[Loan_Percent_Income]]&gt;0.4),"High Risk","Low Risk")</f>
        <v>High Risk</v>
      </c>
    </row>
    <row r="17339" spans="1:18" x14ac:dyDescent="0.3">
      <c r="A17339">
        <v>24</v>
      </c>
      <c r="B17339" s="1" t="s">
        <v>3</v>
      </c>
      <c r="C17339" s="1" t="s">
        <v>14</v>
      </c>
      <c r="D17339">
        <v>51556</v>
      </c>
      <c r="E17339">
        <v>0</v>
      </c>
      <c r="F17339" s="1" t="s">
        <v>9</v>
      </c>
      <c r="G17339">
        <v>8000</v>
      </c>
      <c r="H17339" s="1" t="s">
        <v>18</v>
      </c>
      <c r="I17339">
        <v>6.62</v>
      </c>
      <c r="J17339">
        <v>0.16</v>
      </c>
      <c r="K17339">
        <v>2</v>
      </c>
      <c r="L17339">
        <v>624</v>
      </c>
      <c r="M17339" s="1" t="s">
        <v>11</v>
      </c>
      <c r="N17339">
        <v>0</v>
      </c>
      <c r="O17339" s="2">
        <f>(Table1_1[[#This Row],[loan_amnt]]/Table1_1[[#This Row],[Income]])</f>
        <v>0.15517107611141284</v>
      </c>
      <c r="P17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39" t="str">
        <f>IF(Table1_1[[#This Row],[Employment_Years]]&lt;1,"Very New",IF(Table1_1[[#This Row],[Employment_Years]]&lt;5,"Moderate","Stable"))</f>
        <v>Very New</v>
      </c>
      <c r="R17339" s="1" t="str">
        <f>IF(OR(Table1_1[[#This Row],[credit_score]]&lt;650,Table1_1[[#This Row],[Loan_Percent_Income]]&gt;0.4),"High Risk","Low Risk")</f>
        <v>High Risk</v>
      </c>
    </row>
    <row r="17340" spans="1:18" x14ac:dyDescent="0.3">
      <c r="A17340">
        <v>25</v>
      </c>
      <c r="B17340" s="1" t="s">
        <v>3</v>
      </c>
      <c r="C17340" s="1" t="s">
        <v>8</v>
      </c>
      <c r="D17340">
        <v>73246</v>
      </c>
      <c r="E17340">
        <v>2</v>
      </c>
      <c r="F17340" s="1" t="s">
        <v>12</v>
      </c>
      <c r="G17340">
        <v>3000</v>
      </c>
      <c r="H17340" s="1" t="s">
        <v>19</v>
      </c>
      <c r="I17340">
        <v>5.99</v>
      </c>
      <c r="J17340">
        <v>0.04</v>
      </c>
      <c r="K17340">
        <v>4</v>
      </c>
      <c r="L17340">
        <v>621</v>
      </c>
      <c r="M17340" s="1" t="s">
        <v>7</v>
      </c>
      <c r="N17340">
        <v>0</v>
      </c>
      <c r="O17340" s="2">
        <f>(Table1_1[[#This Row],[loan_amnt]]/Table1_1[[#This Row],[Income]])</f>
        <v>4.0957868006444041E-2</v>
      </c>
      <c r="P17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0" t="str">
        <f>IF(Table1_1[[#This Row],[Employment_Years]]&lt;1,"Very New",IF(Table1_1[[#This Row],[Employment_Years]]&lt;5,"Moderate","Stable"))</f>
        <v>Moderate</v>
      </c>
      <c r="R17340" s="1" t="str">
        <f>IF(OR(Table1_1[[#This Row],[credit_score]]&lt;650,Table1_1[[#This Row],[Loan_Percent_Income]]&gt;0.4),"High Risk","Low Risk")</f>
        <v>High Risk</v>
      </c>
    </row>
    <row r="17341" spans="1:18" x14ac:dyDescent="0.3">
      <c r="A17341">
        <v>23</v>
      </c>
      <c r="B17341" s="1" t="s">
        <v>3</v>
      </c>
      <c r="C17341" s="1" t="s">
        <v>4</v>
      </c>
      <c r="D17341">
        <v>189903</v>
      </c>
      <c r="E17341">
        <v>1</v>
      </c>
      <c r="F17341" s="1" t="s">
        <v>5</v>
      </c>
      <c r="G17341">
        <v>10000</v>
      </c>
      <c r="H17341" s="1" t="s">
        <v>10</v>
      </c>
      <c r="I17341">
        <v>12.69</v>
      </c>
      <c r="J17341">
        <v>0.05</v>
      </c>
      <c r="K17341">
        <v>2</v>
      </c>
      <c r="L17341">
        <v>637</v>
      </c>
      <c r="M17341" s="1" t="s">
        <v>7</v>
      </c>
      <c r="N17341">
        <v>0</v>
      </c>
      <c r="O17341" s="2">
        <f>(Table1_1[[#This Row],[loan_amnt]]/Table1_1[[#This Row],[Income]])</f>
        <v>5.2658462478212563E-2</v>
      </c>
      <c r="P17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1" t="str">
        <f>IF(Table1_1[[#This Row],[Employment_Years]]&lt;1,"Very New",IF(Table1_1[[#This Row],[Employment_Years]]&lt;5,"Moderate","Stable"))</f>
        <v>Moderate</v>
      </c>
      <c r="R17341" s="1" t="str">
        <f>IF(OR(Table1_1[[#This Row],[credit_score]]&lt;650,Table1_1[[#This Row],[Loan_Percent_Income]]&gt;0.4),"High Risk","Low Risk")</f>
        <v>High Risk</v>
      </c>
    </row>
    <row r="17342" spans="1:18" x14ac:dyDescent="0.3">
      <c r="A17342">
        <v>22</v>
      </c>
      <c r="B17342" s="1" t="s">
        <v>15</v>
      </c>
      <c r="C17342" s="1" t="s">
        <v>17</v>
      </c>
      <c r="D17342">
        <v>45509</v>
      </c>
      <c r="E17342">
        <v>0</v>
      </c>
      <c r="F17342" s="1" t="s">
        <v>5</v>
      </c>
      <c r="G17342">
        <v>7000</v>
      </c>
      <c r="H17342" s="1" t="s">
        <v>18</v>
      </c>
      <c r="I17342">
        <v>7.9</v>
      </c>
      <c r="J17342">
        <v>0.15</v>
      </c>
      <c r="K17342">
        <v>2</v>
      </c>
      <c r="L17342">
        <v>584</v>
      </c>
      <c r="M17342" s="1" t="s">
        <v>7</v>
      </c>
      <c r="N17342">
        <v>1</v>
      </c>
      <c r="O17342" s="2">
        <f>(Table1_1[[#This Row],[loan_amnt]]/Table1_1[[#This Row],[Income]])</f>
        <v>0.15381572875694918</v>
      </c>
      <c r="P17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2" t="str">
        <f>IF(Table1_1[[#This Row],[Employment_Years]]&lt;1,"Very New",IF(Table1_1[[#This Row],[Employment_Years]]&lt;5,"Moderate","Stable"))</f>
        <v>Very New</v>
      </c>
      <c r="R17342" s="1" t="str">
        <f>IF(OR(Table1_1[[#This Row],[credit_score]]&lt;650,Table1_1[[#This Row],[Loan_Percent_Income]]&gt;0.4),"High Risk","Low Risk")</f>
        <v>High Risk</v>
      </c>
    </row>
    <row r="17343" spans="1:18" x14ac:dyDescent="0.3">
      <c r="A17343">
        <v>24</v>
      </c>
      <c r="B17343" s="1" t="s">
        <v>15</v>
      </c>
      <c r="C17343" s="1" t="s">
        <v>17</v>
      </c>
      <c r="D17343">
        <v>90900</v>
      </c>
      <c r="E17343">
        <v>0</v>
      </c>
      <c r="F17343" s="1" t="s">
        <v>5</v>
      </c>
      <c r="G17343">
        <v>15000</v>
      </c>
      <c r="H17343" s="1" t="s">
        <v>18</v>
      </c>
      <c r="I17343">
        <v>11.71</v>
      </c>
      <c r="J17343">
        <v>0.17</v>
      </c>
      <c r="K17343">
        <v>4</v>
      </c>
      <c r="L17343">
        <v>551</v>
      </c>
      <c r="M17343" s="1" t="s">
        <v>11</v>
      </c>
      <c r="N17343">
        <v>0</v>
      </c>
      <c r="O17343" s="2">
        <f>(Table1_1[[#This Row],[loan_amnt]]/Table1_1[[#This Row],[Income]])</f>
        <v>0.16501650165016502</v>
      </c>
      <c r="P17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43" t="str">
        <f>IF(Table1_1[[#This Row],[Employment_Years]]&lt;1,"Very New",IF(Table1_1[[#This Row],[Employment_Years]]&lt;5,"Moderate","Stable"))</f>
        <v>Very New</v>
      </c>
      <c r="R17343" s="1" t="str">
        <f>IF(OR(Table1_1[[#This Row],[credit_score]]&lt;650,Table1_1[[#This Row],[Loan_Percent_Income]]&gt;0.4),"High Risk","Low Risk")</f>
        <v>High Risk</v>
      </c>
    </row>
    <row r="17344" spans="1:18" x14ac:dyDescent="0.3">
      <c r="A17344">
        <v>23</v>
      </c>
      <c r="B17344" s="1" t="s">
        <v>3</v>
      </c>
      <c r="C17344" s="1" t="s">
        <v>4</v>
      </c>
      <c r="D17344">
        <v>83349</v>
      </c>
      <c r="E17344">
        <v>3</v>
      </c>
      <c r="F17344" s="1" t="s">
        <v>12</v>
      </c>
      <c r="G17344">
        <v>4200</v>
      </c>
      <c r="H17344" s="1" t="s">
        <v>16</v>
      </c>
      <c r="I17344">
        <v>11.66</v>
      </c>
      <c r="J17344">
        <v>0.05</v>
      </c>
      <c r="K17344">
        <v>3</v>
      </c>
      <c r="L17344">
        <v>659</v>
      </c>
      <c r="M17344" s="1" t="s">
        <v>11</v>
      </c>
      <c r="N17344">
        <v>0</v>
      </c>
      <c r="O17344" s="2">
        <f>(Table1_1[[#This Row],[loan_amnt]]/Table1_1[[#This Row],[Income]])</f>
        <v>5.0390526581002772E-2</v>
      </c>
      <c r="P17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4" t="str">
        <f>IF(Table1_1[[#This Row],[Employment_Years]]&lt;1,"Very New",IF(Table1_1[[#This Row],[Employment_Years]]&lt;5,"Moderate","Stable"))</f>
        <v>Moderate</v>
      </c>
      <c r="R17344" s="1" t="str">
        <f>IF(OR(Table1_1[[#This Row],[credit_score]]&lt;650,Table1_1[[#This Row],[Loan_Percent_Income]]&gt;0.4),"High Risk","Low Risk")</f>
        <v>Low Risk</v>
      </c>
    </row>
    <row r="17345" spans="1:18" x14ac:dyDescent="0.3">
      <c r="A17345">
        <v>25</v>
      </c>
      <c r="B17345" s="1" t="s">
        <v>15</v>
      </c>
      <c r="C17345" s="1" t="s">
        <v>8</v>
      </c>
      <c r="D17345">
        <v>35928</v>
      </c>
      <c r="E17345">
        <v>3</v>
      </c>
      <c r="F17345" s="1" t="s">
        <v>5</v>
      </c>
      <c r="G17345">
        <v>1000</v>
      </c>
      <c r="H17345" s="1" t="s">
        <v>13</v>
      </c>
      <c r="I17345">
        <v>11.99</v>
      </c>
      <c r="J17345">
        <v>0.03</v>
      </c>
      <c r="K17345">
        <v>2</v>
      </c>
      <c r="L17345">
        <v>618</v>
      </c>
      <c r="M17345" s="1" t="s">
        <v>7</v>
      </c>
      <c r="N17345">
        <v>1</v>
      </c>
      <c r="O17345" s="2">
        <f>(Table1_1[[#This Row],[loan_amnt]]/Table1_1[[#This Row],[Income]])</f>
        <v>2.7833444667112003E-2</v>
      </c>
      <c r="P17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5" t="str">
        <f>IF(Table1_1[[#This Row],[Employment_Years]]&lt;1,"Very New",IF(Table1_1[[#This Row],[Employment_Years]]&lt;5,"Moderate","Stable"))</f>
        <v>Moderate</v>
      </c>
      <c r="R17345" s="1" t="str">
        <f>IF(OR(Table1_1[[#This Row],[credit_score]]&lt;650,Table1_1[[#This Row],[Loan_Percent_Income]]&gt;0.4),"High Risk","Low Risk")</f>
        <v>High Risk</v>
      </c>
    </row>
    <row r="17346" spans="1:18" x14ac:dyDescent="0.3">
      <c r="A17346">
        <v>24</v>
      </c>
      <c r="B17346" s="1" t="s">
        <v>15</v>
      </c>
      <c r="C17346" s="1" t="s">
        <v>14</v>
      </c>
      <c r="D17346">
        <v>42919</v>
      </c>
      <c r="E17346">
        <v>4</v>
      </c>
      <c r="F17346" s="1" t="s">
        <v>5</v>
      </c>
      <c r="G17346">
        <v>12000</v>
      </c>
      <c r="H17346" s="1" t="s">
        <v>19</v>
      </c>
      <c r="I17346">
        <v>6.54</v>
      </c>
      <c r="J17346">
        <v>0.28000000000000003</v>
      </c>
      <c r="K17346">
        <v>2</v>
      </c>
      <c r="L17346">
        <v>658</v>
      </c>
      <c r="M17346" s="1" t="s">
        <v>7</v>
      </c>
      <c r="N17346">
        <v>1</v>
      </c>
      <c r="O17346" s="2">
        <f>(Table1_1[[#This Row],[loan_amnt]]/Table1_1[[#This Row],[Income]])</f>
        <v>0.27959644912509612</v>
      </c>
      <c r="P17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6" t="str">
        <f>IF(Table1_1[[#This Row],[Employment_Years]]&lt;1,"Very New",IF(Table1_1[[#This Row],[Employment_Years]]&lt;5,"Moderate","Stable"))</f>
        <v>Moderate</v>
      </c>
      <c r="R17346" s="1" t="str">
        <f>IF(OR(Table1_1[[#This Row],[credit_score]]&lt;650,Table1_1[[#This Row],[Loan_Percent_Income]]&gt;0.4),"High Risk","Low Risk")</f>
        <v>Low Risk</v>
      </c>
    </row>
    <row r="17347" spans="1:18" x14ac:dyDescent="0.3">
      <c r="A17347">
        <v>23</v>
      </c>
      <c r="B17347" s="1" t="s">
        <v>15</v>
      </c>
      <c r="C17347" s="1" t="s">
        <v>14</v>
      </c>
      <c r="D17347">
        <v>51229</v>
      </c>
      <c r="E17347">
        <v>0</v>
      </c>
      <c r="F17347" s="1" t="s">
        <v>5</v>
      </c>
      <c r="G17347">
        <v>5000</v>
      </c>
      <c r="H17347" s="1" t="s">
        <v>16</v>
      </c>
      <c r="I17347">
        <v>11.01</v>
      </c>
      <c r="J17347">
        <v>0.1</v>
      </c>
      <c r="K17347">
        <v>3</v>
      </c>
      <c r="L17347">
        <v>577</v>
      </c>
      <c r="M17347" s="1" t="s">
        <v>7</v>
      </c>
      <c r="N17347">
        <v>1</v>
      </c>
      <c r="O17347" s="2">
        <f>(Table1_1[[#This Row],[loan_amnt]]/Table1_1[[#This Row],[Income]])</f>
        <v>9.7600968201604563E-2</v>
      </c>
      <c r="P173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47" t="str">
        <f>IF(Table1_1[[#This Row],[Employment_Years]]&lt;1,"Very New",IF(Table1_1[[#This Row],[Employment_Years]]&lt;5,"Moderate","Stable"))</f>
        <v>Very New</v>
      </c>
      <c r="R17347" s="1" t="str">
        <f>IF(OR(Table1_1[[#This Row],[credit_score]]&lt;650,Table1_1[[#This Row],[Loan_Percent_Income]]&gt;0.4),"High Risk","Low Risk")</f>
        <v>High Risk</v>
      </c>
    </row>
    <row r="17348" spans="1:18" x14ac:dyDescent="0.3">
      <c r="A17348">
        <v>23</v>
      </c>
      <c r="B17348" s="1" t="s">
        <v>3</v>
      </c>
      <c r="C17348" s="1" t="s">
        <v>14</v>
      </c>
      <c r="D17348">
        <v>20401</v>
      </c>
      <c r="E17348">
        <v>0</v>
      </c>
      <c r="F17348" s="1" t="s">
        <v>12</v>
      </c>
      <c r="G17348">
        <v>2275</v>
      </c>
      <c r="H17348" s="1" t="s">
        <v>13</v>
      </c>
      <c r="I17348">
        <v>13.06</v>
      </c>
      <c r="J17348">
        <v>0.11</v>
      </c>
      <c r="K17348">
        <v>3</v>
      </c>
      <c r="L17348">
        <v>625</v>
      </c>
      <c r="M17348" s="1" t="s">
        <v>11</v>
      </c>
      <c r="N17348">
        <v>0</v>
      </c>
      <c r="O17348" s="2">
        <f>(Table1_1[[#This Row],[loan_amnt]]/Table1_1[[#This Row],[Income]])</f>
        <v>0.11151414146365374</v>
      </c>
      <c r="P17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8" t="str">
        <f>IF(Table1_1[[#This Row],[Employment_Years]]&lt;1,"Very New",IF(Table1_1[[#This Row],[Employment_Years]]&lt;5,"Moderate","Stable"))</f>
        <v>Very New</v>
      </c>
      <c r="R17348" s="1" t="str">
        <f>IF(OR(Table1_1[[#This Row],[credit_score]]&lt;650,Table1_1[[#This Row],[Loan_Percent_Income]]&gt;0.4),"High Risk","Low Risk")</f>
        <v>High Risk</v>
      </c>
    </row>
    <row r="17349" spans="1:18" x14ac:dyDescent="0.3">
      <c r="A17349">
        <v>24</v>
      </c>
      <c r="B17349" s="1" t="s">
        <v>3</v>
      </c>
      <c r="C17349" s="1" t="s">
        <v>17</v>
      </c>
      <c r="D17349">
        <v>79091</v>
      </c>
      <c r="E17349">
        <v>0</v>
      </c>
      <c r="F17349" s="1" t="s">
        <v>5</v>
      </c>
      <c r="G17349">
        <v>12000</v>
      </c>
      <c r="H17349" s="1" t="s">
        <v>13</v>
      </c>
      <c r="I17349">
        <v>8.9</v>
      </c>
      <c r="J17349">
        <v>0.15</v>
      </c>
      <c r="K17349">
        <v>3</v>
      </c>
      <c r="L17349">
        <v>554</v>
      </c>
      <c r="M17349" s="1" t="s">
        <v>11</v>
      </c>
      <c r="N17349">
        <v>0</v>
      </c>
      <c r="O17349" s="2">
        <f>(Table1_1[[#This Row],[loan_amnt]]/Table1_1[[#This Row],[Income]])</f>
        <v>0.15172396353567411</v>
      </c>
      <c r="P17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49" t="str">
        <f>IF(Table1_1[[#This Row],[Employment_Years]]&lt;1,"Very New",IF(Table1_1[[#This Row],[Employment_Years]]&lt;5,"Moderate","Stable"))</f>
        <v>Very New</v>
      </c>
      <c r="R17349" s="1" t="str">
        <f>IF(OR(Table1_1[[#This Row],[credit_score]]&lt;650,Table1_1[[#This Row],[Loan_Percent_Income]]&gt;0.4),"High Risk","Low Risk")</f>
        <v>High Risk</v>
      </c>
    </row>
    <row r="17350" spans="1:18" x14ac:dyDescent="0.3">
      <c r="A17350">
        <v>21</v>
      </c>
      <c r="B17350" s="1" t="s">
        <v>3</v>
      </c>
      <c r="C17350" s="1" t="s">
        <v>14</v>
      </c>
      <c r="D17350">
        <v>85890</v>
      </c>
      <c r="E17350">
        <v>0</v>
      </c>
      <c r="F17350" s="1" t="s">
        <v>12</v>
      </c>
      <c r="G17350">
        <v>10000</v>
      </c>
      <c r="H17350" s="1" t="s">
        <v>13</v>
      </c>
      <c r="I17350">
        <v>15.28</v>
      </c>
      <c r="J17350">
        <v>0.12</v>
      </c>
      <c r="K17350">
        <v>3</v>
      </c>
      <c r="L17350">
        <v>666</v>
      </c>
      <c r="M17350" s="1" t="s">
        <v>7</v>
      </c>
      <c r="N17350">
        <v>1</v>
      </c>
      <c r="O17350" s="2">
        <f>(Table1_1[[#This Row],[loan_amnt]]/Table1_1[[#This Row],[Income]])</f>
        <v>0.11642798928862498</v>
      </c>
      <c r="P17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0" t="str">
        <f>IF(Table1_1[[#This Row],[Employment_Years]]&lt;1,"Very New",IF(Table1_1[[#This Row],[Employment_Years]]&lt;5,"Moderate","Stable"))</f>
        <v>Very New</v>
      </c>
      <c r="R17350" s="1" t="str">
        <f>IF(OR(Table1_1[[#This Row],[credit_score]]&lt;650,Table1_1[[#This Row],[Loan_Percent_Income]]&gt;0.4),"High Risk","Low Risk")</f>
        <v>Low Risk</v>
      </c>
    </row>
    <row r="17351" spans="1:18" x14ac:dyDescent="0.3">
      <c r="A17351">
        <v>26</v>
      </c>
      <c r="B17351" s="1" t="s">
        <v>3</v>
      </c>
      <c r="C17351" s="1" t="s">
        <v>8</v>
      </c>
      <c r="D17351">
        <v>42053</v>
      </c>
      <c r="E17351">
        <v>4</v>
      </c>
      <c r="F17351" s="1" t="s">
        <v>5</v>
      </c>
      <c r="G17351">
        <v>5500</v>
      </c>
      <c r="H17351" s="1" t="s">
        <v>6</v>
      </c>
      <c r="I17351">
        <v>16.89</v>
      </c>
      <c r="J17351">
        <v>0.13</v>
      </c>
      <c r="K17351">
        <v>3</v>
      </c>
      <c r="L17351">
        <v>513</v>
      </c>
      <c r="M17351" s="1" t="s">
        <v>11</v>
      </c>
      <c r="N17351">
        <v>0</v>
      </c>
      <c r="O17351" s="2">
        <f>(Table1_1[[#This Row],[loan_amnt]]/Table1_1[[#This Row],[Income]])</f>
        <v>0.13078733978550877</v>
      </c>
      <c r="P17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51" t="str">
        <f>IF(Table1_1[[#This Row],[Employment_Years]]&lt;1,"Very New",IF(Table1_1[[#This Row],[Employment_Years]]&lt;5,"Moderate","Stable"))</f>
        <v>Moderate</v>
      </c>
      <c r="R17351" s="1" t="str">
        <f>IF(OR(Table1_1[[#This Row],[credit_score]]&lt;650,Table1_1[[#This Row],[Loan_Percent_Income]]&gt;0.4),"High Risk","Low Risk")</f>
        <v>High Risk</v>
      </c>
    </row>
    <row r="17352" spans="1:18" x14ac:dyDescent="0.3">
      <c r="A17352">
        <v>21</v>
      </c>
      <c r="B17352" s="1" t="s">
        <v>15</v>
      </c>
      <c r="C17352" s="1" t="s">
        <v>8</v>
      </c>
      <c r="D17352">
        <v>31163</v>
      </c>
      <c r="E17352">
        <v>0</v>
      </c>
      <c r="F17352" s="1" t="s">
        <v>12</v>
      </c>
      <c r="G17352">
        <v>3600</v>
      </c>
      <c r="H17352" s="1" t="s">
        <v>6</v>
      </c>
      <c r="I17352">
        <v>9.91</v>
      </c>
      <c r="J17352">
        <v>0.12</v>
      </c>
      <c r="K17352">
        <v>4</v>
      </c>
      <c r="L17352">
        <v>626</v>
      </c>
      <c r="M17352" s="1" t="s">
        <v>11</v>
      </c>
      <c r="N17352">
        <v>0</v>
      </c>
      <c r="O17352" s="2">
        <f>(Table1_1[[#This Row],[loan_amnt]]/Table1_1[[#This Row],[Income]])</f>
        <v>0.11552161216827649</v>
      </c>
      <c r="P17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2" t="str">
        <f>IF(Table1_1[[#This Row],[Employment_Years]]&lt;1,"Very New",IF(Table1_1[[#This Row],[Employment_Years]]&lt;5,"Moderate","Stable"))</f>
        <v>Very New</v>
      </c>
      <c r="R17352" s="1" t="str">
        <f>IF(OR(Table1_1[[#This Row],[credit_score]]&lt;650,Table1_1[[#This Row],[Loan_Percent_Income]]&gt;0.4),"High Risk","Low Risk")</f>
        <v>High Risk</v>
      </c>
    </row>
    <row r="17353" spans="1:18" x14ac:dyDescent="0.3">
      <c r="A17353">
        <v>24</v>
      </c>
      <c r="B17353" s="1" t="s">
        <v>3</v>
      </c>
      <c r="C17353" s="1" t="s">
        <v>14</v>
      </c>
      <c r="D17353">
        <v>60353</v>
      </c>
      <c r="E17353">
        <v>1</v>
      </c>
      <c r="F17353" s="1" t="s">
        <v>5</v>
      </c>
      <c r="G17353">
        <v>11000</v>
      </c>
      <c r="H17353" s="1" t="s">
        <v>19</v>
      </c>
      <c r="I17353">
        <v>13.22</v>
      </c>
      <c r="J17353">
        <v>0.18</v>
      </c>
      <c r="K17353">
        <v>2</v>
      </c>
      <c r="L17353">
        <v>658</v>
      </c>
      <c r="M17353" s="1" t="s">
        <v>7</v>
      </c>
      <c r="N17353">
        <v>0</v>
      </c>
      <c r="O17353" s="2">
        <f>(Table1_1[[#This Row],[loan_amnt]]/Table1_1[[#This Row],[Income]])</f>
        <v>0.18226103093466769</v>
      </c>
      <c r="P17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3" t="str">
        <f>IF(Table1_1[[#This Row],[Employment_Years]]&lt;1,"Very New",IF(Table1_1[[#This Row],[Employment_Years]]&lt;5,"Moderate","Stable"))</f>
        <v>Moderate</v>
      </c>
      <c r="R17353" s="1" t="str">
        <f>IF(OR(Table1_1[[#This Row],[credit_score]]&lt;650,Table1_1[[#This Row],[Loan_Percent_Income]]&gt;0.4),"High Risk","Low Risk")</f>
        <v>Low Risk</v>
      </c>
    </row>
    <row r="17354" spans="1:18" x14ac:dyDescent="0.3">
      <c r="A17354">
        <v>24</v>
      </c>
      <c r="B17354" s="1" t="s">
        <v>3</v>
      </c>
      <c r="C17354" s="1" t="s">
        <v>8</v>
      </c>
      <c r="D17354">
        <v>63159</v>
      </c>
      <c r="E17354">
        <v>0</v>
      </c>
      <c r="F17354" s="1" t="s">
        <v>12</v>
      </c>
      <c r="G17354">
        <v>3500</v>
      </c>
      <c r="H17354" s="1" t="s">
        <v>16</v>
      </c>
      <c r="I17354">
        <v>6.76</v>
      </c>
      <c r="J17354">
        <v>0.06</v>
      </c>
      <c r="K17354">
        <v>3</v>
      </c>
      <c r="L17354">
        <v>623</v>
      </c>
      <c r="M17354" s="1" t="s">
        <v>7</v>
      </c>
      <c r="N17354">
        <v>0</v>
      </c>
      <c r="O17354" s="2">
        <f>(Table1_1[[#This Row],[loan_amnt]]/Table1_1[[#This Row],[Income]])</f>
        <v>5.541569689197106E-2</v>
      </c>
      <c r="P17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4" t="str">
        <f>IF(Table1_1[[#This Row],[Employment_Years]]&lt;1,"Very New",IF(Table1_1[[#This Row],[Employment_Years]]&lt;5,"Moderate","Stable"))</f>
        <v>Very New</v>
      </c>
      <c r="R17354" s="1" t="str">
        <f>IF(OR(Table1_1[[#This Row],[credit_score]]&lt;650,Table1_1[[#This Row],[Loan_Percent_Income]]&gt;0.4),"High Risk","Low Risk")</f>
        <v>High Risk</v>
      </c>
    </row>
    <row r="17355" spans="1:18" x14ac:dyDescent="0.3">
      <c r="A17355">
        <v>21</v>
      </c>
      <c r="B17355" s="1" t="s">
        <v>15</v>
      </c>
      <c r="C17355" s="1" t="s">
        <v>4</v>
      </c>
      <c r="D17355">
        <v>34136</v>
      </c>
      <c r="E17355">
        <v>0</v>
      </c>
      <c r="F17355" s="1" t="s">
        <v>9</v>
      </c>
      <c r="G17355">
        <v>1000</v>
      </c>
      <c r="H17355" s="1" t="s">
        <v>10</v>
      </c>
      <c r="I17355">
        <v>15.27</v>
      </c>
      <c r="J17355">
        <v>0.03</v>
      </c>
      <c r="K17355">
        <v>3</v>
      </c>
      <c r="L17355">
        <v>656</v>
      </c>
      <c r="M17355" s="1" t="s">
        <v>11</v>
      </c>
      <c r="N17355">
        <v>0</v>
      </c>
      <c r="O17355" s="2">
        <f>(Table1_1[[#This Row],[loan_amnt]]/Table1_1[[#This Row],[Income]])</f>
        <v>2.9294586360440591E-2</v>
      </c>
      <c r="P17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5" t="str">
        <f>IF(Table1_1[[#This Row],[Employment_Years]]&lt;1,"Very New",IF(Table1_1[[#This Row],[Employment_Years]]&lt;5,"Moderate","Stable"))</f>
        <v>Very New</v>
      </c>
      <c r="R17355" s="1" t="str">
        <f>IF(OR(Table1_1[[#This Row],[credit_score]]&lt;650,Table1_1[[#This Row],[Loan_Percent_Income]]&gt;0.4),"High Risk","Low Risk")</f>
        <v>Low Risk</v>
      </c>
    </row>
    <row r="17356" spans="1:18" x14ac:dyDescent="0.3">
      <c r="A17356">
        <v>26</v>
      </c>
      <c r="B17356" s="1" t="s">
        <v>3</v>
      </c>
      <c r="C17356" s="1" t="s">
        <v>4</v>
      </c>
      <c r="D17356">
        <v>72557</v>
      </c>
      <c r="E17356">
        <v>3</v>
      </c>
      <c r="F17356" s="1" t="s">
        <v>12</v>
      </c>
      <c r="G17356">
        <v>12000</v>
      </c>
      <c r="H17356" s="1" t="s">
        <v>19</v>
      </c>
      <c r="I17356">
        <v>6.62</v>
      </c>
      <c r="J17356">
        <v>0.17</v>
      </c>
      <c r="K17356">
        <v>4</v>
      </c>
      <c r="L17356">
        <v>662</v>
      </c>
      <c r="M17356" s="1" t="s">
        <v>11</v>
      </c>
      <c r="N17356">
        <v>0</v>
      </c>
      <c r="O17356" s="2">
        <f>(Table1_1[[#This Row],[loan_amnt]]/Table1_1[[#This Row],[Income]])</f>
        <v>0.16538721281199609</v>
      </c>
      <c r="P17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6" t="str">
        <f>IF(Table1_1[[#This Row],[Employment_Years]]&lt;1,"Very New",IF(Table1_1[[#This Row],[Employment_Years]]&lt;5,"Moderate","Stable"))</f>
        <v>Moderate</v>
      </c>
      <c r="R17356" s="1" t="str">
        <f>IF(OR(Table1_1[[#This Row],[credit_score]]&lt;650,Table1_1[[#This Row],[Loan_Percent_Income]]&gt;0.4),"High Risk","Low Risk")</f>
        <v>Low Risk</v>
      </c>
    </row>
    <row r="17357" spans="1:18" x14ac:dyDescent="0.3">
      <c r="A17357">
        <v>25</v>
      </c>
      <c r="B17357" s="1" t="s">
        <v>3</v>
      </c>
      <c r="C17357" s="1" t="s">
        <v>8</v>
      </c>
      <c r="D17357">
        <v>77546</v>
      </c>
      <c r="E17357">
        <v>2</v>
      </c>
      <c r="F17357" s="1" t="s">
        <v>5</v>
      </c>
      <c r="G17357">
        <v>20000</v>
      </c>
      <c r="H17357" s="1" t="s">
        <v>19</v>
      </c>
      <c r="I17357">
        <v>11.01</v>
      </c>
      <c r="J17357">
        <v>0.26</v>
      </c>
      <c r="K17357">
        <v>4</v>
      </c>
      <c r="L17357">
        <v>611</v>
      </c>
      <c r="M17357" s="1" t="s">
        <v>7</v>
      </c>
      <c r="N17357">
        <v>1</v>
      </c>
      <c r="O17357" s="2">
        <f>(Table1_1[[#This Row],[loan_amnt]]/Table1_1[[#This Row],[Income]])</f>
        <v>0.25791143321383436</v>
      </c>
      <c r="P17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7" t="str">
        <f>IF(Table1_1[[#This Row],[Employment_Years]]&lt;1,"Very New",IF(Table1_1[[#This Row],[Employment_Years]]&lt;5,"Moderate","Stable"))</f>
        <v>Moderate</v>
      </c>
      <c r="R17357" s="1" t="str">
        <f>IF(OR(Table1_1[[#This Row],[credit_score]]&lt;650,Table1_1[[#This Row],[Loan_Percent_Income]]&gt;0.4),"High Risk","Low Risk")</f>
        <v>High Risk</v>
      </c>
    </row>
    <row r="17358" spans="1:18" x14ac:dyDescent="0.3">
      <c r="A17358">
        <v>22</v>
      </c>
      <c r="B17358" s="1" t="s">
        <v>3</v>
      </c>
      <c r="C17358" s="1" t="s">
        <v>17</v>
      </c>
      <c r="D17358">
        <v>40754</v>
      </c>
      <c r="E17358">
        <v>0</v>
      </c>
      <c r="F17358" s="1" t="s">
        <v>5</v>
      </c>
      <c r="G17358">
        <v>1400</v>
      </c>
      <c r="H17358" s="1" t="s">
        <v>13</v>
      </c>
      <c r="I17358">
        <v>14.27</v>
      </c>
      <c r="J17358">
        <v>0.03</v>
      </c>
      <c r="K17358">
        <v>3</v>
      </c>
      <c r="L17358">
        <v>653</v>
      </c>
      <c r="M17358" s="1" t="s">
        <v>11</v>
      </c>
      <c r="N17358">
        <v>0</v>
      </c>
      <c r="O17358" s="2">
        <f>(Table1_1[[#This Row],[loan_amnt]]/Table1_1[[#This Row],[Income]])</f>
        <v>3.4352456200618345E-2</v>
      </c>
      <c r="P17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8" t="str">
        <f>IF(Table1_1[[#This Row],[Employment_Years]]&lt;1,"Very New",IF(Table1_1[[#This Row],[Employment_Years]]&lt;5,"Moderate","Stable"))</f>
        <v>Very New</v>
      </c>
      <c r="R17358" s="1" t="str">
        <f>IF(OR(Table1_1[[#This Row],[credit_score]]&lt;650,Table1_1[[#This Row],[Loan_Percent_Income]]&gt;0.4),"High Risk","Low Risk")</f>
        <v>Low Risk</v>
      </c>
    </row>
    <row r="17359" spans="1:18" x14ac:dyDescent="0.3">
      <c r="A17359">
        <v>24</v>
      </c>
      <c r="B17359" s="1" t="s">
        <v>15</v>
      </c>
      <c r="C17359" s="1" t="s">
        <v>8</v>
      </c>
      <c r="D17359">
        <v>128248</v>
      </c>
      <c r="E17359">
        <v>2</v>
      </c>
      <c r="F17359" s="1" t="s">
        <v>5</v>
      </c>
      <c r="G17359">
        <v>13000</v>
      </c>
      <c r="H17359" s="1" t="s">
        <v>18</v>
      </c>
      <c r="I17359">
        <v>12.69</v>
      </c>
      <c r="J17359">
        <v>0.1</v>
      </c>
      <c r="K17359">
        <v>4</v>
      </c>
      <c r="L17359">
        <v>514</v>
      </c>
      <c r="M17359" s="1" t="s">
        <v>7</v>
      </c>
      <c r="N17359">
        <v>1</v>
      </c>
      <c r="O17359" s="2">
        <f>(Table1_1[[#This Row],[loan_amnt]]/Table1_1[[#This Row],[Income]])</f>
        <v>0.10136610317509824</v>
      </c>
      <c r="P17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59" t="str">
        <f>IF(Table1_1[[#This Row],[Employment_Years]]&lt;1,"Very New",IF(Table1_1[[#This Row],[Employment_Years]]&lt;5,"Moderate","Stable"))</f>
        <v>Moderate</v>
      </c>
      <c r="R17359" s="1" t="str">
        <f>IF(OR(Table1_1[[#This Row],[credit_score]]&lt;650,Table1_1[[#This Row],[Loan_Percent_Income]]&gt;0.4),"High Risk","Low Risk")</f>
        <v>High Risk</v>
      </c>
    </row>
    <row r="17360" spans="1:18" x14ac:dyDescent="0.3">
      <c r="A17360">
        <v>22</v>
      </c>
      <c r="B17360" s="1" t="s">
        <v>15</v>
      </c>
      <c r="C17360" s="1" t="s">
        <v>17</v>
      </c>
      <c r="D17360">
        <v>34246</v>
      </c>
      <c r="E17360">
        <v>0</v>
      </c>
      <c r="F17360" s="1" t="s">
        <v>5</v>
      </c>
      <c r="G17360">
        <v>6900</v>
      </c>
      <c r="H17360" s="1" t="s">
        <v>6</v>
      </c>
      <c r="I17360">
        <v>9.99</v>
      </c>
      <c r="J17360">
        <v>0.2</v>
      </c>
      <c r="K17360">
        <v>3</v>
      </c>
      <c r="L17360">
        <v>544</v>
      </c>
      <c r="M17360" s="1" t="s">
        <v>11</v>
      </c>
      <c r="N17360">
        <v>0</v>
      </c>
      <c r="O17360" s="2">
        <f>(Table1_1[[#This Row],[loan_amnt]]/Table1_1[[#This Row],[Income]])</f>
        <v>0.20148338492086668</v>
      </c>
      <c r="P17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60" t="str">
        <f>IF(Table1_1[[#This Row],[Employment_Years]]&lt;1,"Very New",IF(Table1_1[[#This Row],[Employment_Years]]&lt;5,"Moderate","Stable"))</f>
        <v>Very New</v>
      </c>
      <c r="R17360" s="1" t="str">
        <f>IF(OR(Table1_1[[#This Row],[credit_score]]&lt;650,Table1_1[[#This Row],[Loan_Percent_Income]]&gt;0.4),"High Risk","Low Risk")</f>
        <v>High Risk</v>
      </c>
    </row>
    <row r="17361" spans="1:18" x14ac:dyDescent="0.3">
      <c r="A17361">
        <v>25</v>
      </c>
      <c r="B17361" s="1" t="s">
        <v>15</v>
      </c>
      <c r="C17361" s="1" t="s">
        <v>4</v>
      </c>
      <c r="D17361">
        <v>25059</v>
      </c>
      <c r="E17361">
        <v>3</v>
      </c>
      <c r="F17361" s="1" t="s">
        <v>5</v>
      </c>
      <c r="G17361">
        <v>12000</v>
      </c>
      <c r="H17361" s="1" t="s">
        <v>13</v>
      </c>
      <c r="I17361">
        <v>8.07</v>
      </c>
      <c r="J17361">
        <v>0.48</v>
      </c>
      <c r="K17361">
        <v>2</v>
      </c>
      <c r="L17361">
        <v>694</v>
      </c>
      <c r="M17361" s="1" t="s">
        <v>7</v>
      </c>
      <c r="N17361">
        <v>1</v>
      </c>
      <c r="O17361" s="2">
        <f>(Table1_1[[#This Row],[loan_amnt]]/Table1_1[[#This Row],[Income]])</f>
        <v>0.4788698671136119</v>
      </c>
      <c r="P17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61" t="str">
        <f>IF(Table1_1[[#This Row],[Employment_Years]]&lt;1,"Very New",IF(Table1_1[[#This Row],[Employment_Years]]&lt;5,"Moderate","Stable"))</f>
        <v>Moderate</v>
      </c>
      <c r="R17361" s="1" t="str">
        <f>IF(OR(Table1_1[[#This Row],[credit_score]]&lt;650,Table1_1[[#This Row],[Loan_Percent_Income]]&gt;0.4),"High Risk","Low Risk")</f>
        <v>High Risk</v>
      </c>
    </row>
    <row r="17362" spans="1:18" x14ac:dyDescent="0.3">
      <c r="A17362">
        <v>21</v>
      </c>
      <c r="B17362" s="1" t="s">
        <v>3</v>
      </c>
      <c r="C17362" s="1" t="s">
        <v>14</v>
      </c>
      <c r="D17362">
        <v>73183</v>
      </c>
      <c r="E17362">
        <v>2</v>
      </c>
      <c r="F17362" s="1" t="s">
        <v>5</v>
      </c>
      <c r="G17362">
        <v>10000</v>
      </c>
      <c r="H17362" s="1" t="s">
        <v>13</v>
      </c>
      <c r="I17362">
        <v>12.18</v>
      </c>
      <c r="J17362">
        <v>0.14000000000000001</v>
      </c>
      <c r="K17362">
        <v>4</v>
      </c>
      <c r="L17362">
        <v>676</v>
      </c>
      <c r="M17362" s="1" t="s">
        <v>7</v>
      </c>
      <c r="N17362">
        <v>0</v>
      </c>
      <c r="O17362" s="2">
        <f>(Table1_1[[#This Row],[loan_amnt]]/Table1_1[[#This Row],[Income]])</f>
        <v>0.13664375606356668</v>
      </c>
      <c r="P17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62" t="str">
        <f>IF(Table1_1[[#This Row],[Employment_Years]]&lt;1,"Very New",IF(Table1_1[[#This Row],[Employment_Years]]&lt;5,"Moderate","Stable"))</f>
        <v>Moderate</v>
      </c>
      <c r="R17362" s="1" t="str">
        <f>IF(OR(Table1_1[[#This Row],[credit_score]]&lt;650,Table1_1[[#This Row],[Loan_Percent_Income]]&gt;0.4),"High Risk","Low Risk")</f>
        <v>Low Risk</v>
      </c>
    </row>
    <row r="17363" spans="1:18" x14ac:dyDescent="0.3">
      <c r="A17363">
        <v>22</v>
      </c>
      <c r="B17363" s="1" t="s">
        <v>15</v>
      </c>
      <c r="C17363" s="1" t="s">
        <v>14</v>
      </c>
      <c r="D17363">
        <v>46412</v>
      </c>
      <c r="E17363">
        <v>0</v>
      </c>
      <c r="F17363" s="1" t="s">
        <v>12</v>
      </c>
      <c r="G17363">
        <v>1950</v>
      </c>
      <c r="H17363" s="1" t="s">
        <v>10</v>
      </c>
      <c r="I17363">
        <v>7.37</v>
      </c>
      <c r="J17363">
        <v>0.04</v>
      </c>
      <c r="K17363">
        <v>4</v>
      </c>
      <c r="L17363">
        <v>585</v>
      </c>
      <c r="M17363" s="1" t="s">
        <v>11</v>
      </c>
      <c r="N17363">
        <v>0</v>
      </c>
      <c r="O17363" s="2">
        <f>(Table1_1[[#This Row],[loan_amnt]]/Table1_1[[#This Row],[Income]])</f>
        <v>4.2014996121692669E-2</v>
      </c>
      <c r="P17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63" t="str">
        <f>IF(Table1_1[[#This Row],[Employment_Years]]&lt;1,"Very New",IF(Table1_1[[#This Row],[Employment_Years]]&lt;5,"Moderate","Stable"))</f>
        <v>Very New</v>
      </c>
      <c r="R17363" s="1" t="str">
        <f>IF(OR(Table1_1[[#This Row],[credit_score]]&lt;650,Table1_1[[#This Row],[Loan_Percent_Income]]&gt;0.4),"High Risk","Low Risk")</f>
        <v>High Risk</v>
      </c>
    </row>
    <row r="17364" spans="1:18" x14ac:dyDescent="0.3">
      <c r="A17364">
        <v>21</v>
      </c>
      <c r="B17364" s="1" t="s">
        <v>15</v>
      </c>
      <c r="C17364" s="1" t="s">
        <v>17</v>
      </c>
      <c r="D17364">
        <v>45557</v>
      </c>
      <c r="E17364">
        <v>0</v>
      </c>
      <c r="F17364" s="1" t="s">
        <v>5</v>
      </c>
      <c r="G17364">
        <v>2800</v>
      </c>
      <c r="H17364" s="1" t="s">
        <v>13</v>
      </c>
      <c r="I17364">
        <v>7.88</v>
      </c>
      <c r="J17364">
        <v>0.06</v>
      </c>
      <c r="K17364">
        <v>4</v>
      </c>
      <c r="L17364">
        <v>588</v>
      </c>
      <c r="M17364" s="1" t="s">
        <v>11</v>
      </c>
      <c r="N17364">
        <v>0</v>
      </c>
      <c r="O17364" s="2">
        <f>(Table1_1[[#This Row],[loan_amnt]]/Table1_1[[#This Row],[Income]])</f>
        <v>6.1461465855960663E-2</v>
      </c>
      <c r="P17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64" t="str">
        <f>IF(Table1_1[[#This Row],[Employment_Years]]&lt;1,"Very New",IF(Table1_1[[#This Row],[Employment_Years]]&lt;5,"Moderate","Stable"))</f>
        <v>Very New</v>
      </c>
      <c r="R17364" s="1" t="str">
        <f>IF(OR(Table1_1[[#This Row],[credit_score]]&lt;650,Table1_1[[#This Row],[Loan_Percent_Income]]&gt;0.4),"High Risk","Low Risk")</f>
        <v>High Risk</v>
      </c>
    </row>
    <row r="17365" spans="1:18" x14ac:dyDescent="0.3">
      <c r="A17365">
        <v>23</v>
      </c>
      <c r="B17365" s="1" t="s">
        <v>3</v>
      </c>
      <c r="C17365" s="1" t="s">
        <v>14</v>
      </c>
      <c r="D17365">
        <v>66922</v>
      </c>
      <c r="E17365">
        <v>0</v>
      </c>
      <c r="F17365" s="1" t="s">
        <v>5</v>
      </c>
      <c r="G17365">
        <v>12300</v>
      </c>
      <c r="H17365" s="1" t="s">
        <v>16</v>
      </c>
      <c r="I17365">
        <v>11.01</v>
      </c>
      <c r="J17365">
        <v>0.18</v>
      </c>
      <c r="K17365">
        <v>2</v>
      </c>
      <c r="L17365">
        <v>681</v>
      </c>
      <c r="M17365" s="1" t="s">
        <v>11</v>
      </c>
      <c r="N17365">
        <v>0</v>
      </c>
      <c r="O17365" s="2">
        <f>(Table1_1[[#This Row],[loan_amnt]]/Table1_1[[#This Row],[Income]])</f>
        <v>0.18379606108604046</v>
      </c>
      <c r="P17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65" t="str">
        <f>IF(Table1_1[[#This Row],[Employment_Years]]&lt;1,"Very New",IF(Table1_1[[#This Row],[Employment_Years]]&lt;5,"Moderate","Stable"))</f>
        <v>Very New</v>
      </c>
      <c r="R17365" s="1" t="str">
        <f>IF(OR(Table1_1[[#This Row],[credit_score]]&lt;650,Table1_1[[#This Row],[Loan_Percent_Income]]&gt;0.4),"High Risk","Low Risk")</f>
        <v>Low Risk</v>
      </c>
    </row>
    <row r="17366" spans="1:18" x14ac:dyDescent="0.3">
      <c r="A17366">
        <v>22</v>
      </c>
      <c r="B17366" s="1" t="s">
        <v>15</v>
      </c>
      <c r="C17366" s="1" t="s">
        <v>8</v>
      </c>
      <c r="D17366">
        <v>90384</v>
      </c>
      <c r="E17366">
        <v>1</v>
      </c>
      <c r="F17366" s="1" t="s">
        <v>12</v>
      </c>
      <c r="G17366">
        <v>5000</v>
      </c>
      <c r="H17366" s="1" t="s">
        <v>10</v>
      </c>
      <c r="I17366">
        <v>8.49</v>
      </c>
      <c r="J17366">
        <v>0.06</v>
      </c>
      <c r="K17366">
        <v>2</v>
      </c>
      <c r="L17366">
        <v>516</v>
      </c>
      <c r="M17366" s="1" t="s">
        <v>7</v>
      </c>
      <c r="N17366">
        <v>1</v>
      </c>
      <c r="O17366" s="2">
        <f>(Table1_1[[#This Row],[loan_amnt]]/Table1_1[[#This Row],[Income]])</f>
        <v>5.5319525579748625E-2</v>
      </c>
      <c r="P17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66" t="str">
        <f>IF(Table1_1[[#This Row],[Employment_Years]]&lt;1,"Very New",IF(Table1_1[[#This Row],[Employment_Years]]&lt;5,"Moderate","Stable"))</f>
        <v>Moderate</v>
      </c>
      <c r="R17366" s="1" t="str">
        <f>IF(OR(Table1_1[[#This Row],[credit_score]]&lt;650,Table1_1[[#This Row],[Loan_Percent_Income]]&gt;0.4),"High Risk","Low Risk")</f>
        <v>High Risk</v>
      </c>
    </row>
    <row r="17367" spans="1:18" x14ac:dyDescent="0.3">
      <c r="A17367">
        <v>24</v>
      </c>
      <c r="B17367" s="1" t="s">
        <v>15</v>
      </c>
      <c r="C17367" s="1" t="s">
        <v>14</v>
      </c>
      <c r="D17367">
        <v>68316</v>
      </c>
      <c r="E17367">
        <v>3</v>
      </c>
      <c r="F17367" s="1" t="s">
        <v>12</v>
      </c>
      <c r="G17367">
        <v>12000</v>
      </c>
      <c r="H17367" s="1" t="s">
        <v>10</v>
      </c>
      <c r="I17367">
        <v>11.01</v>
      </c>
      <c r="J17367">
        <v>0.18</v>
      </c>
      <c r="K17367">
        <v>2</v>
      </c>
      <c r="L17367">
        <v>628</v>
      </c>
      <c r="M17367" s="1" t="s">
        <v>11</v>
      </c>
      <c r="N17367">
        <v>0</v>
      </c>
      <c r="O17367" s="2">
        <f>(Table1_1[[#This Row],[loan_amnt]]/Table1_1[[#This Row],[Income]])</f>
        <v>0.17565431231336728</v>
      </c>
      <c r="P17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67" t="str">
        <f>IF(Table1_1[[#This Row],[Employment_Years]]&lt;1,"Very New",IF(Table1_1[[#This Row],[Employment_Years]]&lt;5,"Moderate","Stable"))</f>
        <v>Moderate</v>
      </c>
      <c r="R17367" s="1" t="str">
        <f>IF(OR(Table1_1[[#This Row],[credit_score]]&lt;650,Table1_1[[#This Row],[Loan_Percent_Income]]&gt;0.4),"High Risk","Low Risk")</f>
        <v>High Risk</v>
      </c>
    </row>
    <row r="17368" spans="1:18" x14ac:dyDescent="0.3">
      <c r="A17368">
        <v>25</v>
      </c>
      <c r="B17368" s="1" t="s">
        <v>15</v>
      </c>
      <c r="C17368" s="1" t="s">
        <v>4</v>
      </c>
      <c r="D17368">
        <v>54621</v>
      </c>
      <c r="E17368">
        <v>4</v>
      </c>
      <c r="F17368" s="1" t="s">
        <v>5</v>
      </c>
      <c r="G17368">
        <v>10000</v>
      </c>
      <c r="H17368" s="1" t="s">
        <v>19</v>
      </c>
      <c r="I17368">
        <v>12.98</v>
      </c>
      <c r="J17368">
        <v>0.18</v>
      </c>
      <c r="K17368">
        <v>3</v>
      </c>
      <c r="L17368">
        <v>631</v>
      </c>
      <c r="M17368" s="1" t="s">
        <v>11</v>
      </c>
      <c r="N17368">
        <v>0</v>
      </c>
      <c r="O17368" s="2">
        <f>(Table1_1[[#This Row],[loan_amnt]]/Table1_1[[#This Row],[Income]])</f>
        <v>0.18307976785485436</v>
      </c>
      <c r="P17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68" t="str">
        <f>IF(Table1_1[[#This Row],[Employment_Years]]&lt;1,"Very New",IF(Table1_1[[#This Row],[Employment_Years]]&lt;5,"Moderate","Stable"))</f>
        <v>Moderate</v>
      </c>
      <c r="R17368" s="1" t="str">
        <f>IF(OR(Table1_1[[#This Row],[credit_score]]&lt;650,Table1_1[[#This Row],[Loan_Percent_Income]]&gt;0.4),"High Risk","Low Risk")</f>
        <v>High Risk</v>
      </c>
    </row>
    <row r="17369" spans="1:18" x14ac:dyDescent="0.3">
      <c r="A17369">
        <v>23</v>
      </c>
      <c r="B17369" s="1" t="s">
        <v>3</v>
      </c>
      <c r="C17369" s="1" t="s">
        <v>17</v>
      </c>
      <c r="D17369">
        <v>29660</v>
      </c>
      <c r="E17369">
        <v>3</v>
      </c>
      <c r="F17369" s="1" t="s">
        <v>12</v>
      </c>
      <c r="G17369">
        <v>1375</v>
      </c>
      <c r="H17369" s="1" t="s">
        <v>13</v>
      </c>
      <c r="I17369">
        <v>11.11</v>
      </c>
      <c r="J17369">
        <v>0.05</v>
      </c>
      <c r="K17369">
        <v>3</v>
      </c>
      <c r="L17369">
        <v>678</v>
      </c>
      <c r="M17369" s="1" t="s">
        <v>7</v>
      </c>
      <c r="N17369">
        <v>1</v>
      </c>
      <c r="O17369" s="2">
        <f>(Table1_1[[#This Row],[loan_amnt]]/Table1_1[[#This Row],[Income]])</f>
        <v>4.6358732299393121E-2</v>
      </c>
      <c r="P17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69" t="str">
        <f>IF(Table1_1[[#This Row],[Employment_Years]]&lt;1,"Very New",IF(Table1_1[[#This Row],[Employment_Years]]&lt;5,"Moderate","Stable"))</f>
        <v>Moderate</v>
      </c>
      <c r="R17369" s="1" t="str">
        <f>IF(OR(Table1_1[[#This Row],[credit_score]]&lt;650,Table1_1[[#This Row],[Loan_Percent_Income]]&gt;0.4),"High Risk","Low Risk")</f>
        <v>Low Risk</v>
      </c>
    </row>
    <row r="17370" spans="1:18" x14ac:dyDescent="0.3">
      <c r="A17370">
        <v>25</v>
      </c>
      <c r="B17370" s="1" t="s">
        <v>15</v>
      </c>
      <c r="C17370" s="1" t="s">
        <v>4</v>
      </c>
      <c r="D17370">
        <v>120923</v>
      </c>
      <c r="E17370">
        <v>1</v>
      </c>
      <c r="F17370" s="1" t="s">
        <v>5</v>
      </c>
      <c r="G17370">
        <v>20000</v>
      </c>
      <c r="H17370" s="1" t="s">
        <v>6</v>
      </c>
      <c r="I17370">
        <v>13.06</v>
      </c>
      <c r="J17370">
        <v>0.17</v>
      </c>
      <c r="K17370">
        <v>3</v>
      </c>
      <c r="L17370">
        <v>672</v>
      </c>
      <c r="M17370" s="1" t="s">
        <v>11</v>
      </c>
      <c r="N17370">
        <v>0</v>
      </c>
      <c r="O17370" s="2">
        <f>(Table1_1[[#This Row],[loan_amnt]]/Table1_1[[#This Row],[Income]])</f>
        <v>0.16539450724841429</v>
      </c>
      <c r="P17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70" t="str">
        <f>IF(Table1_1[[#This Row],[Employment_Years]]&lt;1,"Very New",IF(Table1_1[[#This Row],[Employment_Years]]&lt;5,"Moderate","Stable"))</f>
        <v>Moderate</v>
      </c>
      <c r="R17370" s="1" t="str">
        <f>IF(OR(Table1_1[[#This Row],[credit_score]]&lt;650,Table1_1[[#This Row],[Loan_Percent_Income]]&gt;0.4),"High Risk","Low Risk")</f>
        <v>Low Risk</v>
      </c>
    </row>
    <row r="17371" spans="1:18" x14ac:dyDescent="0.3">
      <c r="A17371">
        <v>24</v>
      </c>
      <c r="B17371" s="1" t="s">
        <v>15</v>
      </c>
      <c r="C17371" s="1" t="s">
        <v>8</v>
      </c>
      <c r="D17371">
        <v>58924</v>
      </c>
      <c r="E17371">
        <v>1</v>
      </c>
      <c r="F17371" s="1" t="s">
        <v>12</v>
      </c>
      <c r="G17371">
        <v>5500</v>
      </c>
      <c r="H17371" s="1" t="s">
        <v>16</v>
      </c>
      <c r="I17371">
        <v>11.36</v>
      </c>
      <c r="J17371">
        <v>0.09</v>
      </c>
      <c r="K17371">
        <v>3</v>
      </c>
      <c r="L17371">
        <v>535</v>
      </c>
      <c r="M17371" s="1" t="s">
        <v>11</v>
      </c>
      <c r="N17371">
        <v>0</v>
      </c>
      <c r="O17371" s="2">
        <f>(Table1_1[[#This Row],[loan_amnt]]/Table1_1[[#This Row],[Income]])</f>
        <v>9.3340574299097145E-2</v>
      </c>
      <c r="P17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71" t="str">
        <f>IF(Table1_1[[#This Row],[Employment_Years]]&lt;1,"Very New",IF(Table1_1[[#This Row],[Employment_Years]]&lt;5,"Moderate","Stable"))</f>
        <v>Moderate</v>
      </c>
      <c r="R17371" s="1" t="str">
        <f>IF(OR(Table1_1[[#This Row],[credit_score]]&lt;650,Table1_1[[#This Row],[Loan_Percent_Income]]&gt;0.4),"High Risk","Low Risk")</f>
        <v>High Risk</v>
      </c>
    </row>
    <row r="17372" spans="1:18" x14ac:dyDescent="0.3">
      <c r="A17372">
        <v>22</v>
      </c>
      <c r="B17372" s="1" t="s">
        <v>15</v>
      </c>
      <c r="C17372" s="1" t="s">
        <v>14</v>
      </c>
      <c r="D17372">
        <v>74528</v>
      </c>
      <c r="E17372">
        <v>0</v>
      </c>
      <c r="F17372" s="1" t="s">
        <v>12</v>
      </c>
      <c r="G17372">
        <v>16000</v>
      </c>
      <c r="H17372" s="1" t="s">
        <v>13</v>
      </c>
      <c r="I17372">
        <v>16.45</v>
      </c>
      <c r="J17372">
        <v>0.21</v>
      </c>
      <c r="K17372">
        <v>4</v>
      </c>
      <c r="L17372">
        <v>611</v>
      </c>
      <c r="M17372" s="1" t="s">
        <v>7</v>
      </c>
      <c r="N17372">
        <v>1</v>
      </c>
      <c r="O17372" s="2">
        <f>(Table1_1[[#This Row],[loan_amnt]]/Table1_1[[#This Row],[Income]])</f>
        <v>0.21468441391155002</v>
      </c>
      <c r="P17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72" t="str">
        <f>IF(Table1_1[[#This Row],[Employment_Years]]&lt;1,"Very New",IF(Table1_1[[#This Row],[Employment_Years]]&lt;5,"Moderate","Stable"))</f>
        <v>Very New</v>
      </c>
      <c r="R17372" s="1" t="str">
        <f>IF(OR(Table1_1[[#This Row],[credit_score]]&lt;650,Table1_1[[#This Row],[Loan_Percent_Income]]&gt;0.4),"High Risk","Low Risk")</f>
        <v>High Risk</v>
      </c>
    </row>
    <row r="17373" spans="1:18" x14ac:dyDescent="0.3">
      <c r="A17373">
        <v>24</v>
      </c>
      <c r="B17373" s="1" t="s">
        <v>3</v>
      </c>
      <c r="C17373" s="1" t="s">
        <v>14</v>
      </c>
      <c r="D17373">
        <v>53449</v>
      </c>
      <c r="E17373">
        <v>2</v>
      </c>
      <c r="F17373" s="1" t="s">
        <v>5</v>
      </c>
      <c r="G17373">
        <v>7400</v>
      </c>
      <c r="H17373" s="1" t="s">
        <v>10</v>
      </c>
      <c r="I17373">
        <v>13.99</v>
      </c>
      <c r="J17373">
        <v>0.14000000000000001</v>
      </c>
      <c r="K17373">
        <v>3</v>
      </c>
      <c r="L17373">
        <v>515</v>
      </c>
      <c r="M17373" s="1" t="s">
        <v>7</v>
      </c>
      <c r="N17373">
        <v>1</v>
      </c>
      <c r="O17373" s="2">
        <f>(Table1_1[[#This Row],[loan_amnt]]/Table1_1[[#This Row],[Income]])</f>
        <v>0.13844973713259368</v>
      </c>
      <c r="P17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73" t="str">
        <f>IF(Table1_1[[#This Row],[Employment_Years]]&lt;1,"Very New",IF(Table1_1[[#This Row],[Employment_Years]]&lt;5,"Moderate","Stable"))</f>
        <v>Moderate</v>
      </c>
      <c r="R17373" s="1" t="str">
        <f>IF(OR(Table1_1[[#This Row],[credit_score]]&lt;650,Table1_1[[#This Row],[Loan_Percent_Income]]&gt;0.4),"High Risk","Low Risk")</f>
        <v>High Risk</v>
      </c>
    </row>
    <row r="17374" spans="1:18" x14ac:dyDescent="0.3">
      <c r="A17374">
        <v>24</v>
      </c>
      <c r="B17374" s="1" t="s">
        <v>3</v>
      </c>
      <c r="C17374" s="1" t="s">
        <v>14</v>
      </c>
      <c r="D17374">
        <v>114924</v>
      </c>
      <c r="E17374">
        <v>4</v>
      </c>
      <c r="F17374" s="1" t="s">
        <v>9</v>
      </c>
      <c r="G17374">
        <v>10000</v>
      </c>
      <c r="H17374" s="1" t="s">
        <v>6</v>
      </c>
      <c r="I17374">
        <v>15.23</v>
      </c>
      <c r="J17374">
        <v>0.09</v>
      </c>
      <c r="K17374">
        <v>4</v>
      </c>
      <c r="L17374">
        <v>681</v>
      </c>
      <c r="M17374" s="1" t="s">
        <v>11</v>
      </c>
      <c r="N17374">
        <v>0</v>
      </c>
      <c r="O17374" s="2">
        <f>(Table1_1[[#This Row],[loan_amnt]]/Table1_1[[#This Row],[Income]])</f>
        <v>8.7014026661097768E-2</v>
      </c>
      <c r="P17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74" t="str">
        <f>IF(Table1_1[[#This Row],[Employment_Years]]&lt;1,"Very New",IF(Table1_1[[#This Row],[Employment_Years]]&lt;5,"Moderate","Stable"))</f>
        <v>Moderate</v>
      </c>
      <c r="R17374" s="1" t="str">
        <f>IF(OR(Table1_1[[#This Row],[credit_score]]&lt;650,Table1_1[[#This Row],[Loan_Percent_Income]]&gt;0.4),"High Risk","Low Risk")</f>
        <v>Low Risk</v>
      </c>
    </row>
    <row r="17375" spans="1:18" x14ac:dyDescent="0.3">
      <c r="A17375">
        <v>23</v>
      </c>
      <c r="B17375" s="1" t="s">
        <v>3</v>
      </c>
      <c r="C17375" s="1" t="s">
        <v>4</v>
      </c>
      <c r="D17375">
        <v>46137</v>
      </c>
      <c r="E17375">
        <v>2</v>
      </c>
      <c r="F17375" s="1" t="s">
        <v>5</v>
      </c>
      <c r="G17375">
        <v>7500</v>
      </c>
      <c r="H17375" s="1" t="s">
        <v>10</v>
      </c>
      <c r="I17375">
        <v>7.88</v>
      </c>
      <c r="J17375">
        <v>0.16</v>
      </c>
      <c r="K17375">
        <v>3</v>
      </c>
      <c r="L17375">
        <v>557</v>
      </c>
      <c r="M17375" s="1" t="s">
        <v>11</v>
      </c>
      <c r="N17375">
        <v>0</v>
      </c>
      <c r="O17375" s="2">
        <f>(Table1_1[[#This Row],[loan_amnt]]/Table1_1[[#This Row],[Income]])</f>
        <v>0.1625593341569673</v>
      </c>
      <c r="P173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75" t="str">
        <f>IF(Table1_1[[#This Row],[Employment_Years]]&lt;1,"Very New",IF(Table1_1[[#This Row],[Employment_Years]]&lt;5,"Moderate","Stable"))</f>
        <v>Moderate</v>
      </c>
      <c r="R17375" s="1" t="str">
        <f>IF(OR(Table1_1[[#This Row],[credit_score]]&lt;650,Table1_1[[#This Row],[Loan_Percent_Income]]&gt;0.4),"High Risk","Low Risk")</f>
        <v>High Risk</v>
      </c>
    </row>
    <row r="17376" spans="1:18" x14ac:dyDescent="0.3">
      <c r="A17376">
        <v>22</v>
      </c>
      <c r="B17376" s="1" t="s">
        <v>3</v>
      </c>
      <c r="C17376" s="1" t="s">
        <v>17</v>
      </c>
      <c r="D17376">
        <v>125074</v>
      </c>
      <c r="E17376">
        <v>0</v>
      </c>
      <c r="F17376" s="1" t="s">
        <v>12</v>
      </c>
      <c r="G17376">
        <v>15000</v>
      </c>
      <c r="H17376" s="1" t="s">
        <v>10</v>
      </c>
      <c r="I17376">
        <v>15.99</v>
      </c>
      <c r="J17376">
        <v>0.12</v>
      </c>
      <c r="K17376">
        <v>3</v>
      </c>
      <c r="L17376">
        <v>568</v>
      </c>
      <c r="M17376" s="1" t="s">
        <v>11</v>
      </c>
      <c r="N17376">
        <v>0</v>
      </c>
      <c r="O17376" s="2">
        <f>(Table1_1[[#This Row],[loan_amnt]]/Table1_1[[#This Row],[Income]])</f>
        <v>0.11992900203079777</v>
      </c>
      <c r="P173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76" t="str">
        <f>IF(Table1_1[[#This Row],[Employment_Years]]&lt;1,"Very New",IF(Table1_1[[#This Row],[Employment_Years]]&lt;5,"Moderate","Stable"))</f>
        <v>Very New</v>
      </c>
      <c r="R17376" s="1" t="str">
        <f>IF(OR(Table1_1[[#This Row],[credit_score]]&lt;650,Table1_1[[#This Row],[Loan_Percent_Income]]&gt;0.4),"High Risk","Low Risk")</f>
        <v>High Risk</v>
      </c>
    </row>
    <row r="17377" spans="1:18" x14ac:dyDescent="0.3">
      <c r="A17377">
        <v>23</v>
      </c>
      <c r="B17377" s="1" t="s">
        <v>15</v>
      </c>
      <c r="C17377" s="1" t="s">
        <v>4</v>
      </c>
      <c r="D17377">
        <v>103117</v>
      </c>
      <c r="E17377">
        <v>0</v>
      </c>
      <c r="F17377" s="1" t="s">
        <v>5</v>
      </c>
      <c r="G17377">
        <v>12000</v>
      </c>
      <c r="H17377" s="1" t="s">
        <v>16</v>
      </c>
      <c r="I17377">
        <v>13.16</v>
      </c>
      <c r="J17377">
        <v>0.12</v>
      </c>
      <c r="K17377">
        <v>2</v>
      </c>
      <c r="L17377">
        <v>675</v>
      </c>
      <c r="M17377" s="1" t="s">
        <v>11</v>
      </c>
      <c r="N17377">
        <v>0</v>
      </c>
      <c r="O17377" s="2">
        <f>(Table1_1[[#This Row],[loan_amnt]]/Table1_1[[#This Row],[Income]])</f>
        <v>0.11637266406121202</v>
      </c>
      <c r="P17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77" t="str">
        <f>IF(Table1_1[[#This Row],[Employment_Years]]&lt;1,"Very New",IF(Table1_1[[#This Row],[Employment_Years]]&lt;5,"Moderate","Stable"))</f>
        <v>Very New</v>
      </c>
      <c r="R17377" s="1" t="str">
        <f>IF(OR(Table1_1[[#This Row],[credit_score]]&lt;650,Table1_1[[#This Row],[Loan_Percent_Income]]&gt;0.4),"High Risk","Low Risk")</f>
        <v>Low Risk</v>
      </c>
    </row>
    <row r="17378" spans="1:18" x14ac:dyDescent="0.3">
      <c r="A17378">
        <v>23</v>
      </c>
      <c r="B17378" s="1" t="s">
        <v>15</v>
      </c>
      <c r="C17378" s="1" t="s">
        <v>8</v>
      </c>
      <c r="D17378">
        <v>90901</v>
      </c>
      <c r="E17378">
        <v>2</v>
      </c>
      <c r="F17378" s="1" t="s">
        <v>5</v>
      </c>
      <c r="G17378">
        <v>13200</v>
      </c>
      <c r="H17378" s="1" t="s">
        <v>10</v>
      </c>
      <c r="I17378">
        <v>6.17</v>
      </c>
      <c r="J17378">
        <v>0.15</v>
      </c>
      <c r="K17378">
        <v>3</v>
      </c>
      <c r="L17378">
        <v>629</v>
      </c>
      <c r="M17378" s="1" t="s">
        <v>11</v>
      </c>
      <c r="N17378">
        <v>0</v>
      </c>
      <c r="O17378" s="2">
        <f>(Table1_1[[#This Row],[loan_amnt]]/Table1_1[[#This Row],[Income]])</f>
        <v>0.14521292395023158</v>
      </c>
      <c r="P17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78" t="str">
        <f>IF(Table1_1[[#This Row],[Employment_Years]]&lt;1,"Very New",IF(Table1_1[[#This Row],[Employment_Years]]&lt;5,"Moderate","Stable"))</f>
        <v>Moderate</v>
      </c>
      <c r="R17378" s="1" t="str">
        <f>IF(OR(Table1_1[[#This Row],[credit_score]]&lt;650,Table1_1[[#This Row],[Loan_Percent_Income]]&gt;0.4),"High Risk","Low Risk")</f>
        <v>High Risk</v>
      </c>
    </row>
    <row r="17379" spans="1:18" x14ac:dyDescent="0.3">
      <c r="A17379">
        <v>22</v>
      </c>
      <c r="B17379" s="1" t="s">
        <v>3</v>
      </c>
      <c r="C17379" s="1" t="s">
        <v>14</v>
      </c>
      <c r="D17379">
        <v>34912</v>
      </c>
      <c r="E17379">
        <v>0</v>
      </c>
      <c r="F17379" s="1" t="s">
        <v>12</v>
      </c>
      <c r="G17379">
        <v>8500</v>
      </c>
      <c r="H17379" s="1" t="s">
        <v>13</v>
      </c>
      <c r="I17379">
        <v>7.68</v>
      </c>
      <c r="J17379">
        <v>0.24</v>
      </c>
      <c r="K17379">
        <v>3</v>
      </c>
      <c r="L17379">
        <v>610</v>
      </c>
      <c r="M17379" s="1" t="s">
        <v>11</v>
      </c>
      <c r="N17379">
        <v>0</v>
      </c>
      <c r="O17379" s="2">
        <f>(Table1_1[[#This Row],[loan_amnt]]/Table1_1[[#This Row],[Income]])</f>
        <v>0.24346929422548122</v>
      </c>
      <c r="P17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79" t="str">
        <f>IF(Table1_1[[#This Row],[Employment_Years]]&lt;1,"Very New",IF(Table1_1[[#This Row],[Employment_Years]]&lt;5,"Moderate","Stable"))</f>
        <v>Very New</v>
      </c>
      <c r="R17379" s="1" t="str">
        <f>IF(OR(Table1_1[[#This Row],[credit_score]]&lt;650,Table1_1[[#This Row],[Loan_Percent_Income]]&gt;0.4),"High Risk","Low Risk")</f>
        <v>High Risk</v>
      </c>
    </row>
    <row r="17380" spans="1:18" x14ac:dyDescent="0.3">
      <c r="A17380">
        <v>23</v>
      </c>
      <c r="B17380" s="1" t="s">
        <v>3</v>
      </c>
      <c r="C17380" s="1" t="s">
        <v>14</v>
      </c>
      <c r="D17380">
        <v>90750</v>
      </c>
      <c r="E17380">
        <v>2</v>
      </c>
      <c r="F17380" s="1" t="s">
        <v>12</v>
      </c>
      <c r="G17380">
        <v>8400</v>
      </c>
      <c r="H17380" s="1" t="s">
        <v>13</v>
      </c>
      <c r="I17380">
        <v>14.65</v>
      </c>
      <c r="J17380">
        <v>0.09</v>
      </c>
      <c r="K17380">
        <v>4</v>
      </c>
      <c r="L17380">
        <v>580</v>
      </c>
      <c r="M17380" s="1" t="s">
        <v>7</v>
      </c>
      <c r="N17380">
        <v>1</v>
      </c>
      <c r="O17380" s="2">
        <f>(Table1_1[[#This Row],[loan_amnt]]/Table1_1[[#This Row],[Income]])</f>
        <v>9.2561983471074374E-2</v>
      </c>
      <c r="P17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0" t="str">
        <f>IF(Table1_1[[#This Row],[Employment_Years]]&lt;1,"Very New",IF(Table1_1[[#This Row],[Employment_Years]]&lt;5,"Moderate","Stable"))</f>
        <v>Moderate</v>
      </c>
      <c r="R17380" s="1" t="str">
        <f>IF(OR(Table1_1[[#This Row],[credit_score]]&lt;650,Table1_1[[#This Row],[Loan_Percent_Income]]&gt;0.4),"High Risk","Low Risk")</f>
        <v>High Risk</v>
      </c>
    </row>
    <row r="17381" spans="1:18" x14ac:dyDescent="0.3">
      <c r="A17381">
        <v>24</v>
      </c>
      <c r="B17381" s="1" t="s">
        <v>3</v>
      </c>
      <c r="C17381" s="1" t="s">
        <v>8</v>
      </c>
      <c r="D17381">
        <v>69659</v>
      </c>
      <c r="E17381">
        <v>0</v>
      </c>
      <c r="F17381" s="1" t="s">
        <v>12</v>
      </c>
      <c r="G17381">
        <v>20000</v>
      </c>
      <c r="H17381" s="1" t="s">
        <v>13</v>
      </c>
      <c r="I17381">
        <v>19.13</v>
      </c>
      <c r="J17381">
        <v>0.28999999999999998</v>
      </c>
      <c r="K17381">
        <v>3</v>
      </c>
      <c r="L17381">
        <v>637</v>
      </c>
      <c r="M17381" s="1" t="s">
        <v>7</v>
      </c>
      <c r="N17381">
        <v>1</v>
      </c>
      <c r="O17381" s="2">
        <f>(Table1_1[[#This Row],[loan_amnt]]/Table1_1[[#This Row],[Income]])</f>
        <v>0.28711293587332576</v>
      </c>
      <c r="P17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1" t="str">
        <f>IF(Table1_1[[#This Row],[Employment_Years]]&lt;1,"Very New",IF(Table1_1[[#This Row],[Employment_Years]]&lt;5,"Moderate","Stable"))</f>
        <v>Very New</v>
      </c>
      <c r="R17381" s="1" t="str">
        <f>IF(OR(Table1_1[[#This Row],[credit_score]]&lt;650,Table1_1[[#This Row],[Loan_Percent_Income]]&gt;0.4),"High Risk","Low Risk")</f>
        <v>High Risk</v>
      </c>
    </row>
    <row r="17382" spans="1:18" x14ac:dyDescent="0.3">
      <c r="A17382">
        <v>23</v>
      </c>
      <c r="B17382" s="1" t="s">
        <v>15</v>
      </c>
      <c r="C17382" s="1" t="s">
        <v>14</v>
      </c>
      <c r="D17382">
        <v>19468</v>
      </c>
      <c r="E17382">
        <v>0</v>
      </c>
      <c r="F17382" s="1" t="s">
        <v>5</v>
      </c>
      <c r="G17382">
        <v>4500</v>
      </c>
      <c r="H17382" s="1" t="s">
        <v>16</v>
      </c>
      <c r="I17382">
        <v>5.99</v>
      </c>
      <c r="J17382">
        <v>0.23</v>
      </c>
      <c r="K17382">
        <v>3</v>
      </c>
      <c r="L17382">
        <v>632</v>
      </c>
      <c r="M17382" s="1" t="s">
        <v>7</v>
      </c>
      <c r="N17382">
        <v>1</v>
      </c>
      <c r="O17382" s="2">
        <f>(Table1_1[[#This Row],[loan_amnt]]/Table1_1[[#This Row],[Income]])</f>
        <v>0.23114855146907745</v>
      </c>
      <c r="P17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2" t="str">
        <f>IF(Table1_1[[#This Row],[Employment_Years]]&lt;1,"Very New",IF(Table1_1[[#This Row],[Employment_Years]]&lt;5,"Moderate","Stable"))</f>
        <v>Very New</v>
      </c>
      <c r="R17382" s="1" t="str">
        <f>IF(OR(Table1_1[[#This Row],[credit_score]]&lt;650,Table1_1[[#This Row],[Loan_Percent_Income]]&gt;0.4),"High Risk","Low Risk")</f>
        <v>High Risk</v>
      </c>
    </row>
    <row r="17383" spans="1:18" x14ac:dyDescent="0.3">
      <c r="A17383">
        <v>23</v>
      </c>
      <c r="B17383" s="1" t="s">
        <v>15</v>
      </c>
      <c r="C17383" s="1" t="s">
        <v>8</v>
      </c>
      <c r="D17383">
        <v>60919</v>
      </c>
      <c r="E17383">
        <v>0</v>
      </c>
      <c r="F17383" s="1" t="s">
        <v>5</v>
      </c>
      <c r="G17383">
        <v>10000</v>
      </c>
      <c r="H17383" s="1" t="s">
        <v>6</v>
      </c>
      <c r="I17383">
        <v>8.94</v>
      </c>
      <c r="J17383">
        <v>0.16</v>
      </c>
      <c r="K17383">
        <v>2</v>
      </c>
      <c r="L17383">
        <v>561</v>
      </c>
      <c r="M17383" s="1" t="s">
        <v>11</v>
      </c>
      <c r="N17383">
        <v>0</v>
      </c>
      <c r="O17383" s="2">
        <f>(Table1_1[[#This Row],[loan_amnt]]/Table1_1[[#This Row],[Income]])</f>
        <v>0.16415239908731266</v>
      </c>
      <c r="P17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83" t="str">
        <f>IF(Table1_1[[#This Row],[Employment_Years]]&lt;1,"Very New",IF(Table1_1[[#This Row],[Employment_Years]]&lt;5,"Moderate","Stable"))</f>
        <v>Very New</v>
      </c>
      <c r="R17383" s="1" t="str">
        <f>IF(OR(Table1_1[[#This Row],[credit_score]]&lt;650,Table1_1[[#This Row],[Loan_Percent_Income]]&gt;0.4),"High Risk","Low Risk")</f>
        <v>High Risk</v>
      </c>
    </row>
    <row r="17384" spans="1:18" x14ac:dyDescent="0.3">
      <c r="A17384">
        <v>25</v>
      </c>
      <c r="B17384" s="1" t="s">
        <v>15</v>
      </c>
      <c r="C17384" s="1" t="s">
        <v>8</v>
      </c>
      <c r="D17384">
        <v>94721</v>
      </c>
      <c r="E17384">
        <v>6</v>
      </c>
      <c r="F17384" s="1" t="s">
        <v>12</v>
      </c>
      <c r="G17384">
        <v>8000</v>
      </c>
      <c r="H17384" s="1" t="s">
        <v>19</v>
      </c>
      <c r="I17384">
        <v>16</v>
      </c>
      <c r="J17384">
        <v>0.08</v>
      </c>
      <c r="K17384">
        <v>4</v>
      </c>
      <c r="L17384">
        <v>661</v>
      </c>
      <c r="M17384" s="1" t="s">
        <v>7</v>
      </c>
      <c r="N17384">
        <v>1</v>
      </c>
      <c r="O17384" s="2">
        <f>(Table1_1[[#This Row],[loan_amnt]]/Table1_1[[#This Row],[Income]])</f>
        <v>8.4458567793836634E-2</v>
      </c>
      <c r="P17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4" t="str">
        <f>IF(Table1_1[[#This Row],[Employment_Years]]&lt;1,"Very New",IF(Table1_1[[#This Row],[Employment_Years]]&lt;5,"Moderate","Stable"))</f>
        <v>Stable</v>
      </c>
      <c r="R17384" s="1" t="str">
        <f>IF(OR(Table1_1[[#This Row],[credit_score]]&lt;650,Table1_1[[#This Row],[Loan_Percent_Income]]&gt;0.4),"High Risk","Low Risk")</f>
        <v>Low Risk</v>
      </c>
    </row>
    <row r="17385" spans="1:18" x14ac:dyDescent="0.3">
      <c r="A17385">
        <v>25</v>
      </c>
      <c r="B17385" s="1" t="s">
        <v>15</v>
      </c>
      <c r="C17385" s="1" t="s">
        <v>17</v>
      </c>
      <c r="D17385">
        <v>92435</v>
      </c>
      <c r="E17385">
        <v>2</v>
      </c>
      <c r="F17385" s="1" t="s">
        <v>12</v>
      </c>
      <c r="G17385">
        <v>10000</v>
      </c>
      <c r="H17385" s="1" t="s">
        <v>19</v>
      </c>
      <c r="I17385">
        <v>11.99</v>
      </c>
      <c r="J17385">
        <v>0.11</v>
      </c>
      <c r="K17385">
        <v>3</v>
      </c>
      <c r="L17385">
        <v>689</v>
      </c>
      <c r="M17385" s="1" t="s">
        <v>7</v>
      </c>
      <c r="N17385">
        <v>0</v>
      </c>
      <c r="O17385" s="2">
        <f>(Table1_1[[#This Row],[loan_amnt]]/Table1_1[[#This Row],[Income]])</f>
        <v>0.10818412938821875</v>
      </c>
      <c r="P17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85" t="str">
        <f>IF(Table1_1[[#This Row],[Employment_Years]]&lt;1,"Very New",IF(Table1_1[[#This Row],[Employment_Years]]&lt;5,"Moderate","Stable"))</f>
        <v>Moderate</v>
      </c>
      <c r="R17385" s="1" t="str">
        <f>IF(OR(Table1_1[[#This Row],[credit_score]]&lt;650,Table1_1[[#This Row],[Loan_Percent_Income]]&gt;0.4),"High Risk","Low Risk")</f>
        <v>Low Risk</v>
      </c>
    </row>
    <row r="17386" spans="1:18" x14ac:dyDescent="0.3">
      <c r="A17386">
        <v>23</v>
      </c>
      <c r="B17386" s="1" t="s">
        <v>15</v>
      </c>
      <c r="C17386" s="1" t="s">
        <v>4</v>
      </c>
      <c r="D17386">
        <v>72663</v>
      </c>
      <c r="E17386">
        <v>0</v>
      </c>
      <c r="F17386" s="1" t="s">
        <v>9</v>
      </c>
      <c r="G17386">
        <v>8000</v>
      </c>
      <c r="H17386" s="1" t="s">
        <v>6</v>
      </c>
      <c r="I17386">
        <v>12.53</v>
      </c>
      <c r="J17386">
        <v>0.11</v>
      </c>
      <c r="K17386">
        <v>3</v>
      </c>
      <c r="L17386">
        <v>643</v>
      </c>
      <c r="M17386" s="1" t="s">
        <v>11</v>
      </c>
      <c r="N17386">
        <v>0</v>
      </c>
      <c r="O17386" s="2">
        <f>(Table1_1[[#This Row],[loan_amnt]]/Table1_1[[#This Row],[Income]])</f>
        <v>0.11009729848753837</v>
      </c>
      <c r="P17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6" t="str">
        <f>IF(Table1_1[[#This Row],[Employment_Years]]&lt;1,"Very New",IF(Table1_1[[#This Row],[Employment_Years]]&lt;5,"Moderate","Stable"))</f>
        <v>Very New</v>
      </c>
      <c r="R17386" s="1" t="str">
        <f>IF(OR(Table1_1[[#This Row],[credit_score]]&lt;650,Table1_1[[#This Row],[Loan_Percent_Income]]&gt;0.4),"High Risk","Low Risk")</f>
        <v>High Risk</v>
      </c>
    </row>
    <row r="17387" spans="1:18" x14ac:dyDescent="0.3">
      <c r="A17387">
        <v>26</v>
      </c>
      <c r="B17387" s="1" t="s">
        <v>15</v>
      </c>
      <c r="C17387" s="1" t="s">
        <v>14</v>
      </c>
      <c r="D17387">
        <v>46605</v>
      </c>
      <c r="E17387">
        <v>3</v>
      </c>
      <c r="F17387" s="1" t="s">
        <v>12</v>
      </c>
      <c r="G17387">
        <v>15000</v>
      </c>
      <c r="H17387" s="1" t="s">
        <v>18</v>
      </c>
      <c r="I17387">
        <v>15.33</v>
      </c>
      <c r="J17387">
        <v>0.32</v>
      </c>
      <c r="K17387">
        <v>3</v>
      </c>
      <c r="L17387">
        <v>665</v>
      </c>
      <c r="M17387" s="1" t="s">
        <v>7</v>
      </c>
      <c r="N17387">
        <v>0</v>
      </c>
      <c r="O17387" s="2">
        <f>(Table1_1[[#This Row],[loan_amnt]]/Table1_1[[#This Row],[Income]])</f>
        <v>0.32185387833923401</v>
      </c>
      <c r="P17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7" t="str">
        <f>IF(Table1_1[[#This Row],[Employment_Years]]&lt;1,"Very New",IF(Table1_1[[#This Row],[Employment_Years]]&lt;5,"Moderate","Stable"))</f>
        <v>Moderate</v>
      </c>
      <c r="R17387" s="1" t="str">
        <f>IF(OR(Table1_1[[#This Row],[credit_score]]&lt;650,Table1_1[[#This Row],[Loan_Percent_Income]]&gt;0.4),"High Risk","Low Risk")</f>
        <v>Low Risk</v>
      </c>
    </row>
    <row r="17388" spans="1:18" x14ac:dyDescent="0.3">
      <c r="A17388">
        <v>22</v>
      </c>
      <c r="B17388" s="1" t="s">
        <v>3</v>
      </c>
      <c r="C17388" s="1" t="s">
        <v>14</v>
      </c>
      <c r="D17388">
        <v>211147</v>
      </c>
      <c r="E17388">
        <v>2</v>
      </c>
      <c r="F17388" s="1" t="s">
        <v>12</v>
      </c>
      <c r="G17388">
        <v>18000</v>
      </c>
      <c r="H17388" s="1" t="s">
        <v>13</v>
      </c>
      <c r="I17388">
        <v>11.01</v>
      </c>
      <c r="J17388">
        <v>0.09</v>
      </c>
      <c r="K17388">
        <v>3</v>
      </c>
      <c r="L17388">
        <v>686</v>
      </c>
      <c r="M17388" s="1" t="s">
        <v>11</v>
      </c>
      <c r="N17388">
        <v>0</v>
      </c>
      <c r="O17388" s="2">
        <f>(Table1_1[[#This Row],[loan_amnt]]/Table1_1[[#This Row],[Income]])</f>
        <v>8.5248665621581177E-2</v>
      </c>
      <c r="P17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88" t="str">
        <f>IF(Table1_1[[#This Row],[Employment_Years]]&lt;1,"Very New",IF(Table1_1[[#This Row],[Employment_Years]]&lt;5,"Moderate","Stable"))</f>
        <v>Moderate</v>
      </c>
      <c r="R17388" s="1" t="str">
        <f>IF(OR(Table1_1[[#This Row],[credit_score]]&lt;650,Table1_1[[#This Row],[Loan_Percent_Income]]&gt;0.4),"High Risk","Low Risk")</f>
        <v>Low Risk</v>
      </c>
    </row>
    <row r="17389" spans="1:18" x14ac:dyDescent="0.3">
      <c r="A17389">
        <v>23</v>
      </c>
      <c r="B17389" s="1" t="s">
        <v>15</v>
      </c>
      <c r="C17389" s="1" t="s">
        <v>14</v>
      </c>
      <c r="D17389">
        <v>58784</v>
      </c>
      <c r="E17389">
        <v>1</v>
      </c>
      <c r="F17389" s="1" t="s">
        <v>5</v>
      </c>
      <c r="G17389">
        <v>4800</v>
      </c>
      <c r="H17389" s="1" t="s">
        <v>10</v>
      </c>
      <c r="I17389">
        <v>7.9</v>
      </c>
      <c r="J17389">
        <v>0.08</v>
      </c>
      <c r="K17389">
        <v>2</v>
      </c>
      <c r="L17389">
        <v>661</v>
      </c>
      <c r="M17389" s="1" t="s">
        <v>11</v>
      </c>
      <c r="N17389">
        <v>0</v>
      </c>
      <c r="O17389" s="2">
        <f>(Table1_1[[#This Row],[loan_amnt]]/Table1_1[[#This Row],[Income]])</f>
        <v>8.1654872074033755E-2</v>
      </c>
      <c r="P17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89" t="str">
        <f>IF(Table1_1[[#This Row],[Employment_Years]]&lt;1,"Very New",IF(Table1_1[[#This Row],[Employment_Years]]&lt;5,"Moderate","Stable"))</f>
        <v>Moderate</v>
      </c>
      <c r="R17389" s="1" t="str">
        <f>IF(OR(Table1_1[[#This Row],[credit_score]]&lt;650,Table1_1[[#This Row],[Loan_Percent_Income]]&gt;0.4),"High Risk","Low Risk")</f>
        <v>Low Risk</v>
      </c>
    </row>
    <row r="17390" spans="1:18" x14ac:dyDescent="0.3">
      <c r="A17390">
        <v>24</v>
      </c>
      <c r="B17390" s="1" t="s">
        <v>15</v>
      </c>
      <c r="C17390" s="1" t="s">
        <v>14</v>
      </c>
      <c r="D17390">
        <v>51264</v>
      </c>
      <c r="E17390">
        <v>3</v>
      </c>
      <c r="F17390" s="1" t="s">
        <v>12</v>
      </c>
      <c r="G17390">
        <v>11000</v>
      </c>
      <c r="H17390" s="1" t="s">
        <v>19</v>
      </c>
      <c r="I17390">
        <v>5.42</v>
      </c>
      <c r="J17390">
        <v>0.21</v>
      </c>
      <c r="K17390">
        <v>4</v>
      </c>
      <c r="L17390">
        <v>720</v>
      </c>
      <c r="M17390" s="1" t="s">
        <v>7</v>
      </c>
      <c r="N17390">
        <v>0</v>
      </c>
      <c r="O17390" s="2">
        <f>(Table1_1[[#This Row],[loan_amnt]]/Table1_1[[#This Row],[Income]])</f>
        <v>0.21457553058676654</v>
      </c>
      <c r="P17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90" t="str">
        <f>IF(Table1_1[[#This Row],[Employment_Years]]&lt;1,"Very New",IF(Table1_1[[#This Row],[Employment_Years]]&lt;5,"Moderate","Stable"))</f>
        <v>Moderate</v>
      </c>
      <c r="R17390" s="1" t="str">
        <f>IF(OR(Table1_1[[#This Row],[credit_score]]&lt;650,Table1_1[[#This Row],[Loan_Percent_Income]]&gt;0.4),"High Risk","Low Risk")</f>
        <v>Low Risk</v>
      </c>
    </row>
    <row r="17391" spans="1:18" x14ac:dyDescent="0.3">
      <c r="A17391">
        <v>25</v>
      </c>
      <c r="B17391" s="1" t="s">
        <v>15</v>
      </c>
      <c r="C17391" s="1" t="s">
        <v>17</v>
      </c>
      <c r="D17391">
        <v>116309</v>
      </c>
      <c r="E17391">
        <v>4</v>
      </c>
      <c r="F17391" s="1" t="s">
        <v>5</v>
      </c>
      <c r="G17391">
        <v>17500</v>
      </c>
      <c r="H17391" s="1" t="s">
        <v>6</v>
      </c>
      <c r="I17391">
        <v>11.71</v>
      </c>
      <c r="J17391">
        <v>0.15</v>
      </c>
      <c r="K17391">
        <v>3</v>
      </c>
      <c r="L17391">
        <v>614</v>
      </c>
      <c r="M17391" s="1" t="s">
        <v>11</v>
      </c>
      <c r="N17391">
        <v>0</v>
      </c>
      <c r="O17391" s="2">
        <f>(Table1_1[[#This Row],[loan_amnt]]/Table1_1[[#This Row],[Income]])</f>
        <v>0.15046127126877543</v>
      </c>
      <c r="P17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91" t="str">
        <f>IF(Table1_1[[#This Row],[Employment_Years]]&lt;1,"Very New",IF(Table1_1[[#This Row],[Employment_Years]]&lt;5,"Moderate","Stable"))</f>
        <v>Moderate</v>
      </c>
      <c r="R17391" s="1" t="str">
        <f>IF(OR(Table1_1[[#This Row],[credit_score]]&lt;650,Table1_1[[#This Row],[Loan_Percent_Income]]&gt;0.4),"High Risk","Low Risk")</f>
        <v>High Risk</v>
      </c>
    </row>
    <row r="17392" spans="1:18" x14ac:dyDescent="0.3">
      <c r="A17392">
        <v>25</v>
      </c>
      <c r="B17392" s="1" t="s">
        <v>3</v>
      </c>
      <c r="C17392" s="1" t="s">
        <v>14</v>
      </c>
      <c r="D17392">
        <v>102085</v>
      </c>
      <c r="E17392">
        <v>3</v>
      </c>
      <c r="F17392" s="1" t="s">
        <v>12</v>
      </c>
      <c r="G17392">
        <v>5000</v>
      </c>
      <c r="H17392" s="1" t="s">
        <v>13</v>
      </c>
      <c r="I17392">
        <v>10.99</v>
      </c>
      <c r="J17392">
        <v>0.05</v>
      </c>
      <c r="K17392">
        <v>2</v>
      </c>
      <c r="L17392">
        <v>565</v>
      </c>
      <c r="M17392" s="1" t="s">
        <v>11</v>
      </c>
      <c r="N17392">
        <v>0</v>
      </c>
      <c r="O17392" s="2">
        <f>(Table1_1[[#This Row],[loan_amnt]]/Table1_1[[#This Row],[Income]])</f>
        <v>4.8978792182984766E-2</v>
      </c>
      <c r="P17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92" t="str">
        <f>IF(Table1_1[[#This Row],[Employment_Years]]&lt;1,"Very New",IF(Table1_1[[#This Row],[Employment_Years]]&lt;5,"Moderate","Stable"))</f>
        <v>Moderate</v>
      </c>
      <c r="R17392" s="1" t="str">
        <f>IF(OR(Table1_1[[#This Row],[credit_score]]&lt;650,Table1_1[[#This Row],[Loan_Percent_Income]]&gt;0.4),"High Risk","Low Risk")</f>
        <v>High Risk</v>
      </c>
    </row>
    <row r="17393" spans="1:18" x14ac:dyDescent="0.3">
      <c r="A17393">
        <v>23</v>
      </c>
      <c r="B17393" s="1" t="s">
        <v>15</v>
      </c>
      <c r="C17393" s="1" t="s">
        <v>8</v>
      </c>
      <c r="D17393">
        <v>45954</v>
      </c>
      <c r="E17393">
        <v>4</v>
      </c>
      <c r="F17393" s="1" t="s">
        <v>5</v>
      </c>
      <c r="G17393">
        <v>8000</v>
      </c>
      <c r="H17393" s="1" t="s">
        <v>19</v>
      </c>
      <c r="I17393">
        <v>14.26</v>
      </c>
      <c r="J17393">
        <v>0.17</v>
      </c>
      <c r="K17393">
        <v>4</v>
      </c>
      <c r="L17393">
        <v>696</v>
      </c>
      <c r="M17393" s="1" t="s">
        <v>11</v>
      </c>
      <c r="N17393">
        <v>0</v>
      </c>
      <c r="O17393" s="2">
        <f>(Table1_1[[#This Row],[loan_amnt]]/Table1_1[[#This Row],[Income]])</f>
        <v>0.17408713060886974</v>
      </c>
      <c r="P17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93" t="str">
        <f>IF(Table1_1[[#This Row],[Employment_Years]]&lt;1,"Very New",IF(Table1_1[[#This Row],[Employment_Years]]&lt;5,"Moderate","Stable"))</f>
        <v>Moderate</v>
      </c>
      <c r="R17393" s="1" t="str">
        <f>IF(OR(Table1_1[[#This Row],[credit_score]]&lt;650,Table1_1[[#This Row],[Loan_Percent_Income]]&gt;0.4),"High Risk","Low Risk")</f>
        <v>Low Risk</v>
      </c>
    </row>
    <row r="17394" spans="1:18" x14ac:dyDescent="0.3">
      <c r="A17394">
        <v>25</v>
      </c>
      <c r="B17394" s="1" t="s">
        <v>15</v>
      </c>
      <c r="C17394" s="1" t="s">
        <v>4</v>
      </c>
      <c r="D17394">
        <v>59689</v>
      </c>
      <c r="E17394">
        <v>4</v>
      </c>
      <c r="F17394" s="1" t="s">
        <v>5</v>
      </c>
      <c r="G17394">
        <v>10000</v>
      </c>
      <c r="H17394" s="1" t="s">
        <v>19</v>
      </c>
      <c r="I17394">
        <v>6.62</v>
      </c>
      <c r="J17394">
        <v>0.17</v>
      </c>
      <c r="K17394">
        <v>2</v>
      </c>
      <c r="L17394">
        <v>682</v>
      </c>
      <c r="M17394" s="1" t="s">
        <v>7</v>
      </c>
      <c r="N17394">
        <v>1</v>
      </c>
      <c r="O17394" s="2">
        <f>(Table1_1[[#This Row],[loan_amnt]]/Table1_1[[#This Row],[Income]])</f>
        <v>0.16753505671061669</v>
      </c>
      <c r="P17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94" t="str">
        <f>IF(Table1_1[[#This Row],[Employment_Years]]&lt;1,"Very New",IF(Table1_1[[#This Row],[Employment_Years]]&lt;5,"Moderate","Stable"))</f>
        <v>Moderate</v>
      </c>
      <c r="R17394" s="1" t="str">
        <f>IF(OR(Table1_1[[#This Row],[credit_score]]&lt;650,Table1_1[[#This Row],[Loan_Percent_Income]]&gt;0.4),"High Risk","Low Risk")</f>
        <v>Low Risk</v>
      </c>
    </row>
    <row r="17395" spans="1:18" x14ac:dyDescent="0.3">
      <c r="A17395">
        <v>23</v>
      </c>
      <c r="B17395" s="1" t="s">
        <v>3</v>
      </c>
      <c r="C17395" s="1" t="s">
        <v>17</v>
      </c>
      <c r="D17395">
        <v>64177</v>
      </c>
      <c r="E17395">
        <v>0</v>
      </c>
      <c r="F17395" s="1" t="s">
        <v>5</v>
      </c>
      <c r="G17395">
        <v>14000</v>
      </c>
      <c r="H17395" s="1" t="s">
        <v>16</v>
      </c>
      <c r="I17395">
        <v>14.27</v>
      </c>
      <c r="J17395">
        <v>0.22</v>
      </c>
      <c r="K17395">
        <v>4</v>
      </c>
      <c r="L17395">
        <v>557</v>
      </c>
      <c r="M17395" s="1" t="s">
        <v>7</v>
      </c>
      <c r="N17395">
        <v>0</v>
      </c>
      <c r="O17395" s="2">
        <f>(Table1_1[[#This Row],[loan_amnt]]/Table1_1[[#This Row],[Income]])</f>
        <v>0.21814668806581797</v>
      </c>
      <c r="P17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95" t="str">
        <f>IF(Table1_1[[#This Row],[Employment_Years]]&lt;1,"Very New",IF(Table1_1[[#This Row],[Employment_Years]]&lt;5,"Moderate","Stable"))</f>
        <v>Very New</v>
      </c>
      <c r="R17395" s="1" t="str">
        <f>IF(OR(Table1_1[[#This Row],[credit_score]]&lt;650,Table1_1[[#This Row],[Loan_Percent_Income]]&gt;0.4),"High Risk","Low Risk")</f>
        <v>High Risk</v>
      </c>
    </row>
    <row r="17396" spans="1:18" x14ac:dyDescent="0.3">
      <c r="A17396">
        <v>23</v>
      </c>
      <c r="B17396" s="1" t="s">
        <v>3</v>
      </c>
      <c r="C17396" s="1" t="s">
        <v>8</v>
      </c>
      <c r="D17396">
        <v>41342</v>
      </c>
      <c r="E17396">
        <v>0</v>
      </c>
      <c r="F17396" s="1" t="s">
        <v>5</v>
      </c>
      <c r="G17396">
        <v>2500</v>
      </c>
      <c r="H17396" s="1" t="s">
        <v>13</v>
      </c>
      <c r="I17396">
        <v>15.68</v>
      </c>
      <c r="J17396">
        <v>0.06</v>
      </c>
      <c r="K17396">
        <v>4</v>
      </c>
      <c r="L17396">
        <v>625</v>
      </c>
      <c r="M17396" s="1" t="s">
        <v>7</v>
      </c>
      <c r="N17396">
        <v>1</v>
      </c>
      <c r="O17396" s="2">
        <f>(Table1_1[[#This Row],[loan_amnt]]/Table1_1[[#This Row],[Income]])</f>
        <v>6.0471191524357794E-2</v>
      </c>
      <c r="P17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96" t="str">
        <f>IF(Table1_1[[#This Row],[Employment_Years]]&lt;1,"Very New",IF(Table1_1[[#This Row],[Employment_Years]]&lt;5,"Moderate","Stable"))</f>
        <v>Very New</v>
      </c>
      <c r="R17396" s="1" t="str">
        <f>IF(OR(Table1_1[[#This Row],[credit_score]]&lt;650,Table1_1[[#This Row],[Loan_Percent_Income]]&gt;0.4),"High Risk","Low Risk")</f>
        <v>High Risk</v>
      </c>
    </row>
    <row r="17397" spans="1:18" x14ac:dyDescent="0.3">
      <c r="A17397">
        <v>22</v>
      </c>
      <c r="B17397" s="1" t="s">
        <v>15</v>
      </c>
      <c r="C17397" s="1" t="s">
        <v>4</v>
      </c>
      <c r="D17397">
        <v>72796</v>
      </c>
      <c r="E17397">
        <v>0</v>
      </c>
      <c r="F17397" s="1" t="s">
        <v>12</v>
      </c>
      <c r="G17397">
        <v>5000</v>
      </c>
      <c r="H17397" s="1" t="s">
        <v>19</v>
      </c>
      <c r="I17397">
        <v>6.54</v>
      </c>
      <c r="J17397">
        <v>7.0000000000000007E-2</v>
      </c>
      <c r="K17397">
        <v>3</v>
      </c>
      <c r="L17397">
        <v>641</v>
      </c>
      <c r="M17397" s="1" t="s">
        <v>11</v>
      </c>
      <c r="N17397">
        <v>0</v>
      </c>
      <c r="O17397" s="2">
        <f>(Table1_1[[#This Row],[loan_amnt]]/Table1_1[[#This Row],[Income]])</f>
        <v>6.8685092587504812E-2</v>
      </c>
      <c r="P17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97" t="str">
        <f>IF(Table1_1[[#This Row],[Employment_Years]]&lt;1,"Very New",IF(Table1_1[[#This Row],[Employment_Years]]&lt;5,"Moderate","Stable"))</f>
        <v>Very New</v>
      </c>
      <c r="R17397" s="1" t="str">
        <f>IF(OR(Table1_1[[#This Row],[credit_score]]&lt;650,Table1_1[[#This Row],[Loan_Percent_Income]]&gt;0.4),"High Risk","Low Risk")</f>
        <v>High Risk</v>
      </c>
    </row>
    <row r="17398" spans="1:18" x14ac:dyDescent="0.3">
      <c r="A17398">
        <v>23</v>
      </c>
      <c r="B17398" s="1" t="s">
        <v>3</v>
      </c>
      <c r="C17398" s="1" t="s">
        <v>14</v>
      </c>
      <c r="D17398">
        <v>84969</v>
      </c>
      <c r="E17398">
        <v>0</v>
      </c>
      <c r="F17398" s="1" t="s">
        <v>12</v>
      </c>
      <c r="G17398">
        <v>13000</v>
      </c>
      <c r="H17398" s="1" t="s">
        <v>6</v>
      </c>
      <c r="I17398">
        <v>5.42</v>
      </c>
      <c r="J17398">
        <v>0.15</v>
      </c>
      <c r="K17398">
        <v>3</v>
      </c>
      <c r="L17398">
        <v>677</v>
      </c>
      <c r="M17398" s="1" t="s">
        <v>11</v>
      </c>
      <c r="N17398">
        <v>0</v>
      </c>
      <c r="O17398" s="2">
        <f>(Table1_1[[#This Row],[loan_amnt]]/Table1_1[[#This Row],[Income]])</f>
        <v>0.15299697536748696</v>
      </c>
      <c r="P17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98" t="str">
        <f>IF(Table1_1[[#This Row],[Employment_Years]]&lt;1,"Very New",IF(Table1_1[[#This Row],[Employment_Years]]&lt;5,"Moderate","Stable"))</f>
        <v>Very New</v>
      </c>
      <c r="R17398" s="1" t="str">
        <f>IF(OR(Table1_1[[#This Row],[credit_score]]&lt;650,Table1_1[[#This Row],[Loan_Percent_Income]]&gt;0.4),"High Risk","Low Risk")</f>
        <v>Low Risk</v>
      </c>
    </row>
    <row r="17399" spans="1:18" x14ac:dyDescent="0.3">
      <c r="A17399">
        <v>22</v>
      </c>
      <c r="B17399" s="1" t="s">
        <v>15</v>
      </c>
      <c r="C17399" s="1" t="s">
        <v>14</v>
      </c>
      <c r="D17399">
        <v>46821</v>
      </c>
      <c r="E17399">
        <v>0</v>
      </c>
      <c r="F17399" s="1" t="s">
        <v>5</v>
      </c>
      <c r="G17399">
        <v>10000</v>
      </c>
      <c r="H17399" s="1" t="s">
        <v>10</v>
      </c>
      <c r="I17399">
        <v>13.49</v>
      </c>
      <c r="J17399">
        <v>0.21</v>
      </c>
      <c r="K17399">
        <v>2</v>
      </c>
      <c r="L17399">
        <v>594</v>
      </c>
      <c r="M17399" s="1" t="s">
        <v>7</v>
      </c>
      <c r="N17399">
        <v>0</v>
      </c>
      <c r="O17399" s="2">
        <f>(Table1_1[[#This Row],[loan_amnt]]/Table1_1[[#This Row],[Income]])</f>
        <v>0.21357937677537858</v>
      </c>
      <c r="P17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99" t="str">
        <f>IF(Table1_1[[#This Row],[Employment_Years]]&lt;1,"Very New",IF(Table1_1[[#This Row],[Employment_Years]]&lt;5,"Moderate","Stable"))</f>
        <v>Very New</v>
      </c>
      <c r="R17399" s="1" t="str">
        <f>IF(OR(Table1_1[[#This Row],[credit_score]]&lt;650,Table1_1[[#This Row],[Loan_Percent_Income]]&gt;0.4),"High Risk","Low Risk")</f>
        <v>High Risk</v>
      </c>
    </row>
    <row r="17400" spans="1:18" x14ac:dyDescent="0.3">
      <c r="A17400">
        <v>25</v>
      </c>
      <c r="B17400" s="1" t="s">
        <v>3</v>
      </c>
      <c r="C17400" s="1" t="s">
        <v>14</v>
      </c>
      <c r="D17400">
        <v>36059</v>
      </c>
      <c r="E17400">
        <v>0</v>
      </c>
      <c r="F17400" s="1" t="s">
        <v>5</v>
      </c>
      <c r="G17400">
        <v>5000</v>
      </c>
      <c r="H17400" s="1" t="s">
        <v>10</v>
      </c>
      <c r="I17400">
        <v>8.9</v>
      </c>
      <c r="J17400">
        <v>0.14000000000000001</v>
      </c>
      <c r="K17400">
        <v>4</v>
      </c>
      <c r="L17400">
        <v>706</v>
      </c>
      <c r="M17400" s="1" t="s">
        <v>7</v>
      </c>
      <c r="N17400">
        <v>0</v>
      </c>
      <c r="O17400" s="2">
        <f>(Table1_1[[#This Row],[loan_amnt]]/Table1_1[[#This Row],[Income]])</f>
        <v>0.13866163787126654</v>
      </c>
      <c r="P17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00" t="str">
        <f>IF(Table1_1[[#This Row],[Employment_Years]]&lt;1,"Very New",IF(Table1_1[[#This Row],[Employment_Years]]&lt;5,"Moderate","Stable"))</f>
        <v>Very New</v>
      </c>
      <c r="R17400" s="1" t="str">
        <f>IF(OR(Table1_1[[#This Row],[credit_score]]&lt;650,Table1_1[[#This Row],[Loan_Percent_Income]]&gt;0.4),"High Risk","Low Risk")</f>
        <v>Low Risk</v>
      </c>
    </row>
    <row r="17401" spans="1:18" x14ac:dyDescent="0.3">
      <c r="A17401">
        <v>23</v>
      </c>
      <c r="B17401" s="1" t="s">
        <v>3</v>
      </c>
      <c r="C17401" s="1" t="s">
        <v>14</v>
      </c>
      <c r="D17401">
        <v>138382</v>
      </c>
      <c r="E17401">
        <v>0</v>
      </c>
      <c r="F17401" s="1" t="s">
        <v>12</v>
      </c>
      <c r="G17401">
        <v>10000</v>
      </c>
      <c r="H17401" s="1" t="s">
        <v>6</v>
      </c>
      <c r="I17401">
        <v>13.06</v>
      </c>
      <c r="J17401">
        <v>7.0000000000000007E-2</v>
      </c>
      <c r="K17401">
        <v>4</v>
      </c>
      <c r="L17401">
        <v>648</v>
      </c>
      <c r="M17401" s="1" t="s">
        <v>11</v>
      </c>
      <c r="N17401">
        <v>0</v>
      </c>
      <c r="O17401" s="2">
        <f>(Table1_1[[#This Row],[loan_amnt]]/Table1_1[[#This Row],[Income]])</f>
        <v>7.2263733722593981E-2</v>
      </c>
      <c r="P17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01" t="str">
        <f>IF(Table1_1[[#This Row],[Employment_Years]]&lt;1,"Very New",IF(Table1_1[[#This Row],[Employment_Years]]&lt;5,"Moderate","Stable"))</f>
        <v>Very New</v>
      </c>
      <c r="R17401" s="1" t="str">
        <f>IF(OR(Table1_1[[#This Row],[credit_score]]&lt;650,Table1_1[[#This Row],[Loan_Percent_Income]]&gt;0.4),"High Risk","Low Risk")</f>
        <v>High Risk</v>
      </c>
    </row>
    <row r="17402" spans="1:18" x14ac:dyDescent="0.3">
      <c r="A17402">
        <v>25</v>
      </c>
      <c r="B17402" s="1" t="s">
        <v>15</v>
      </c>
      <c r="C17402" s="1" t="s">
        <v>4</v>
      </c>
      <c r="D17402">
        <v>76292</v>
      </c>
      <c r="E17402">
        <v>3</v>
      </c>
      <c r="F17402" s="1" t="s">
        <v>12</v>
      </c>
      <c r="G17402">
        <v>3000</v>
      </c>
      <c r="H17402" s="1" t="s">
        <v>6</v>
      </c>
      <c r="I17402">
        <v>13.47</v>
      </c>
      <c r="J17402">
        <v>0.04</v>
      </c>
      <c r="K17402">
        <v>2</v>
      </c>
      <c r="L17402">
        <v>573</v>
      </c>
      <c r="M17402" s="1" t="s">
        <v>11</v>
      </c>
      <c r="N17402">
        <v>0</v>
      </c>
      <c r="O17402" s="2">
        <f>(Table1_1[[#This Row],[loan_amnt]]/Table1_1[[#This Row],[Income]])</f>
        <v>3.9322602631992873E-2</v>
      </c>
      <c r="P17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02" t="str">
        <f>IF(Table1_1[[#This Row],[Employment_Years]]&lt;1,"Very New",IF(Table1_1[[#This Row],[Employment_Years]]&lt;5,"Moderate","Stable"))</f>
        <v>Moderate</v>
      </c>
      <c r="R17402" s="1" t="str">
        <f>IF(OR(Table1_1[[#This Row],[credit_score]]&lt;650,Table1_1[[#This Row],[Loan_Percent_Income]]&gt;0.4),"High Risk","Low Risk")</f>
        <v>High Risk</v>
      </c>
    </row>
    <row r="17403" spans="1:18" x14ac:dyDescent="0.3">
      <c r="A17403">
        <v>23</v>
      </c>
      <c r="B17403" s="1" t="s">
        <v>15</v>
      </c>
      <c r="C17403" s="1" t="s">
        <v>14</v>
      </c>
      <c r="D17403">
        <v>79039</v>
      </c>
      <c r="E17403">
        <v>0</v>
      </c>
      <c r="F17403" s="1" t="s">
        <v>12</v>
      </c>
      <c r="G17403">
        <v>7000</v>
      </c>
      <c r="H17403" s="1" t="s">
        <v>16</v>
      </c>
      <c r="I17403">
        <v>7.9</v>
      </c>
      <c r="J17403">
        <v>0.09</v>
      </c>
      <c r="K17403">
        <v>4</v>
      </c>
      <c r="L17403">
        <v>704</v>
      </c>
      <c r="M17403" s="1" t="s">
        <v>7</v>
      </c>
      <c r="N17403">
        <v>0</v>
      </c>
      <c r="O17403" s="2">
        <f>(Table1_1[[#This Row],[loan_amnt]]/Table1_1[[#This Row],[Income]])</f>
        <v>8.8563873530788595E-2</v>
      </c>
      <c r="P17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03" t="str">
        <f>IF(Table1_1[[#This Row],[Employment_Years]]&lt;1,"Very New",IF(Table1_1[[#This Row],[Employment_Years]]&lt;5,"Moderate","Stable"))</f>
        <v>Very New</v>
      </c>
      <c r="R17403" s="1" t="str">
        <f>IF(OR(Table1_1[[#This Row],[credit_score]]&lt;650,Table1_1[[#This Row],[Loan_Percent_Income]]&gt;0.4),"High Risk","Low Risk")</f>
        <v>Low Risk</v>
      </c>
    </row>
    <row r="17404" spans="1:18" x14ac:dyDescent="0.3">
      <c r="A17404">
        <v>22</v>
      </c>
      <c r="B17404" s="1" t="s">
        <v>15</v>
      </c>
      <c r="C17404" s="1" t="s">
        <v>8</v>
      </c>
      <c r="D17404">
        <v>69688</v>
      </c>
      <c r="E17404">
        <v>0</v>
      </c>
      <c r="F17404" s="1" t="s">
        <v>5</v>
      </c>
      <c r="G17404">
        <v>16000</v>
      </c>
      <c r="H17404" s="1" t="s">
        <v>10</v>
      </c>
      <c r="I17404">
        <v>17.149999999999999</v>
      </c>
      <c r="J17404">
        <v>0.23</v>
      </c>
      <c r="K17404">
        <v>2</v>
      </c>
      <c r="L17404">
        <v>638</v>
      </c>
      <c r="M17404" s="1" t="s">
        <v>7</v>
      </c>
      <c r="N17404">
        <v>1</v>
      </c>
      <c r="O17404" s="2">
        <f>(Table1_1[[#This Row],[loan_amnt]]/Table1_1[[#This Row],[Income]])</f>
        <v>0.22959476523935254</v>
      </c>
      <c r="P17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04" t="str">
        <f>IF(Table1_1[[#This Row],[Employment_Years]]&lt;1,"Very New",IF(Table1_1[[#This Row],[Employment_Years]]&lt;5,"Moderate","Stable"))</f>
        <v>Very New</v>
      </c>
      <c r="R17404" s="1" t="str">
        <f>IF(OR(Table1_1[[#This Row],[credit_score]]&lt;650,Table1_1[[#This Row],[Loan_Percent_Income]]&gt;0.4),"High Risk","Low Risk")</f>
        <v>High Risk</v>
      </c>
    </row>
    <row r="17405" spans="1:18" x14ac:dyDescent="0.3">
      <c r="A17405">
        <v>22</v>
      </c>
      <c r="B17405" s="1" t="s">
        <v>15</v>
      </c>
      <c r="C17405" s="1" t="s">
        <v>17</v>
      </c>
      <c r="D17405">
        <v>29634</v>
      </c>
      <c r="E17405">
        <v>0</v>
      </c>
      <c r="F17405" s="1" t="s">
        <v>9</v>
      </c>
      <c r="G17405">
        <v>2500</v>
      </c>
      <c r="H17405" s="1" t="s">
        <v>16</v>
      </c>
      <c r="I17405">
        <v>10.59</v>
      </c>
      <c r="J17405">
        <v>0.08</v>
      </c>
      <c r="K17405">
        <v>2</v>
      </c>
      <c r="L17405">
        <v>676</v>
      </c>
      <c r="M17405" s="1" t="s">
        <v>11</v>
      </c>
      <c r="N17405">
        <v>0</v>
      </c>
      <c r="O17405" s="2">
        <f>(Table1_1[[#This Row],[loan_amnt]]/Table1_1[[#This Row],[Income]])</f>
        <v>8.4362556522912871E-2</v>
      </c>
      <c r="P17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05" t="str">
        <f>IF(Table1_1[[#This Row],[Employment_Years]]&lt;1,"Very New",IF(Table1_1[[#This Row],[Employment_Years]]&lt;5,"Moderate","Stable"))</f>
        <v>Very New</v>
      </c>
      <c r="R17405" s="1" t="str">
        <f>IF(OR(Table1_1[[#This Row],[credit_score]]&lt;650,Table1_1[[#This Row],[Loan_Percent_Income]]&gt;0.4),"High Risk","Low Risk")</f>
        <v>Low Risk</v>
      </c>
    </row>
    <row r="17406" spans="1:18" x14ac:dyDescent="0.3">
      <c r="A17406">
        <v>24</v>
      </c>
      <c r="B17406" s="1" t="s">
        <v>15</v>
      </c>
      <c r="C17406" s="1" t="s">
        <v>8</v>
      </c>
      <c r="D17406">
        <v>81399</v>
      </c>
      <c r="E17406">
        <v>4</v>
      </c>
      <c r="F17406" s="1" t="s">
        <v>5</v>
      </c>
      <c r="G17406">
        <v>20000</v>
      </c>
      <c r="H17406" s="1" t="s">
        <v>6</v>
      </c>
      <c r="I17406">
        <v>13.48</v>
      </c>
      <c r="J17406">
        <v>0.25</v>
      </c>
      <c r="K17406">
        <v>3</v>
      </c>
      <c r="L17406">
        <v>572</v>
      </c>
      <c r="M17406" s="1" t="s">
        <v>11</v>
      </c>
      <c r="N17406">
        <v>0</v>
      </c>
      <c r="O17406" s="2">
        <f>(Table1_1[[#This Row],[loan_amnt]]/Table1_1[[#This Row],[Income]])</f>
        <v>0.24570326416786448</v>
      </c>
      <c r="P17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06" t="str">
        <f>IF(Table1_1[[#This Row],[Employment_Years]]&lt;1,"Very New",IF(Table1_1[[#This Row],[Employment_Years]]&lt;5,"Moderate","Stable"))</f>
        <v>Moderate</v>
      </c>
      <c r="R17406" s="1" t="str">
        <f>IF(OR(Table1_1[[#This Row],[credit_score]]&lt;650,Table1_1[[#This Row],[Loan_Percent_Income]]&gt;0.4),"High Risk","Low Risk")</f>
        <v>High Risk</v>
      </c>
    </row>
    <row r="17407" spans="1:18" x14ac:dyDescent="0.3">
      <c r="A17407">
        <v>21</v>
      </c>
      <c r="B17407" s="1" t="s">
        <v>15</v>
      </c>
      <c r="C17407" s="1" t="s">
        <v>8</v>
      </c>
      <c r="D17407">
        <v>44014</v>
      </c>
      <c r="E17407">
        <v>0</v>
      </c>
      <c r="F17407" s="1" t="s">
        <v>5</v>
      </c>
      <c r="G17407">
        <v>4500</v>
      </c>
      <c r="H17407" s="1" t="s">
        <v>13</v>
      </c>
      <c r="I17407">
        <v>17.27</v>
      </c>
      <c r="J17407">
        <v>0.1</v>
      </c>
      <c r="K17407">
        <v>4</v>
      </c>
      <c r="L17407">
        <v>616</v>
      </c>
      <c r="M17407" s="1" t="s">
        <v>7</v>
      </c>
      <c r="N17407">
        <v>1</v>
      </c>
      <c r="O17407" s="2">
        <f>(Table1_1[[#This Row],[loan_amnt]]/Table1_1[[#This Row],[Income]])</f>
        <v>0.10224019630117689</v>
      </c>
      <c r="P17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07" t="str">
        <f>IF(Table1_1[[#This Row],[Employment_Years]]&lt;1,"Very New",IF(Table1_1[[#This Row],[Employment_Years]]&lt;5,"Moderate","Stable"))</f>
        <v>Very New</v>
      </c>
      <c r="R17407" s="1" t="str">
        <f>IF(OR(Table1_1[[#This Row],[credit_score]]&lt;650,Table1_1[[#This Row],[Loan_Percent_Income]]&gt;0.4),"High Risk","Low Risk")</f>
        <v>High Risk</v>
      </c>
    </row>
    <row r="17408" spans="1:18" x14ac:dyDescent="0.3">
      <c r="A17408">
        <v>23</v>
      </c>
      <c r="B17408" s="1" t="s">
        <v>15</v>
      </c>
      <c r="C17408" s="1" t="s">
        <v>17</v>
      </c>
      <c r="D17408">
        <v>81580</v>
      </c>
      <c r="E17408">
        <v>0</v>
      </c>
      <c r="F17408" s="1" t="s">
        <v>12</v>
      </c>
      <c r="G17408">
        <v>10000</v>
      </c>
      <c r="H17408" s="1" t="s">
        <v>13</v>
      </c>
      <c r="I17408">
        <v>16.32</v>
      </c>
      <c r="J17408">
        <v>0.12</v>
      </c>
      <c r="K17408">
        <v>2</v>
      </c>
      <c r="L17408">
        <v>593</v>
      </c>
      <c r="M17408" s="1" t="s">
        <v>7</v>
      </c>
      <c r="N17408">
        <v>1</v>
      </c>
      <c r="O17408" s="2">
        <f>(Table1_1[[#This Row],[loan_amnt]]/Table1_1[[#This Row],[Income]])</f>
        <v>0.12257906349595489</v>
      </c>
      <c r="P17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08" t="str">
        <f>IF(Table1_1[[#This Row],[Employment_Years]]&lt;1,"Very New",IF(Table1_1[[#This Row],[Employment_Years]]&lt;5,"Moderate","Stable"))</f>
        <v>Very New</v>
      </c>
      <c r="R17408" s="1" t="str">
        <f>IF(OR(Table1_1[[#This Row],[credit_score]]&lt;650,Table1_1[[#This Row],[Loan_Percent_Income]]&gt;0.4),"High Risk","Low Risk")</f>
        <v>High Risk</v>
      </c>
    </row>
    <row r="17409" spans="1:18" x14ac:dyDescent="0.3">
      <c r="A17409">
        <v>23</v>
      </c>
      <c r="B17409" s="1" t="s">
        <v>3</v>
      </c>
      <c r="C17409" s="1" t="s">
        <v>14</v>
      </c>
      <c r="D17409">
        <v>38222</v>
      </c>
      <c r="E17409">
        <v>2</v>
      </c>
      <c r="F17409" s="1" t="s">
        <v>5</v>
      </c>
      <c r="G17409">
        <v>3200</v>
      </c>
      <c r="H17409" s="1" t="s">
        <v>6</v>
      </c>
      <c r="I17409">
        <v>13.49</v>
      </c>
      <c r="J17409">
        <v>0.08</v>
      </c>
      <c r="K17409">
        <v>2</v>
      </c>
      <c r="L17409">
        <v>560</v>
      </c>
      <c r="M17409" s="1" t="s">
        <v>11</v>
      </c>
      <c r="N17409">
        <v>0</v>
      </c>
      <c r="O17409" s="2">
        <f>(Table1_1[[#This Row],[loan_amnt]]/Table1_1[[#This Row],[Income]])</f>
        <v>8.3721416984982477E-2</v>
      </c>
      <c r="P17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09" t="str">
        <f>IF(Table1_1[[#This Row],[Employment_Years]]&lt;1,"Very New",IF(Table1_1[[#This Row],[Employment_Years]]&lt;5,"Moderate","Stable"))</f>
        <v>Moderate</v>
      </c>
      <c r="R17409" s="1" t="str">
        <f>IF(OR(Table1_1[[#This Row],[credit_score]]&lt;650,Table1_1[[#This Row],[Loan_Percent_Income]]&gt;0.4),"High Risk","Low Risk")</f>
        <v>High Risk</v>
      </c>
    </row>
    <row r="17410" spans="1:18" x14ac:dyDescent="0.3">
      <c r="A17410">
        <v>24</v>
      </c>
      <c r="B17410" s="1" t="s">
        <v>15</v>
      </c>
      <c r="C17410" s="1" t="s">
        <v>4</v>
      </c>
      <c r="D17410">
        <v>55129</v>
      </c>
      <c r="E17410">
        <v>0</v>
      </c>
      <c r="F17410" s="1" t="s">
        <v>12</v>
      </c>
      <c r="G17410">
        <v>10625</v>
      </c>
      <c r="H17410" s="1" t="s">
        <v>10</v>
      </c>
      <c r="I17410">
        <v>14.27</v>
      </c>
      <c r="J17410">
        <v>0.19</v>
      </c>
      <c r="K17410">
        <v>4</v>
      </c>
      <c r="L17410">
        <v>574</v>
      </c>
      <c r="M17410" s="1" t="s">
        <v>7</v>
      </c>
      <c r="N17410">
        <v>1</v>
      </c>
      <c r="O17410" s="2">
        <f>(Table1_1[[#This Row],[loan_amnt]]/Table1_1[[#This Row],[Income]])</f>
        <v>0.19272977924504345</v>
      </c>
      <c r="P17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10" t="str">
        <f>IF(Table1_1[[#This Row],[Employment_Years]]&lt;1,"Very New",IF(Table1_1[[#This Row],[Employment_Years]]&lt;5,"Moderate","Stable"))</f>
        <v>Very New</v>
      </c>
      <c r="R17410" s="1" t="str">
        <f>IF(OR(Table1_1[[#This Row],[credit_score]]&lt;650,Table1_1[[#This Row],[Loan_Percent_Income]]&gt;0.4),"High Risk","Low Risk")</f>
        <v>High Risk</v>
      </c>
    </row>
    <row r="17411" spans="1:18" x14ac:dyDescent="0.3">
      <c r="A17411">
        <v>23</v>
      </c>
      <c r="B17411" s="1" t="s">
        <v>3</v>
      </c>
      <c r="C17411" s="1" t="s">
        <v>17</v>
      </c>
      <c r="D17411">
        <v>81457</v>
      </c>
      <c r="E17411">
        <v>0</v>
      </c>
      <c r="F17411" s="1" t="s">
        <v>9</v>
      </c>
      <c r="G17411">
        <v>3250</v>
      </c>
      <c r="H17411" s="1" t="s">
        <v>16</v>
      </c>
      <c r="I17411">
        <v>6.76</v>
      </c>
      <c r="J17411">
        <v>0.04</v>
      </c>
      <c r="K17411">
        <v>4</v>
      </c>
      <c r="L17411">
        <v>610</v>
      </c>
      <c r="M17411" s="1" t="s">
        <v>11</v>
      </c>
      <c r="N17411">
        <v>0</v>
      </c>
      <c r="O17411" s="2">
        <f>(Table1_1[[#This Row],[loan_amnt]]/Table1_1[[#This Row],[Income]])</f>
        <v>3.9898351277361063E-2</v>
      </c>
      <c r="P17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11" t="str">
        <f>IF(Table1_1[[#This Row],[Employment_Years]]&lt;1,"Very New",IF(Table1_1[[#This Row],[Employment_Years]]&lt;5,"Moderate","Stable"))</f>
        <v>Very New</v>
      </c>
      <c r="R17411" s="1" t="str">
        <f>IF(OR(Table1_1[[#This Row],[credit_score]]&lt;650,Table1_1[[#This Row],[Loan_Percent_Income]]&gt;0.4),"High Risk","Low Risk")</f>
        <v>High Risk</v>
      </c>
    </row>
    <row r="17412" spans="1:18" x14ac:dyDescent="0.3">
      <c r="A17412">
        <v>23</v>
      </c>
      <c r="B17412" s="1" t="s">
        <v>15</v>
      </c>
      <c r="C17412" s="1" t="s">
        <v>14</v>
      </c>
      <c r="D17412">
        <v>136259</v>
      </c>
      <c r="E17412">
        <v>0</v>
      </c>
      <c r="F17412" s="1" t="s">
        <v>12</v>
      </c>
      <c r="G17412">
        <v>35000</v>
      </c>
      <c r="H17412" s="1" t="s">
        <v>10</v>
      </c>
      <c r="I17412">
        <v>11.01</v>
      </c>
      <c r="J17412">
        <v>0.26</v>
      </c>
      <c r="K17412">
        <v>2</v>
      </c>
      <c r="L17412">
        <v>603</v>
      </c>
      <c r="M17412" s="1" t="s">
        <v>11</v>
      </c>
      <c r="N17412">
        <v>0</v>
      </c>
      <c r="O17412" s="2">
        <f>(Table1_1[[#This Row],[loan_amnt]]/Table1_1[[#This Row],[Income]])</f>
        <v>0.25686376679705558</v>
      </c>
      <c r="P17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12" t="str">
        <f>IF(Table1_1[[#This Row],[Employment_Years]]&lt;1,"Very New",IF(Table1_1[[#This Row],[Employment_Years]]&lt;5,"Moderate","Stable"))</f>
        <v>Very New</v>
      </c>
      <c r="R17412" s="1" t="str">
        <f>IF(OR(Table1_1[[#This Row],[credit_score]]&lt;650,Table1_1[[#This Row],[Loan_Percent_Income]]&gt;0.4),"High Risk","Low Risk")</f>
        <v>High Risk</v>
      </c>
    </row>
    <row r="17413" spans="1:18" x14ac:dyDescent="0.3">
      <c r="A17413">
        <v>24</v>
      </c>
      <c r="B17413" s="1" t="s">
        <v>15</v>
      </c>
      <c r="C17413" s="1" t="s">
        <v>17</v>
      </c>
      <c r="D17413">
        <v>35602</v>
      </c>
      <c r="E17413">
        <v>0</v>
      </c>
      <c r="F17413" s="1" t="s">
        <v>5</v>
      </c>
      <c r="G17413">
        <v>6000</v>
      </c>
      <c r="H17413" s="1" t="s">
        <v>13</v>
      </c>
      <c r="I17413">
        <v>15.27</v>
      </c>
      <c r="J17413">
        <v>0.17</v>
      </c>
      <c r="K17413">
        <v>2</v>
      </c>
      <c r="L17413">
        <v>609</v>
      </c>
      <c r="M17413" s="1" t="s">
        <v>7</v>
      </c>
      <c r="N17413">
        <v>0</v>
      </c>
      <c r="O17413" s="2">
        <f>(Table1_1[[#This Row],[loan_amnt]]/Table1_1[[#This Row],[Income]])</f>
        <v>0.16852985787315319</v>
      </c>
      <c r="P17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13" t="str">
        <f>IF(Table1_1[[#This Row],[Employment_Years]]&lt;1,"Very New",IF(Table1_1[[#This Row],[Employment_Years]]&lt;5,"Moderate","Stable"))</f>
        <v>Very New</v>
      </c>
      <c r="R17413" s="1" t="str">
        <f>IF(OR(Table1_1[[#This Row],[credit_score]]&lt;650,Table1_1[[#This Row],[Loan_Percent_Income]]&gt;0.4),"High Risk","Low Risk")</f>
        <v>High Risk</v>
      </c>
    </row>
    <row r="17414" spans="1:18" x14ac:dyDescent="0.3">
      <c r="A17414">
        <v>24</v>
      </c>
      <c r="B17414" s="1" t="s">
        <v>15</v>
      </c>
      <c r="C17414" s="1" t="s">
        <v>17</v>
      </c>
      <c r="D17414">
        <v>27272</v>
      </c>
      <c r="E17414">
        <v>3</v>
      </c>
      <c r="F17414" s="1" t="s">
        <v>9</v>
      </c>
      <c r="G17414">
        <v>3000</v>
      </c>
      <c r="H17414" s="1" t="s">
        <v>10</v>
      </c>
      <c r="I17414">
        <v>16</v>
      </c>
      <c r="J17414">
        <v>0.11</v>
      </c>
      <c r="K17414">
        <v>2</v>
      </c>
      <c r="L17414">
        <v>715</v>
      </c>
      <c r="M17414" s="1" t="s">
        <v>7</v>
      </c>
      <c r="N17414">
        <v>0</v>
      </c>
      <c r="O17414" s="2">
        <f>(Table1_1[[#This Row],[loan_amnt]]/Table1_1[[#This Row],[Income]])</f>
        <v>0.11000293341155765</v>
      </c>
      <c r="P17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14" t="str">
        <f>IF(Table1_1[[#This Row],[Employment_Years]]&lt;1,"Very New",IF(Table1_1[[#This Row],[Employment_Years]]&lt;5,"Moderate","Stable"))</f>
        <v>Moderate</v>
      </c>
      <c r="R17414" s="1" t="str">
        <f>IF(OR(Table1_1[[#This Row],[credit_score]]&lt;650,Table1_1[[#This Row],[Loan_Percent_Income]]&gt;0.4),"High Risk","Low Risk")</f>
        <v>Low Risk</v>
      </c>
    </row>
    <row r="17415" spans="1:18" x14ac:dyDescent="0.3">
      <c r="A17415">
        <v>23</v>
      </c>
      <c r="B17415" s="1" t="s">
        <v>15</v>
      </c>
      <c r="C17415" s="1" t="s">
        <v>14</v>
      </c>
      <c r="D17415">
        <v>35645</v>
      </c>
      <c r="E17415">
        <v>3</v>
      </c>
      <c r="F17415" s="1" t="s">
        <v>9</v>
      </c>
      <c r="G17415">
        <v>2000</v>
      </c>
      <c r="H17415" s="1" t="s">
        <v>16</v>
      </c>
      <c r="I17415">
        <v>13.16</v>
      </c>
      <c r="J17415">
        <v>0.06</v>
      </c>
      <c r="K17415">
        <v>3</v>
      </c>
      <c r="L17415">
        <v>542</v>
      </c>
      <c r="M17415" s="1" t="s">
        <v>7</v>
      </c>
      <c r="N17415">
        <v>0</v>
      </c>
      <c r="O17415" s="2">
        <f>(Table1_1[[#This Row],[loan_amnt]]/Table1_1[[#This Row],[Income]])</f>
        <v>5.6108851171272268E-2</v>
      </c>
      <c r="P174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15" t="str">
        <f>IF(Table1_1[[#This Row],[Employment_Years]]&lt;1,"Very New",IF(Table1_1[[#This Row],[Employment_Years]]&lt;5,"Moderate","Stable"))</f>
        <v>Moderate</v>
      </c>
      <c r="R17415" s="1" t="str">
        <f>IF(OR(Table1_1[[#This Row],[credit_score]]&lt;650,Table1_1[[#This Row],[Loan_Percent_Income]]&gt;0.4),"High Risk","Low Risk")</f>
        <v>High Risk</v>
      </c>
    </row>
    <row r="17416" spans="1:18" x14ac:dyDescent="0.3">
      <c r="A17416">
        <v>24</v>
      </c>
      <c r="B17416" s="1" t="s">
        <v>15</v>
      </c>
      <c r="C17416" s="1" t="s">
        <v>8</v>
      </c>
      <c r="D17416">
        <v>97000</v>
      </c>
      <c r="E17416">
        <v>3</v>
      </c>
      <c r="F17416" s="1" t="s">
        <v>12</v>
      </c>
      <c r="G17416">
        <v>9000</v>
      </c>
      <c r="H17416" s="1" t="s">
        <v>6</v>
      </c>
      <c r="I17416">
        <v>11.01</v>
      </c>
      <c r="J17416">
        <v>0.09</v>
      </c>
      <c r="K17416">
        <v>2</v>
      </c>
      <c r="L17416">
        <v>680</v>
      </c>
      <c r="M17416" s="1" t="s">
        <v>7</v>
      </c>
      <c r="N17416">
        <v>0</v>
      </c>
      <c r="O17416" s="2">
        <f>(Table1_1[[#This Row],[loan_amnt]]/Table1_1[[#This Row],[Income]])</f>
        <v>9.2783505154639179E-2</v>
      </c>
      <c r="P17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16" t="str">
        <f>IF(Table1_1[[#This Row],[Employment_Years]]&lt;1,"Very New",IF(Table1_1[[#This Row],[Employment_Years]]&lt;5,"Moderate","Stable"))</f>
        <v>Moderate</v>
      </c>
      <c r="R17416" s="1" t="str">
        <f>IF(OR(Table1_1[[#This Row],[credit_score]]&lt;650,Table1_1[[#This Row],[Loan_Percent_Income]]&gt;0.4),"High Risk","Low Risk")</f>
        <v>Low Risk</v>
      </c>
    </row>
    <row r="17417" spans="1:18" x14ac:dyDescent="0.3">
      <c r="A17417">
        <v>26</v>
      </c>
      <c r="B17417" s="1" t="s">
        <v>15</v>
      </c>
      <c r="C17417" s="1" t="s">
        <v>17</v>
      </c>
      <c r="D17417">
        <v>42965</v>
      </c>
      <c r="E17417">
        <v>4</v>
      </c>
      <c r="F17417" s="1" t="s">
        <v>5</v>
      </c>
      <c r="G17417">
        <v>6600</v>
      </c>
      <c r="H17417" s="1" t="s">
        <v>13</v>
      </c>
      <c r="I17417">
        <v>8.59</v>
      </c>
      <c r="J17417">
        <v>0.15</v>
      </c>
      <c r="K17417">
        <v>3</v>
      </c>
      <c r="L17417">
        <v>677</v>
      </c>
      <c r="M17417" s="1" t="s">
        <v>7</v>
      </c>
      <c r="N17417">
        <v>0</v>
      </c>
      <c r="O17417" s="2">
        <f>(Table1_1[[#This Row],[loan_amnt]]/Table1_1[[#This Row],[Income]])</f>
        <v>0.15361340626091005</v>
      </c>
      <c r="P17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17" t="str">
        <f>IF(Table1_1[[#This Row],[Employment_Years]]&lt;1,"Very New",IF(Table1_1[[#This Row],[Employment_Years]]&lt;5,"Moderate","Stable"))</f>
        <v>Moderate</v>
      </c>
      <c r="R17417" s="1" t="str">
        <f>IF(OR(Table1_1[[#This Row],[credit_score]]&lt;650,Table1_1[[#This Row],[Loan_Percent_Income]]&gt;0.4),"High Risk","Low Risk")</f>
        <v>Low Risk</v>
      </c>
    </row>
    <row r="17418" spans="1:18" x14ac:dyDescent="0.3">
      <c r="A17418">
        <v>26</v>
      </c>
      <c r="B17418" s="1" t="s">
        <v>15</v>
      </c>
      <c r="C17418" s="1" t="s">
        <v>17</v>
      </c>
      <c r="D17418">
        <v>63136</v>
      </c>
      <c r="E17418">
        <v>3</v>
      </c>
      <c r="F17418" s="1" t="s">
        <v>9</v>
      </c>
      <c r="G17418">
        <v>5000</v>
      </c>
      <c r="H17418" s="1" t="s">
        <v>19</v>
      </c>
      <c r="I17418">
        <v>15.65</v>
      </c>
      <c r="J17418">
        <v>0.08</v>
      </c>
      <c r="K17418">
        <v>4</v>
      </c>
      <c r="L17418">
        <v>577</v>
      </c>
      <c r="M17418" s="1" t="s">
        <v>11</v>
      </c>
      <c r="N17418">
        <v>0</v>
      </c>
      <c r="O17418" s="2">
        <f>(Table1_1[[#This Row],[loan_amnt]]/Table1_1[[#This Row],[Income]])</f>
        <v>7.9194120628484535E-2</v>
      </c>
      <c r="P174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18" t="str">
        <f>IF(Table1_1[[#This Row],[Employment_Years]]&lt;1,"Very New",IF(Table1_1[[#This Row],[Employment_Years]]&lt;5,"Moderate","Stable"))</f>
        <v>Moderate</v>
      </c>
      <c r="R17418" s="1" t="str">
        <f>IF(OR(Table1_1[[#This Row],[credit_score]]&lt;650,Table1_1[[#This Row],[Loan_Percent_Income]]&gt;0.4),"High Risk","Low Risk")</f>
        <v>High Risk</v>
      </c>
    </row>
    <row r="17419" spans="1:18" x14ac:dyDescent="0.3">
      <c r="A17419">
        <v>24</v>
      </c>
      <c r="B17419" s="1" t="s">
        <v>15</v>
      </c>
      <c r="C17419" s="1" t="s">
        <v>17</v>
      </c>
      <c r="D17419">
        <v>85574</v>
      </c>
      <c r="E17419">
        <v>4</v>
      </c>
      <c r="F17419" s="1" t="s">
        <v>5</v>
      </c>
      <c r="G17419">
        <v>1000</v>
      </c>
      <c r="H17419" s="1" t="s">
        <v>13</v>
      </c>
      <c r="I17419">
        <v>8.59</v>
      </c>
      <c r="J17419">
        <v>0.01</v>
      </c>
      <c r="K17419">
        <v>3</v>
      </c>
      <c r="L17419">
        <v>657</v>
      </c>
      <c r="M17419" s="1" t="s">
        <v>11</v>
      </c>
      <c r="N17419">
        <v>0</v>
      </c>
      <c r="O17419" s="2">
        <f>(Table1_1[[#This Row],[loan_amnt]]/Table1_1[[#This Row],[Income]])</f>
        <v>1.1685792413583565E-2</v>
      </c>
      <c r="P17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19" t="str">
        <f>IF(Table1_1[[#This Row],[Employment_Years]]&lt;1,"Very New",IF(Table1_1[[#This Row],[Employment_Years]]&lt;5,"Moderate","Stable"))</f>
        <v>Moderate</v>
      </c>
      <c r="R17419" s="1" t="str">
        <f>IF(OR(Table1_1[[#This Row],[credit_score]]&lt;650,Table1_1[[#This Row],[Loan_Percent_Income]]&gt;0.4),"High Risk","Low Risk")</f>
        <v>Low Risk</v>
      </c>
    </row>
    <row r="17420" spans="1:18" x14ac:dyDescent="0.3">
      <c r="A17420">
        <v>21</v>
      </c>
      <c r="B17420" s="1" t="s">
        <v>15</v>
      </c>
      <c r="C17420" s="1" t="s">
        <v>14</v>
      </c>
      <c r="D17420">
        <v>22700</v>
      </c>
      <c r="E17420">
        <v>0</v>
      </c>
      <c r="F17420" s="1" t="s">
        <v>5</v>
      </c>
      <c r="G17420">
        <v>1500</v>
      </c>
      <c r="H17420" s="1" t="s">
        <v>13</v>
      </c>
      <c r="I17420">
        <v>12.18</v>
      </c>
      <c r="J17420">
        <v>7.0000000000000007E-2</v>
      </c>
      <c r="K17420">
        <v>3</v>
      </c>
      <c r="L17420">
        <v>597</v>
      </c>
      <c r="M17420" s="1" t="s">
        <v>7</v>
      </c>
      <c r="N17420">
        <v>1</v>
      </c>
      <c r="O17420" s="2">
        <f>(Table1_1[[#This Row],[loan_amnt]]/Table1_1[[#This Row],[Income]])</f>
        <v>6.6079295154185022E-2</v>
      </c>
      <c r="P17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20" t="str">
        <f>IF(Table1_1[[#This Row],[Employment_Years]]&lt;1,"Very New",IF(Table1_1[[#This Row],[Employment_Years]]&lt;5,"Moderate","Stable"))</f>
        <v>Very New</v>
      </c>
      <c r="R17420" s="1" t="str">
        <f>IF(OR(Table1_1[[#This Row],[credit_score]]&lt;650,Table1_1[[#This Row],[Loan_Percent_Income]]&gt;0.4),"High Risk","Low Risk")</f>
        <v>High Risk</v>
      </c>
    </row>
    <row r="17421" spans="1:18" x14ac:dyDescent="0.3">
      <c r="A17421">
        <v>23</v>
      </c>
      <c r="B17421" s="1" t="s">
        <v>3</v>
      </c>
      <c r="C17421" s="1" t="s">
        <v>14</v>
      </c>
      <c r="D17421">
        <v>124642</v>
      </c>
      <c r="E17421">
        <v>1</v>
      </c>
      <c r="F17421" s="1" t="s">
        <v>12</v>
      </c>
      <c r="G17421">
        <v>4000</v>
      </c>
      <c r="H17421" s="1" t="s">
        <v>16</v>
      </c>
      <c r="I17421">
        <v>11.01</v>
      </c>
      <c r="J17421">
        <v>0.03</v>
      </c>
      <c r="K17421">
        <v>3</v>
      </c>
      <c r="L17421">
        <v>719</v>
      </c>
      <c r="M17421" s="1" t="s">
        <v>7</v>
      </c>
      <c r="N17421">
        <v>0</v>
      </c>
      <c r="O17421" s="2">
        <f>(Table1_1[[#This Row],[loan_amnt]]/Table1_1[[#This Row],[Income]])</f>
        <v>3.2091911233773529E-2</v>
      </c>
      <c r="P17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21" t="str">
        <f>IF(Table1_1[[#This Row],[Employment_Years]]&lt;1,"Very New",IF(Table1_1[[#This Row],[Employment_Years]]&lt;5,"Moderate","Stable"))</f>
        <v>Moderate</v>
      </c>
      <c r="R17421" s="1" t="str">
        <f>IF(OR(Table1_1[[#This Row],[credit_score]]&lt;650,Table1_1[[#This Row],[Loan_Percent_Income]]&gt;0.4),"High Risk","Low Risk")</f>
        <v>Low Risk</v>
      </c>
    </row>
    <row r="17422" spans="1:18" x14ac:dyDescent="0.3">
      <c r="A17422">
        <v>25</v>
      </c>
      <c r="B17422" s="1" t="s">
        <v>3</v>
      </c>
      <c r="C17422" s="1" t="s">
        <v>8</v>
      </c>
      <c r="D17422">
        <v>65965</v>
      </c>
      <c r="E17422">
        <v>3</v>
      </c>
      <c r="F17422" s="1" t="s">
        <v>5</v>
      </c>
      <c r="G17422">
        <v>19000</v>
      </c>
      <c r="H17422" s="1" t="s">
        <v>19</v>
      </c>
      <c r="I17422">
        <v>11.01</v>
      </c>
      <c r="J17422">
        <v>0.28999999999999998</v>
      </c>
      <c r="K17422">
        <v>2</v>
      </c>
      <c r="L17422">
        <v>492</v>
      </c>
      <c r="M17422" s="1" t="s">
        <v>7</v>
      </c>
      <c r="N17422">
        <v>1</v>
      </c>
      <c r="O17422" s="2">
        <f>(Table1_1[[#This Row],[loan_amnt]]/Table1_1[[#This Row],[Income]])</f>
        <v>0.28803153187296293</v>
      </c>
      <c r="P17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22" t="str">
        <f>IF(Table1_1[[#This Row],[Employment_Years]]&lt;1,"Very New",IF(Table1_1[[#This Row],[Employment_Years]]&lt;5,"Moderate","Stable"))</f>
        <v>Moderate</v>
      </c>
      <c r="R17422" s="1" t="str">
        <f>IF(OR(Table1_1[[#This Row],[credit_score]]&lt;650,Table1_1[[#This Row],[Loan_Percent_Income]]&gt;0.4),"High Risk","Low Risk")</f>
        <v>High Risk</v>
      </c>
    </row>
    <row r="17423" spans="1:18" x14ac:dyDescent="0.3">
      <c r="A17423">
        <v>23</v>
      </c>
      <c r="B17423" s="1" t="s">
        <v>15</v>
      </c>
      <c r="C17423" s="1" t="s">
        <v>4</v>
      </c>
      <c r="D17423">
        <v>103103</v>
      </c>
      <c r="E17423">
        <v>1</v>
      </c>
      <c r="F17423" s="1" t="s">
        <v>5</v>
      </c>
      <c r="G17423">
        <v>10000</v>
      </c>
      <c r="H17423" s="1" t="s">
        <v>10</v>
      </c>
      <c r="I17423">
        <v>6.17</v>
      </c>
      <c r="J17423">
        <v>0.1</v>
      </c>
      <c r="K17423">
        <v>3</v>
      </c>
      <c r="L17423">
        <v>727</v>
      </c>
      <c r="M17423" s="1" t="s">
        <v>7</v>
      </c>
      <c r="N17423">
        <v>0</v>
      </c>
      <c r="O17423" s="2">
        <f>(Table1_1[[#This Row],[loan_amnt]]/Table1_1[[#This Row],[Income]])</f>
        <v>9.6990388252524179E-2</v>
      </c>
      <c r="P17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23" t="str">
        <f>IF(Table1_1[[#This Row],[Employment_Years]]&lt;1,"Very New",IF(Table1_1[[#This Row],[Employment_Years]]&lt;5,"Moderate","Stable"))</f>
        <v>Moderate</v>
      </c>
      <c r="R17423" s="1" t="str">
        <f>IF(OR(Table1_1[[#This Row],[credit_score]]&lt;650,Table1_1[[#This Row],[Loan_Percent_Income]]&gt;0.4),"High Risk","Low Risk")</f>
        <v>Low Risk</v>
      </c>
    </row>
    <row r="17424" spans="1:18" x14ac:dyDescent="0.3">
      <c r="A17424">
        <v>22</v>
      </c>
      <c r="B17424" s="1" t="s">
        <v>15</v>
      </c>
      <c r="C17424" s="1" t="s">
        <v>8</v>
      </c>
      <c r="D17424">
        <v>79956</v>
      </c>
      <c r="E17424">
        <v>4</v>
      </c>
      <c r="F17424" s="1" t="s">
        <v>12</v>
      </c>
      <c r="G17424">
        <v>10000</v>
      </c>
      <c r="H17424" s="1" t="s">
        <v>16</v>
      </c>
      <c r="I17424">
        <v>11.49</v>
      </c>
      <c r="J17424">
        <v>0.13</v>
      </c>
      <c r="K17424">
        <v>4</v>
      </c>
      <c r="L17424">
        <v>572</v>
      </c>
      <c r="M17424" s="1" t="s">
        <v>11</v>
      </c>
      <c r="N17424">
        <v>0</v>
      </c>
      <c r="O17424" s="2">
        <f>(Table1_1[[#This Row],[loan_amnt]]/Table1_1[[#This Row],[Income]])</f>
        <v>0.12506878783330833</v>
      </c>
      <c r="P17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24" t="str">
        <f>IF(Table1_1[[#This Row],[Employment_Years]]&lt;1,"Very New",IF(Table1_1[[#This Row],[Employment_Years]]&lt;5,"Moderate","Stable"))</f>
        <v>Moderate</v>
      </c>
      <c r="R17424" s="1" t="str">
        <f>IF(OR(Table1_1[[#This Row],[credit_score]]&lt;650,Table1_1[[#This Row],[Loan_Percent_Income]]&gt;0.4),"High Risk","Low Risk")</f>
        <v>High Risk</v>
      </c>
    </row>
    <row r="17425" spans="1:18" x14ac:dyDescent="0.3">
      <c r="A17425">
        <v>22</v>
      </c>
      <c r="B17425" s="1" t="s">
        <v>3</v>
      </c>
      <c r="C17425" s="1" t="s">
        <v>8</v>
      </c>
      <c r="D17425">
        <v>59651</v>
      </c>
      <c r="E17425">
        <v>0</v>
      </c>
      <c r="F17425" s="1" t="s">
        <v>12</v>
      </c>
      <c r="G17425">
        <v>8500</v>
      </c>
      <c r="H17425" s="1" t="s">
        <v>16</v>
      </c>
      <c r="I17425">
        <v>12.53</v>
      </c>
      <c r="J17425">
        <v>0.14000000000000001</v>
      </c>
      <c r="K17425">
        <v>3</v>
      </c>
      <c r="L17425">
        <v>624</v>
      </c>
      <c r="M17425" s="1" t="s">
        <v>7</v>
      </c>
      <c r="N17425">
        <v>0</v>
      </c>
      <c r="O17425" s="2">
        <f>(Table1_1[[#This Row],[loan_amnt]]/Table1_1[[#This Row],[Income]])</f>
        <v>0.14249551558230372</v>
      </c>
      <c r="P17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25" t="str">
        <f>IF(Table1_1[[#This Row],[Employment_Years]]&lt;1,"Very New",IF(Table1_1[[#This Row],[Employment_Years]]&lt;5,"Moderate","Stable"))</f>
        <v>Very New</v>
      </c>
      <c r="R17425" s="1" t="str">
        <f>IF(OR(Table1_1[[#This Row],[credit_score]]&lt;650,Table1_1[[#This Row],[Loan_Percent_Income]]&gt;0.4),"High Risk","Low Risk")</f>
        <v>High Risk</v>
      </c>
    </row>
    <row r="17426" spans="1:18" x14ac:dyDescent="0.3">
      <c r="A17426">
        <v>21</v>
      </c>
      <c r="B17426" s="1" t="s">
        <v>3</v>
      </c>
      <c r="C17426" s="1" t="s">
        <v>17</v>
      </c>
      <c r="D17426">
        <v>58435</v>
      </c>
      <c r="E17426">
        <v>2</v>
      </c>
      <c r="F17426" s="1" t="s">
        <v>12</v>
      </c>
      <c r="G17426">
        <v>14000</v>
      </c>
      <c r="H17426" s="1" t="s">
        <v>10</v>
      </c>
      <c r="I17426">
        <v>6.03</v>
      </c>
      <c r="J17426">
        <v>0.24</v>
      </c>
      <c r="K17426">
        <v>2</v>
      </c>
      <c r="L17426">
        <v>586</v>
      </c>
      <c r="M17426" s="1" t="s">
        <v>11</v>
      </c>
      <c r="N17426">
        <v>0</v>
      </c>
      <c r="O17426" s="2">
        <f>(Table1_1[[#This Row],[loan_amnt]]/Table1_1[[#This Row],[Income]])</f>
        <v>0.23958244202960555</v>
      </c>
      <c r="P17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26" t="str">
        <f>IF(Table1_1[[#This Row],[Employment_Years]]&lt;1,"Very New",IF(Table1_1[[#This Row],[Employment_Years]]&lt;5,"Moderate","Stable"))</f>
        <v>Moderate</v>
      </c>
      <c r="R17426" s="1" t="str">
        <f>IF(OR(Table1_1[[#This Row],[credit_score]]&lt;650,Table1_1[[#This Row],[Loan_Percent_Income]]&gt;0.4),"High Risk","Low Risk")</f>
        <v>High Risk</v>
      </c>
    </row>
    <row r="17427" spans="1:18" x14ac:dyDescent="0.3">
      <c r="A17427">
        <v>26</v>
      </c>
      <c r="B17427" s="1" t="s">
        <v>3</v>
      </c>
      <c r="C17427" s="1" t="s">
        <v>17</v>
      </c>
      <c r="D17427">
        <v>36858</v>
      </c>
      <c r="E17427">
        <v>6</v>
      </c>
      <c r="F17427" s="1" t="s">
        <v>5</v>
      </c>
      <c r="G17427">
        <v>5000</v>
      </c>
      <c r="H17427" s="1" t="s">
        <v>13</v>
      </c>
      <c r="I17427">
        <v>11.01</v>
      </c>
      <c r="J17427">
        <v>0.14000000000000001</v>
      </c>
      <c r="K17427">
        <v>4</v>
      </c>
      <c r="L17427">
        <v>603</v>
      </c>
      <c r="M17427" s="1" t="s">
        <v>11</v>
      </c>
      <c r="N17427">
        <v>0</v>
      </c>
      <c r="O17427" s="2">
        <f>(Table1_1[[#This Row],[loan_amnt]]/Table1_1[[#This Row],[Income]])</f>
        <v>0.13565575994356721</v>
      </c>
      <c r="P17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27" t="str">
        <f>IF(Table1_1[[#This Row],[Employment_Years]]&lt;1,"Very New",IF(Table1_1[[#This Row],[Employment_Years]]&lt;5,"Moderate","Stable"))</f>
        <v>Stable</v>
      </c>
      <c r="R17427" s="1" t="str">
        <f>IF(OR(Table1_1[[#This Row],[credit_score]]&lt;650,Table1_1[[#This Row],[Loan_Percent_Income]]&gt;0.4),"High Risk","Low Risk")</f>
        <v>High Risk</v>
      </c>
    </row>
    <row r="17428" spans="1:18" x14ac:dyDescent="0.3">
      <c r="A17428">
        <v>23</v>
      </c>
      <c r="B17428" s="1" t="s">
        <v>15</v>
      </c>
      <c r="C17428" s="1" t="s">
        <v>14</v>
      </c>
      <c r="D17428">
        <v>37004</v>
      </c>
      <c r="E17428">
        <v>3</v>
      </c>
      <c r="F17428" s="1" t="s">
        <v>5</v>
      </c>
      <c r="G17428">
        <v>8400</v>
      </c>
      <c r="H17428" s="1" t="s">
        <v>10</v>
      </c>
      <c r="I17428">
        <v>14.65</v>
      </c>
      <c r="J17428">
        <v>0.23</v>
      </c>
      <c r="K17428">
        <v>3</v>
      </c>
      <c r="L17428">
        <v>603</v>
      </c>
      <c r="M17428" s="1" t="s">
        <v>7</v>
      </c>
      <c r="N17428">
        <v>0</v>
      </c>
      <c r="O17428" s="2">
        <f>(Table1_1[[#This Row],[loan_amnt]]/Table1_1[[#This Row],[Income]])</f>
        <v>0.22700248621770619</v>
      </c>
      <c r="P17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28" t="str">
        <f>IF(Table1_1[[#This Row],[Employment_Years]]&lt;1,"Very New",IF(Table1_1[[#This Row],[Employment_Years]]&lt;5,"Moderate","Stable"))</f>
        <v>Moderate</v>
      </c>
      <c r="R17428" s="1" t="str">
        <f>IF(OR(Table1_1[[#This Row],[credit_score]]&lt;650,Table1_1[[#This Row],[Loan_Percent_Income]]&gt;0.4),"High Risk","Low Risk")</f>
        <v>High Risk</v>
      </c>
    </row>
    <row r="17429" spans="1:18" x14ac:dyDescent="0.3">
      <c r="A17429">
        <v>21</v>
      </c>
      <c r="B17429" s="1" t="s">
        <v>3</v>
      </c>
      <c r="C17429" s="1" t="s">
        <v>8</v>
      </c>
      <c r="D17429">
        <v>30927</v>
      </c>
      <c r="E17429">
        <v>0</v>
      </c>
      <c r="F17429" s="1" t="s">
        <v>5</v>
      </c>
      <c r="G17429">
        <v>5000</v>
      </c>
      <c r="H17429" s="1" t="s">
        <v>13</v>
      </c>
      <c r="I17429">
        <v>16.45</v>
      </c>
      <c r="J17429">
        <v>0.16</v>
      </c>
      <c r="K17429">
        <v>4</v>
      </c>
      <c r="L17429">
        <v>681</v>
      </c>
      <c r="M17429" s="1" t="s">
        <v>7</v>
      </c>
      <c r="N17429">
        <v>1</v>
      </c>
      <c r="O17429" s="2">
        <f>(Table1_1[[#This Row],[loan_amnt]]/Table1_1[[#This Row],[Income]])</f>
        <v>0.16167103178452485</v>
      </c>
      <c r="P17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29" t="str">
        <f>IF(Table1_1[[#This Row],[Employment_Years]]&lt;1,"Very New",IF(Table1_1[[#This Row],[Employment_Years]]&lt;5,"Moderate","Stable"))</f>
        <v>Very New</v>
      </c>
      <c r="R17429" s="1" t="str">
        <f>IF(OR(Table1_1[[#This Row],[credit_score]]&lt;650,Table1_1[[#This Row],[Loan_Percent_Income]]&gt;0.4),"High Risk","Low Risk")</f>
        <v>Low Risk</v>
      </c>
    </row>
    <row r="17430" spans="1:18" x14ac:dyDescent="0.3">
      <c r="A17430">
        <v>22</v>
      </c>
      <c r="B17430" s="1" t="s">
        <v>3</v>
      </c>
      <c r="C17430" s="1" t="s">
        <v>17</v>
      </c>
      <c r="D17430">
        <v>53638</v>
      </c>
      <c r="E17430">
        <v>0</v>
      </c>
      <c r="F17430" s="1" t="s">
        <v>12</v>
      </c>
      <c r="G17430">
        <v>9000</v>
      </c>
      <c r="H17430" s="1" t="s">
        <v>10</v>
      </c>
      <c r="I17430">
        <v>14.11</v>
      </c>
      <c r="J17430">
        <v>0.17</v>
      </c>
      <c r="K17430">
        <v>4</v>
      </c>
      <c r="L17430">
        <v>692</v>
      </c>
      <c r="M17430" s="1" t="s">
        <v>7</v>
      </c>
      <c r="N17430">
        <v>1</v>
      </c>
      <c r="O17430" s="2">
        <f>(Table1_1[[#This Row],[loan_amnt]]/Table1_1[[#This Row],[Income]])</f>
        <v>0.16779149110705097</v>
      </c>
      <c r="P17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30" t="str">
        <f>IF(Table1_1[[#This Row],[Employment_Years]]&lt;1,"Very New",IF(Table1_1[[#This Row],[Employment_Years]]&lt;5,"Moderate","Stable"))</f>
        <v>Very New</v>
      </c>
      <c r="R17430" s="1" t="str">
        <f>IF(OR(Table1_1[[#This Row],[credit_score]]&lt;650,Table1_1[[#This Row],[Loan_Percent_Income]]&gt;0.4),"High Risk","Low Risk")</f>
        <v>Low Risk</v>
      </c>
    </row>
    <row r="17431" spans="1:18" x14ac:dyDescent="0.3">
      <c r="A17431">
        <v>23</v>
      </c>
      <c r="B17431" s="1" t="s">
        <v>15</v>
      </c>
      <c r="C17431" s="1" t="s">
        <v>8</v>
      </c>
      <c r="D17431">
        <v>39668</v>
      </c>
      <c r="E17431">
        <v>0</v>
      </c>
      <c r="F17431" s="1" t="s">
        <v>12</v>
      </c>
      <c r="G17431">
        <v>1200</v>
      </c>
      <c r="H17431" s="1" t="s">
        <v>10</v>
      </c>
      <c r="I17431">
        <v>7.68</v>
      </c>
      <c r="J17431">
        <v>0.03</v>
      </c>
      <c r="K17431">
        <v>2</v>
      </c>
      <c r="L17431">
        <v>626</v>
      </c>
      <c r="M17431" s="1" t="s">
        <v>11</v>
      </c>
      <c r="N17431">
        <v>0</v>
      </c>
      <c r="O17431" s="2">
        <f>(Table1_1[[#This Row],[loan_amnt]]/Table1_1[[#This Row],[Income]])</f>
        <v>3.0251083997176565E-2</v>
      </c>
      <c r="P17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1" t="str">
        <f>IF(Table1_1[[#This Row],[Employment_Years]]&lt;1,"Very New",IF(Table1_1[[#This Row],[Employment_Years]]&lt;5,"Moderate","Stable"))</f>
        <v>Very New</v>
      </c>
      <c r="R17431" s="1" t="str">
        <f>IF(OR(Table1_1[[#This Row],[credit_score]]&lt;650,Table1_1[[#This Row],[Loan_Percent_Income]]&gt;0.4),"High Risk","Low Risk")</f>
        <v>High Risk</v>
      </c>
    </row>
    <row r="17432" spans="1:18" x14ac:dyDescent="0.3">
      <c r="A17432">
        <v>24</v>
      </c>
      <c r="B17432" s="1" t="s">
        <v>15</v>
      </c>
      <c r="C17432" s="1" t="s">
        <v>4</v>
      </c>
      <c r="D17432">
        <v>106649</v>
      </c>
      <c r="E17432">
        <v>3</v>
      </c>
      <c r="F17432" s="1" t="s">
        <v>12</v>
      </c>
      <c r="G17432">
        <v>25000</v>
      </c>
      <c r="H17432" s="1" t="s">
        <v>19</v>
      </c>
      <c r="I17432">
        <v>18.84</v>
      </c>
      <c r="J17432">
        <v>0.23</v>
      </c>
      <c r="K17432">
        <v>2</v>
      </c>
      <c r="L17432">
        <v>619</v>
      </c>
      <c r="M17432" s="1" t="s">
        <v>7</v>
      </c>
      <c r="N17432">
        <v>1</v>
      </c>
      <c r="O17432" s="2">
        <f>(Table1_1[[#This Row],[loan_amnt]]/Table1_1[[#This Row],[Income]])</f>
        <v>0.2344138247897308</v>
      </c>
      <c r="P17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2" t="str">
        <f>IF(Table1_1[[#This Row],[Employment_Years]]&lt;1,"Very New",IF(Table1_1[[#This Row],[Employment_Years]]&lt;5,"Moderate","Stable"))</f>
        <v>Moderate</v>
      </c>
      <c r="R17432" s="1" t="str">
        <f>IF(OR(Table1_1[[#This Row],[credit_score]]&lt;650,Table1_1[[#This Row],[Loan_Percent_Income]]&gt;0.4),"High Risk","Low Risk")</f>
        <v>High Risk</v>
      </c>
    </row>
    <row r="17433" spans="1:18" x14ac:dyDescent="0.3">
      <c r="A17433">
        <v>24</v>
      </c>
      <c r="B17433" s="1" t="s">
        <v>15</v>
      </c>
      <c r="C17433" s="1" t="s">
        <v>8</v>
      </c>
      <c r="D17433">
        <v>55643</v>
      </c>
      <c r="E17433">
        <v>1</v>
      </c>
      <c r="F17433" s="1" t="s">
        <v>12</v>
      </c>
      <c r="G17433">
        <v>7200</v>
      </c>
      <c r="H17433" s="1" t="s">
        <v>10</v>
      </c>
      <c r="I17433">
        <v>6.91</v>
      </c>
      <c r="J17433">
        <v>0.13</v>
      </c>
      <c r="K17433">
        <v>2</v>
      </c>
      <c r="L17433">
        <v>616</v>
      </c>
      <c r="M17433" s="1" t="s">
        <v>11</v>
      </c>
      <c r="N17433">
        <v>0</v>
      </c>
      <c r="O17433" s="2">
        <f>(Table1_1[[#This Row],[loan_amnt]]/Table1_1[[#This Row],[Income]])</f>
        <v>0.1293963301763025</v>
      </c>
      <c r="P17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3" t="str">
        <f>IF(Table1_1[[#This Row],[Employment_Years]]&lt;1,"Very New",IF(Table1_1[[#This Row],[Employment_Years]]&lt;5,"Moderate","Stable"))</f>
        <v>Moderate</v>
      </c>
      <c r="R17433" s="1" t="str">
        <f>IF(OR(Table1_1[[#This Row],[credit_score]]&lt;650,Table1_1[[#This Row],[Loan_Percent_Income]]&gt;0.4),"High Risk","Low Risk")</f>
        <v>High Risk</v>
      </c>
    </row>
    <row r="17434" spans="1:18" x14ac:dyDescent="0.3">
      <c r="A17434">
        <v>23</v>
      </c>
      <c r="B17434" s="1" t="s">
        <v>15</v>
      </c>
      <c r="C17434" s="1" t="s">
        <v>8</v>
      </c>
      <c r="D17434">
        <v>114500</v>
      </c>
      <c r="E17434">
        <v>0</v>
      </c>
      <c r="F17434" s="1" t="s">
        <v>5</v>
      </c>
      <c r="G17434">
        <v>10000</v>
      </c>
      <c r="H17434" s="1" t="s">
        <v>10</v>
      </c>
      <c r="I17434">
        <v>10.99</v>
      </c>
      <c r="J17434">
        <v>0.09</v>
      </c>
      <c r="K17434">
        <v>4</v>
      </c>
      <c r="L17434">
        <v>642</v>
      </c>
      <c r="M17434" s="1" t="s">
        <v>11</v>
      </c>
      <c r="N17434">
        <v>0</v>
      </c>
      <c r="O17434" s="2">
        <f>(Table1_1[[#This Row],[loan_amnt]]/Table1_1[[#This Row],[Income]])</f>
        <v>8.7336244541484712E-2</v>
      </c>
      <c r="P17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4" t="str">
        <f>IF(Table1_1[[#This Row],[Employment_Years]]&lt;1,"Very New",IF(Table1_1[[#This Row],[Employment_Years]]&lt;5,"Moderate","Stable"))</f>
        <v>Very New</v>
      </c>
      <c r="R17434" s="1" t="str">
        <f>IF(OR(Table1_1[[#This Row],[credit_score]]&lt;650,Table1_1[[#This Row],[Loan_Percent_Income]]&gt;0.4),"High Risk","Low Risk")</f>
        <v>High Risk</v>
      </c>
    </row>
    <row r="17435" spans="1:18" x14ac:dyDescent="0.3">
      <c r="A17435">
        <v>26</v>
      </c>
      <c r="B17435" s="1" t="s">
        <v>3</v>
      </c>
      <c r="C17435" s="1" t="s">
        <v>14</v>
      </c>
      <c r="D17435">
        <v>85126</v>
      </c>
      <c r="E17435">
        <v>0</v>
      </c>
      <c r="F17435" s="1" t="s">
        <v>5</v>
      </c>
      <c r="G17435">
        <v>22500</v>
      </c>
      <c r="H17435" s="1" t="s">
        <v>10</v>
      </c>
      <c r="I17435">
        <v>18.989999999999998</v>
      </c>
      <c r="J17435">
        <v>0.26</v>
      </c>
      <c r="K17435">
        <v>4</v>
      </c>
      <c r="L17435">
        <v>655</v>
      </c>
      <c r="M17435" s="1" t="s">
        <v>7</v>
      </c>
      <c r="N17435">
        <v>1</v>
      </c>
      <c r="O17435" s="2">
        <f>(Table1_1[[#This Row],[loan_amnt]]/Table1_1[[#This Row],[Income]])</f>
        <v>0.26431407560557291</v>
      </c>
      <c r="P17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5" t="str">
        <f>IF(Table1_1[[#This Row],[Employment_Years]]&lt;1,"Very New",IF(Table1_1[[#This Row],[Employment_Years]]&lt;5,"Moderate","Stable"))</f>
        <v>Very New</v>
      </c>
      <c r="R17435" s="1" t="str">
        <f>IF(OR(Table1_1[[#This Row],[credit_score]]&lt;650,Table1_1[[#This Row],[Loan_Percent_Income]]&gt;0.4),"High Risk","Low Risk")</f>
        <v>Low Risk</v>
      </c>
    </row>
    <row r="17436" spans="1:18" x14ac:dyDescent="0.3">
      <c r="A17436">
        <v>23</v>
      </c>
      <c r="B17436" s="1" t="s">
        <v>3</v>
      </c>
      <c r="C17436" s="1" t="s">
        <v>17</v>
      </c>
      <c r="D17436">
        <v>91029</v>
      </c>
      <c r="E17436">
        <v>0</v>
      </c>
      <c r="F17436" s="1" t="s">
        <v>9</v>
      </c>
      <c r="G17436">
        <v>12500</v>
      </c>
      <c r="H17436" s="1" t="s">
        <v>13</v>
      </c>
      <c r="I17436">
        <v>15.33</v>
      </c>
      <c r="J17436">
        <v>0.14000000000000001</v>
      </c>
      <c r="K17436">
        <v>3</v>
      </c>
      <c r="L17436">
        <v>605</v>
      </c>
      <c r="M17436" s="1" t="s">
        <v>11</v>
      </c>
      <c r="N17436">
        <v>0</v>
      </c>
      <c r="O17436" s="2">
        <f>(Table1_1[[#This Row],[loan_amnt]]/Table1_1[[#This Row],[Income]])</f>
        <v>0.13731887640202572</v>
      </c>
      <c r="P17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6" t="str">
        <f>IF(Table1_1[[#This Row],[Employment_Years]]&lt;1,"Very New",IF(Table1_1[[#This Row],[Employment_Years]]&lt;5,"Moderate","Stable"))</f>
        <v>Very New</v>
      </c>
      <c r="R17436" s="1" t="str">
        <f>IF(OR(Table1_1[[#This Row],[credit_score]]&lt;650,Table1_1[[#This Row],[Loan_Percent_Income]]&gt;0.4),"High Risk","Low Risk")</f>
        <v>High Risk</v>
      </c>
    </row>
    <row r="17437" spans="1:18" x14ac:dyDescent="0.3">
      <c r="A17437">
        <v>22</v>
      </c>
      <c r="B17437" s="1" t="s">
        <v>15</v>
      </c>
      <c r="C17437" s="1" t="s">
        <v>8</v>
      </c>
      <c r="D17437">
        <v>67123</v>
      </c>
      <c r="E17437">
        <v>0</v>
      </c>
      <c r="F17437" s="1" t="s">
        <v>5</v>
      </c>
      <c r="G17437">
        <v>15000</v>
      </c>
      <c r="H17437" s="1" t="s">
        <v>6</v>
      </c>
      <c r="I17437">
        <v>14.61</v>
      </c>
      <c r="J17437">
        <v>0.22</v>
      </c>
      <c r="K17437">
        <v>4</v>
      </c>
      <c r="L17437">
        <v>608</v>
      </c>
      <c r="M17437" s="1" t="s">
        <v>11</v>
      </c>
      <c r="N17437">
        <v>0</v>
      </c>
      <c r="O17437" s="2">
        <f>(Table1_1[[#This Row],[loan_amnt]]/Table1_1[[#This Row],[Income]])</f>
        <v>0.22347034548515413</v>
      </c>
      <c r="P17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7" t="str">
        <f>IF(Table1_1[[#This Row],[Employment_Years]]&lt;1,"Very New",IF(Table1_1[[#This Row],[Employment_Years]]&lt;5,"Moderate","Stable"))</f>
        <v>Very New</v>
      </c>
      <c r="R17437" s="1" t="str">
        <f>IF(OR(Table1_1[[#This Row],[credit_score]]&lt;650,Table1_1[[#This Row],[Loan_Percent_Income]]&gt;0.4),"High Risk","Low Risk")</f>
        <v>High Risk</v>
      </c>
    </row>
    <row r="17438" spans="1:18" x14ac:dyDescent="0.3">
      <c r="A17438">
        <v>24</v>
      </c>
      <c r="B17438" s="1" t="s">
        <v>15</v>
      </c>
      <c r="C17438" s="1" t="s">
        <v>14</v>
      </c>
      <c r="D17438">
        <v>147350</v>
      </c>
      <c r="E17438">
        <v>0</v>
      </c>
      <c r="F17438" s="1" t="s">
        <v>5</v>
      </c>
      <c r="G17438">
        <v>15000</v>
      </c>
      <c r="H17438" s="1" t="s">
        <v>19</v>
      </c>
      <c r="I17438">
        <v>11.58</v>
      </c>
      <c r="J17438">
        <v>0.1</v>
      </c>
      <c r="K17438">
        <v>2</v>
      </c>
      <c r="L17438">
        <v>619</v>
      </c>
      <c r="M17438" s="1" t="s">
        <v>11</v>
      </c>
      <c r="N17438">
        <v>0</v>
      </c>
      <c r="O17438" s="2">
        <f>(Table1_1[[#This Row],[loan_amnt]]/Table1_1[[#This Row],[Income]])</f>
        <v>0.10179843909060061</v>
      </c>
      <c r="P17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8" t="str">
        <f>IF(Table1_1[[#This Row],[Employment_Years]]&lt;1,"Very New",IF(Table1_1[[#This Row],[Employment_Years]]&lt;5,"Moderate","Stable"))</f>
        <v>Very New</v>
      </c>
      <c r="R17438" s="1" t="str">
        <f>IF(OR(Table1_1[[#This Row],[credit_score]]&lt;650,Table1_1[[#This Row],[Loan_Percent_Income]]&gt;0.4),"High Risk","Low Risk")</f>
        <v>High Risk</v>
      </c>
    </row>
    <row r="17439" spans="1:18" x14ac:dyDescent="0.3">
      <c r="A17439">
        <v>24</v>
      </c>
      <c r="B17439" s="1" t="s">
        <v>15</v>
      </c>
      <c r="C17439" s="1" t="s">
        <v>8</v>
      </c>
      <c r="D17439">
        <v>75830</v>
      </c>
      <c r="E17439">
        <v>5</v>
      </c>
      <c r="F17439" s="1" t="s">
        <v>9</v>
      </c>
      <c r="G17439">
        <v>6500</v>
      </c>
      <c r="H17439" s="1" t="s">
        <v>18</v>
      </c>
      <c r="I17439">
        <v>13.22</v>
      </c>
      <c r="J17439">
        <v>0.09</v>
      </c>
      <c r="K17439">
        <v>3</v>
      </c>
      <c r="L17439">
        <v>691</v>
      </c>
      <c r="M17439" s="1" t="s">
        <v>7</v>
      </c>
      <c r="N17439">
        <v>0</v>
      </c>
      <c r="O17439" s="2">
        <f>(Table1_1[[#This Row],[loan_amnt]]/Table1_1[[#This Row],[Income]])</f>
        <v>8.5718053540814979E-2</v>
      </c>
      <c r="P17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39" t="str">
        <f>IF(Table1_1[[#This Row],[Employment_Years]]&lt;1,"Very New",IF(Table1_1[[#This Row],[Employment_Years]]&lt;5,"Moderate","Stable"))</f>
        <v>Stable</v>
      </c>
      <c r="R17439" s="1" t="str">
        <f>IF(OR(Table1_1[[#This Row],[credit_score]]&lt;650,Table1_1[[#This Row],[Loan_Percent_Income]]&gt;0.4),"High Risk","Low Risk")</f>
        <v>Low Risk</v>
      </c>
    </row>
    <row r="17440" spans="1:18" x14ac:dyDescent="0.3">
      <c r="A17440">
        <v>26</v>
      </c>
      <c r="B17440" s="1" t="s">
        <v>3</v>
      </c>
      <c r="C17440" s="1" t="s">
        <v>8</v>
      </c>
      <c r="D17440">
        <v>113002</v>
      </c>
      <c r="E17440">
        <v>4</v>
      </c>
      <c r="F17440" s="1" t="s">
        <v>5</v>
      </c>
      <c r="G17440">
        <v>20000</v>
      </c>
      <c r="H17440" s="1" t="s">
        <v>6</v>
      </c>
      <c r="I17440">
        <v>9.4499999999999993</v>
      </c>
      <c r="J17440">
        <v>0.18</v>
      </c>
      <c r="K17440">
        <v>2</v>
      </c>
      <c r="L17440">
        <v>631</v>
      </c>
      <c r="M17440" s="1" t="s">
        <v>7</v>
      </c>
      <c r="N17440">
        <v>0</v>
      </c>
      <c r="O17440" s="2">
        <f>(Table1_1[[#This Row],[loan_amnt]]/Table1_1[[#This Row],[Income]])</f>
        <v>0.1769880179111874</v>
      </c>
      <c r="P17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0" t="str">
        <f>IF(Table1_1[[#This Row],[Employment_Years]]&lt;1,"Very New",IF(Table1_1[[#This Row],[Employment_Years]]&lt;5,"Moderate","Stable"))</f>
        <v>Moderate</v>
      </c>
      <c r="R17440" s="1" t="str">
        <f>IF(OR(Table1_1[[#This Row],[credit_score]]&lt;650,Table1_1[[#This Row],[Loan_Percent_Income]]&gt;0.4),"High Risk","Low Risk")</f>
        <v>High Risk</v>
      </c>
    </row>
    <row r="17441" spans="1:18" x14ac:dyDescent="0.3">
      <c r="A17441">
        <v>26</v>
      </c>
      <c r="B17441" s="1" t="s">
        <v>3</v>
      </c>
      <c r="C17441" s="1" t="s">
        <v>14</v>
      </c>
      <c r="D17441">
        <v>45287</v>
      </c>
      <c r="E17441">
        <v>4</v>
      </c>
      <c r="F17441" s="1" t="s">
        <v>5</v>
      </c>
      <c r="G17441">
        <v>14000</v>
      </c>
      <c r="H17441" s="1" t="s">
        <v>6</v>
      </c>
      <c r="I17441">
        <v>9.8800000000000008</v>
      </c>
      <c r="J17441">
        <v>0.31</v>
      </c>
      <c r="K17441">
        <v>2</v>
      </c>
      <c r="L17441">
        <v>647</v>
      </c>
      <c r="M17441" s="1" t="s">
        <v>7</v>
      </c>
      <c r="N17441">
        <v>1</v>
      </c>
      <c r="O17441" s="2">
        <f>(Table1_1[[#This Row],[loan_amnt]]/Table1_1[[#This Row],[Income]])</f>
        <v>0.3091394881533332</v>
      </c>
      <c r="P17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1" t="str">
        <f>IF(Table1_1[[#This Row],[Employment_Years]]&lt;1,"Very New",IF(Table1_1[[#This Row],[Employment_Years]]&lt;5,"Moderate","Stable"))</f>
        <v>Moderate</v>
      </c>
      <c r="R17441" s="1" t="str">
        <f>IF(OR(Table1_1[[#This Row],[credit_score]]&lt;650,Table1_1[[#This Row],[Loan_Percent_Income]]&gt;0.4),"High Risk","Low Risk")</f>
        <v>High Risk</v>
      </c>
    </row>
    <row r="17442" spans="1:18" x14ac:dyDescent="0.3">
      <c r="A17442">
        <v>23</v>
      </c>
      <c r="B17442" s="1" t="s">
        <v>3</v>
      </c>
      <c r="C17442" s="1" t="s">
        <v>14</v>
      </c>
      <c r="D17442">
        <v>75067</v>
      </c>
      <c r="E17442">
        <v>0</v>
      </c>
      <c r="F17442" s="1" t="s">
        <v>12</v>
      </c>
      <c r="G17442">
        <v>13000</v>
      </c>
      <c r="H17442" s="1" t="s">
        <v>13</v>
      </c>
      <c r="I17442">
        <v>10.62</v>
      </c>
      <c r="J17442">
        <v>0.17</v>
      </c>
      <c r="K17442">
        <v>3</v>
      </c>
      <c r="L17442">
        <v>562</v>
      </c>
      <c r="M17442" s="1" t="s">
        <v>11</v>
      </c>
      <c r="N17442">
        <v>0</v>
      </c>
      <c r="O17442" s="2">
        <f>(Table1_1[[#This Row],[loan_amnt]]/Table1_1[[#This Row],[Income]])</f>
        <v>0.17317862709313014</v>
      </c>
      <c r="P174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42" t="str">
        <f>IF(Table1_1[[#This Row],[Employment_Years]]&lt;1,"Very New",IF(Table1_1[[#This Row],[Employment_Years]]&lt;5,"Moderate","Stable"))</f>
        <v>Very New</v>
      </c>
      <c r="R17442" s="1" t="str">
        <f>IF(OR(Table1_1[[#This Row],[credit_score]]&lt;650,Table1_1[[#This Row],[Loan_Percent_Income]]&gt;0.4),"High Risk","Low Risk")</f>
        <v>High Risk</v>
      </c>
    </row>
    <row r="17443" spans="1:18" x14ac:dyDescent="0.3">
      <c r="A17443">
        <v>22</v>
      </c>
      <c r="B17443" s="1" t="s">
        <v>15</v>
      </c>
      <c r="C17443" s="1" t="s">
        <v>14</v>
      </c>
      <c r="D17443">
        <v>60958</v>
      </c>
      <c r="E17443">
        <v>0</v>
      </c>
      <c r="F17443" s="1" t="s">
        <v>12</v>
      </c>
      <c r="G17443">
        <v>7800</v>
      </c>
      <c r="H17443" s="1" t="s">
        <v>16</v>
      </c>
      <c r="I17443">
        <v>6.62</v>
      </c>
      <c r="J17443">
        <v>0.13</v>
      </c>
      <c r="K17443">
        <v>2</v>
      </c>
      <c r="L17443">
        <v>697</v>
      </c>
      <c r="M17443" s="1" t="s">
        <v>11</v>
      </c>
      <c r="N17443">
        <v>0</v>
      </c>
      <c r="O17443" s="2">
        <f>(Table1_1[[#This Row],[loan_amnt]]/Table1_1[[#This Row],[Income]])</f>
        <v>0.12795695396830606</v>
      </c>
      <c r="P17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43" t="str">
        <f>IF(Table1_1[[#This Row],[Employment_Years]]&lt;1,"Very New",IF(Table1_1[[#This Row],[Employment_Years]]&lt;5,"Moderate","Stable"))</f>
        <v>Very New</v>
      </c>
      <c r="R17443" s="1" t="str">
        <f>IF(OR(Table1_1[[#This Row],[credit_score]]&lt;650,Table1_1[[#This Row],[Loan_Percent_Income]]&gt;0.4),"High Risk","Low Risk")</f>
        <v>Low Risk</v>
      </c>
    </row>
    <row r="17444" spans="1:18" x14ac:dyDescent="0.3">
      <c r="A17444">
        <v>22</v>
      </c>
      <c r="B17444" s="1" t="s">
        <v>15</v>
      </c>
      <c r="C17444" s="1" t="s">
        <v>17</v>
      </c>
      <c r="D17444">
        <v>90791</v>
      </c>
      <c r="E17444">
        <v>2</v>
      </c>
      <c r="F17444" s="1" t="s">
        <v>5</v>
      </c>
      <c r="G17444">
        <v>5000</v>
      </c>
      <c r="H17444" s="1" t="s">
        <v>10</v>
      </c>
      <c r="I17444">
        <v>11.49</v>
      </c>
      <c r="J17444">
        <v>0.06</v>
      </c>
      <c r="K17444">
        <v>4</v>
      </c>
      <c r="L17444">
        <v>583</v>
      </c>
      <c r="M17444" s="1" t="s">
        <v>7</v>
      </c>
      <c r="N17444">
        <v>0</v>
      </c>
      <c r="O17444" s="2">
        <f>(Table1_1[[#This Row],[loan_amnt]]/Table1_1[[#This Row],[Income]])</f>
        <v>5.5071537927768172E-2</v>
      </c>
      <c r="P17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4" t="str">
        <f>IF(Table1_1[[#This Row],[Employment_Years]]&lt;1,"Very New",IF(Table1_1[[#This Row],[Employment_Years]]&lt;5,"Moderate","Stable"))</f>
        <v>Moderate</v>
      </c>
      <c r="R17444" s="1" t="str">
        <f>IF(OR(Table1_1[[#This Row],[credit_score]]&lt;650,Table1_1[[#This Row],[Loan_Percent_Income]]&gt;0.4),"High Risk","Low Risk")</f>
        <v>High Risk</v>
      </c>
    </row>
    <row r="17445" spans="1:18" x14ac:dyDescent="0.3">
      <c r="A17445">
        <v>21</v>
      </c>
      <c r="B17445" s="1" t="s">
        <v>3</v>
      </c>
      <c r="C17445" s="1" t="s">
        <v>8</v>
      </c>
      <c r="D17445">
        <v>51931</v>
      </c>
      <c r="E17445">
        <v>0</v>
      </c>
      <c r="F17445" s="1" t="s">
        <v>5</v>
      </c>
      <c r="G17445">
        <v>2500</v>
      </c>
      <c r="H17445" s="1" t="s">
        <v>19</v>
      </c>
      <c r="I17445">
        <v>11.01</v>
      </c>
      <c r="J17445">
        <v>0.05</v>
      </c>
      <c r="K17445">
        <v>4</v>
      </c>
      <c r="L17445">
        <v>471</v>
      </c>
      <c r="M17445" s="1" t="s">
        <v>11</v>
      </c>
      <c r="N17445">
        <v>0</v>
      </c>
      <c r="O17445" s="2">
        <f>(Table1_1[[#This Row],[loan_amnt]]/Table1_1[[#This Row],[Income]])</f>
        <v>4.8140802218328164E-2</v>
      </c>
      <c r="P17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45" t="str">
        <f>IF(Table1_1[[#This Row],[Employment_Years]]&lt;1,"Very New",IF(Table1_1[[#This Row],[Employment_Years]]&lt;5,"Moderate","Stable"))</f>
        <v>Very New</v>
      </c>
      <c r="R17445" s="1" t="str">
        <f>IF(OR(Table1_1[[#This Row],[credit_score]]&lt;650,Table1_1[[#This Row],[Loan_Percent_Income]]&gt;0.4),"High Risk","Low Risk")</f>
        <v>High Risk</v>
      </c>
    </row>
    <row r="17446" spans="1:18" x14ac:dyDescent="0.3">
      <c r="A17446">
        <v>26</v>
      </c>
      <c r="B17446" s="1" t="s">
        <v>3</v>
      </c>
      <c r="C17446" s="1" t="s">
        <v>17</v>
      </c>
      <c r="D17446">
        <v>55138</v>
      </c>
      <c r="E17446">
        <v>4</v>
      </c>
      <c r="F17446" s="1" t="s">
        <v>12</v>
      </c>
      <c r="G17446">
        <v>5000</v>
      </c>
      <c r="H17446" s="1" t="s">
        <v>16</v>
      </c>
      <c r="I17446">
        <v>6.99</v>
      </c>
      <c r="J17446">
        <v>0.09</v>
      </c>
      <c r="K17446">
        <v>2</v>
      </c>
      <c r="L17446">
        <v>625</v>
      </c>
      <c r="M17446" s="1" t="s">
        <v>11</v>
      </c>
      <c r="N17446">
        <v>0</v>
      </c>
      <c r="O17446" s="2">
        <f>(Table1_1[[#This Row],[loan_amnt]]/Table1_1[[#This Row],[Income]])</f>
        <v>9.0681562624687143E-2</v>
      </c>
      <c r="P17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6" t="str">
        <f>IF(Table1_1[[#This Row],[Employment_Years]]&lt;1,"Very New",IF(Table1_1[[#This Row],[Employment_Years]]&lt;5,"Moderate","Stable"))</f>
        <v>Moderate</v>
      </c>
      <c r="R17446" s="1" t="str">
        <f>IF(OR(Table1_1[[#This Row],[credit_score]]&lt;650,Table1_1[[#This Row],[Loan_Percent_Income]]&gt;0.4),"High Risk","Low Risk")</f>
        <v>High Risk</v>
      </c>
    </row>
    <row r="17447" spans="1:18" x14ac:dyDescent="0.3">
      <c r="A17447">
        <v>25</v>
      </c>
      <c r="B17447" s="1" t="s">
        <v>15</v>
      </c>
      <c r="C17447" s="1" t="s">
        <v>17</v>
      </c>
      <c r="D17447">
        <v>41588</v>
      </c>
      <c r="E17447">
        <v>2</v>
      </c>
      <c r="F17447" s="1" t="s">
        <v>5</v>
      </c>
      <c r="G17447">
        <v>10000</v>
      </c>
      <c r="H17447" s="1" t="s">
        <v>13</v>
      </c>
      <c r="I17447">
        <v>10.25</v>
      </c>
      <c r="J17447">
        <v>0.24</v>
      </c>
      <c r="K17447">
        <v>3</v>
      </c>
      <c r="L17447">
        <v>647</v>
      </c>
      <c r="M17447" s="1" t="s">
        <v>11</v>
      </c>
      <c r="N17447">
        <v>0</v>
      </c>
      <c r="O17447" s="2">
        <f>(Table1_1[[#This Row],[loan_amnt]]/Table1_1[[#This Row],[Income]])</f>
        <v>0.24045397710878139</v>
      </c>
      <c r="P17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7" t="str">
        <f>IF(Table1_1[[#This Row],[Employment_Years]]&lt;1,"Very New",IF(Table1_1[[#This Row],[Employment_Years]]&lt;5,"Moderate","Stable"))</f>
        <v>Moderate</v>
      </c>
      <c r="R17447" s="1" t="str">
        <f>IF(OR(Table1_1[[#This Row],[credit_score]]&lt;650,Table1_1[[#This Row],[Loan_Percent_Income]]&gt;0.4),"High Risk","Low Risk")</f>
        <v>High Risk</v>
      </c>
    </row>
    <row r="17448" spans="1:18" x14ac:dyDescent="0.3">
      <c r="A17448">
        <v>26</v>
      </c>
      <c r="B17448" s="1" t="s">
        <v>3</v>
      </c>
      <c r="C17448" s="1" t="s">
        <v>17</v>
      </c>
      <c r="D17448">
        <v>91121</v>
      </c>
      <c r="E17448">
        <v>2</v>
      </c>
      <c r="F17448" s="1" t="s">
        <v>5</v>
      </c>
      <c r="G17448">
        <v>12000</v>
      </c>
      <c r="H17448" s="1" t="s">
        <v>10</v>
      </c>
      <c r="I17448">
        <v>10.38</v>
      </c>
      <c r="J17448">
        <v>0.13</v>
      </c>
      <c r="K17448">
        <v>3</v>
      </c>
      <c r="L17448">
        <v>626</v>
      </c>
      <c r="M17448" s="1" t="s">
        <v>11</v>
      </c>
      <c r="N17448">
        <v>0</v>
      </c>
      <c r="O17448" s="2">
        <f>(Table1_1[[#This Row],[loan_amnt]]/Table1_1[[#This Row],[Income]])</f>
        <v>0.13169302356207679</v>
      </c>
      <c r="P17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8" t="str">
        <f>IF(Table1_1[[#This Row],[Employment_Years]]&lt;1,"Very New",IF(Table1_1[[#This Row],[Employment_Years]]&lt;5,"Moderate","Stable"))</f>
        <v>Moderate</v>
      </c>
      <c r="R17448" s="1" t="str">
        <f>IF(OR(Table1_1[[#This Row],[credit_score]]&lt;650,Table1_1[[#This Row],[Loan_Percent_Income]]&gt;0.4),"High Risk","Low Risk")</f>
        <v>High Risk</v>
      </c>
    </row>
    <row r="17449" spans="1:18" x14ac:dyDescent="0.3">
      <c r="A17449">
        <v>24</v>
      </c>
      <c r="B17449" s="1" t="s">
        <v>3</v>
      </c>
      <c r="C17449" s="1" t="s">
        <v>4</v>
      </c>
      <c r="D17449">
        <v>55214</v>
      </c>
      <c r="E17449">
        <v>5</v>
      </c>
      <c r="F17449" s="1" t="s">
        <v>5</v>
      </c>
      <c r="G17449">
        <v>6000</v>
      </c>
      <c r="H17449" s="1" t="s">
        <v>10</v>
      </c>
      <c r="I17449">
        <v>17.190000000000001</v>
      </c>
      <c r="J17449">
        <v>0.11</v>
      </c>
      <c r="K17449">
        <v>3</v>
      </c>
      <c r="L17449">
        <v>624</v>
      </c>
      <c r="M17449" s="1" t="s">
        <v>7</v>
      </c>
      <c r="N17449">
        <v>1</v>
      </c>
      <c r="O17449" s="2">
        <f>(Table1_1[[#This Row],[loan_amnt]]/Table1_1[[#This Row],[Income]])</f>
        <v>0.10866809142608759</v>
      </c>
      <c r="P17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9" t="str">
        <f>IF(Table1_1[[#This Row],[Employment_Years]]&lt;1,"Very New",IF(Table1_1[[#This Row],[Employment_Years]]&lt;5,"Moderate","Stable"))</f>
        <v>Stable</v>
      </c>
      <c r="R17449" s="1" t="str">
        <f>IF(OR(Table1_1[[#This Row],[credit_score]]&lt;650,Table1_1[[#This Row],[Loan_Percent_Income]]&gt;0.4),"High Risk","Low Risk")</f>
        <v>High Risk</v>
      </c>
    </row>
    <row r="17450" spans="1:18" x14ac:dyDescent="0.3">
      <c r="A17450">
        <v>23</v>
      </c>
      <c r="B17450" s="1" t="s">
        <v>3</v>
      </c>
      <c r="C17450" s="1" t="s">
        <v>14</v>
      </c>
      <c r="D17450">
        <v>65567</v>
      </c>
      <c r="E17450">
        <v>0</v>
      </c>
      <c r="F17450" s="1" t="s">
        <v>5</v>
      </c>
      <c r="G17450">
        <v>4500</v>
      </c>
      <c r="H17450" s="1" t="s">
        <v>13</v>
      </c>
      <c r="I17450">
        <v>11.01</v>
      </c>
      <c r="J17450">
        <v>7.0000000000000007E-2</v>
      </c>
      <c r="K17450">
        <v>3</v>
      </c>
      <c r="L17450">
        <v>601</v>
      </c>
      <c r="M17450" s="1" t="s">
        <v>7</v>
      </c>
      <c r="N17450">
        <v>1</v>
      </c>
      <c r="O17450" s="2">
        <f>(Table1_1[[#This Row],[loan_amnt]]/Table1_1[[#This Row],[Income]])</f>
        <v>6.863208626290665E-2</v>
      </c>
      <c r="P17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0" t="str">
        <f>IF(Table1_1[[#This Row],[Employment_Years]]&lt;1,"Very New",IF(Table1_1[[#This Row],[Employment_Years]]&lt;5,"Moderate","Stable"))</f>
        <v>Very New</v>
      </c>
      <c r="R17450" s="1" t="str">
        <f>IF(OR(Table1_1[[#This Row],[credit_score]]&lt;650,Table1_1[[#This Row],[Loan_Percent_Income]]&gt;0.4),"High Risk","Low Risk")</f>
        <v>High Risk</v>
      </c>
    </row>
    <row r="17451" spans="1:18" x14ac:dyDescent="0.3">
      <c r="A17451">
        <v>21</v>
      </c>
      <c r="B17451" s="1" t="s">
        <v>15</v>
      </c>
      <c r="C17451" s="1" t="s">
        <v>14</v>
      </c>
      <c r="D17451">
        <v>74424</v>
      </c>
      <c r="E17451">
        <v>0</v>
      </c>
      <c r="F17451" s="1" t="s">
        <v>5</v>
      </c>
      <c r="G17451">
        <v>7500</v>
      </c>
      <c r="H17451" s="1" t="s">
        <v>10</v>
      </c>
      <c r="I17451">
        <v>10.39</v>
      </c>
      <c r="J17451">
        <v>0.1</v>
      </c>
      <c r="K17451">
        <v>4</v>
      </c>
      <c r="L17451">
        <v>613</v>
      </c>
      <c r="M17451" s="1" t="s">
        <v>11</v>
      </c>
      <c r="N17451">
        <v>0</v>
      </c>
      <c r="O17451" s="2">
        <f>(Table1_1[[#This Row],[loan_amnt]]/Table1_1[[#This Row],[Income]])</f>
        <v>0.10077394388906805</v>
      </c>
      <c r="P17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1" t="str">
        <f>IF(Table1_1[[#This Row],[Employment_Years]]&lt;1,"Very New",IF(Table1_1[[#This Row],[Employment_Years]]&lt;5,"Moderate","Stable"))</f>
        <v>Very New</v>
      </c>
      <c r="R17451" s="1" t="str">
        <f>IF(OR(Table1_1[[#This Row],[credit_score]]&lt;650,Table1_1[[#This Row],[Loan_Percent_Income]]&gt;0.4),"High Risk","Low Risk")</f>
        <v>High Risk</v>
      </c>
    </row>
    <row r="17452" spans="1:18" x14ac:dyDescent="0.3">
      <c r="A17452">
        <v>22</v>
      </c>
      <c r="B17452" s="1" t="s">
        <v>15</v>
      </c>
      <c r="C17452" s="1" t="s">
        <v>8</v>
      </c>
      <c r="D17452">
        <v>35969</v>
      </c>
      <c r="E17452">
        <v>2</v>
      </c>
      <c r="F17452" s="1" t="s">
        <v>9</v>
      </c>
      <c r="G17452">
        <v>10000</v>
      </c>
      <c r="H17452" s="1" t="s">
        <v>10</v>
      </c>
      <c r="I17452">
        <v>16.489999999999998</v>
      </c>
      <c r="J17452">
        <v>0.28000000000000003</v>
      </c>
      <c r="K17452">
        <v>2</v>
      </c>
      <c r="L17452">
        <v>638</v>
      </c>
      <c r="M17452" s="1" t="s">
        <v>11</v>
      </c>
      <c r="N17452">
        <v>0</v>
      </c>
      <c r="O17452" s="2">
        <f>(Table1_1[[#This Row],[loan_amnt]]/Table1_1[[#This Row],[Income]])</f>
        <v>0.27801718146181437</v>
      </c>
      <c r="P17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2" t="str">
        <f>IF(Table1_1[[#This Row],[Employment_Years]]&lt;1,"Very New",IF(Table1_1[[#This Row],[Employment_Years]]&lt;5,"Moderate","Stable"))</f>
        <v>Moderate</v>
      </c>
      <c r="R17452" s="1" t="str">
        <f>IF(OR(Table1_1[[#This Row],[credit_score]]&lt;650,Table1_1[[#This Row],[Loan_Percent_Income]]&gt;0.4),"High Risk","Low Risk")</f>
        <v>High Risk</v>
      </c>
    </row>
    <row r="17453" spans="1:18" x14ac:dyDescent="0.3">
      <c r="A17453">
        <v>25</v>
      </c>
      <c r="B17453" s="1" t="s">
        <v>15</v>
      </c>
      <c r="C17453" s="1" t="s">
        <v>4</v>
      </c>
      <c r="D17453">
        <v>68162</v>
      </c>
      <c r="E17453">
        <v>1</v>
      </c>
      <c r="F17453" s="1" t="s">
        <v>5</v>
      </c>
      <c r="G17453">
        <v>12000</v>
      </c>
      <c r="H17453" s="1" t="s">
        <v>13</v>
      </c>
      <c r="I17453">
        <v>14.11</v>
      </c>
      <c r="J17453">
        <v>0.18</v>
      </c>
      <c r="K17453">
        <v>2</v>
      </c>
      <c r="L17453">
        <v>570</v>
      </c>
      <c r="M17453" s="1" t="s">
        <v>7</v>
      </c>
      <c r="N17453">
        <v>1</v>
      </c>
      <c r="O17453" s="2">
        <f>(Table1_1[[#This Row],[loan_amnt]]/Table1_1[[#This Row],[Income]])</f>
        <v>0.17605117220738828</v>
      </c>
      <c r="P174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53" t="str">
        <f>IF(Table1_1[[#This Row],[Employment_Years]]&lt;1,"Very New",IF(Table1_1[[#This Row],[Employment_Years]]&lt;5,"Moderate","Stable"))</f>
        <v>Moderate</v>
      </c>
      <c r="R17453" s="1" t="str">
        <f>IF(OR(Table1_1[[#This Row],[credit_score]]&lt;650,Table1_1[[#This Row],[Loan_Percent_Income]]&gt;0.4),"High Risk","Low Risk")</f>
        <v>High Risk</v>
      </c>
    </row>
    <row r="17454" spans="1:18" x14ac:dyDescent="0.3">
      <c r="A17454">
        <v>25</v>
      </c>
      <c r="B17454" s="1" t="s">
        <v>3</v>
      </c>
      <c r="C17454" s="1" t="s">
        <v>8</v>
      </c>
      <c r="D17454">
        <v>69794</v>
      </c>
      <c r="E17454">
        <v>2</v>
      </c>
      <c r="F17454" s="1" t="s">
        <v>5</v>
      </c>
      <c r="G17454">
        <v>10400</v>
      </c>
      <c r="H17454" s="1" t="s">
        <v>18</v>
      </c>
      <c r="I17454">
        <v>11.66</v>
      </c>
      <c r="J17454">
        <v>0.15</v>
      </c>
      <c r="K17454">
        <v>4</v>
      </c>
      <c r="L17454">
        <v>537</v>
      </c>
      <c r="M17454" s="1" t="s">
        <v>11</v>
      </c>
      <c r="N17454">
        <v>0</v>
      </c>
      <c r="O17454" s="2">
        <f>(Table1_1[[#This Row],[loan_amnt]]/Table1_1[[#This Row],[Income]])</f>
        <v>0.149009943548156</v>
      </c>
      <c r="P17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54" t="str">
        <f>IF(Table1_1[[#This Row],[Employment_Years]]&lt;1,"Very New",IF(Table1_1[[#This Row],[Employment_Years]]&lt;5,"Moderate","Stable"))</f>
        <v>Moderate</v>
      </c>
      <c r="R17454" s="1" t="str">
        <f>IF(OR(Table1_1[[#This Row],[credit_score]]&lt;650,Table1_1[[#This Row],[Loan_Percent_Income]]&gt;0.4),"High Risk","Low Risk")</f>
        <v>High Risk</v>
      </c>
    </row>
    <row r="17455" spans="1:18" x14ac:dyDescent="0.3">
      <c r="A17455">
        <v>23</v>
      </c>
      <c r="B17455" s="1" t="s">
        <v>15</v>
      </c>
      <c r="C17455" s="1" t="s">
        <v>8</v>
      </c>
      <c r="D17455">
        <v>80216</v>
      </c>
      <c r="E17455">
        <v>0</v>
      </c>
      <c r="F17455" s="1" t="s">
        <v>5</v>
      </c>
      <c r="G17455">
        <v>9200</v>
      </c>
      <c r="H17455" s="1" t="s">
        <v>10</v>
      </c>
      <c r="I17455">
        <v>11.86</v>
      </c>
      <c r="J17455">
        <v>0.11</v>
      </c>
      <c r="K17455">
        <v>2</v>
      </c>
      <c r="L17455">
        <v>674</v>
      </c>
      <c r="M17455" s="1" t="s">
        <v>11</v>
      </c>
      <c r="N17455">
        <v>0</v>
      </c>
      <c r="O17455" s="2">
        <f>(Table1_1[[#This Row],[loan_amnt]]/Table1_1[[#This Row],[Income]])</f>
        <v>0.11469033609255011</v>
      </c>
      <c r="P17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55" t="str">
        <f>IF(Table1_1[[#This Row],[Employment_Years]]&lt;1,"Very New",IF(Table1_1[[#This Row],[Employment_Years]]&lt;5,"Moderate","Stable"))</f>
        <v>Very New</v>
      </c>
      <c r="R17455" s="1" t="str">
        <f>IF(OR(Table1_1[[#This Row],[credit_score]]&lt;650,Table1_1[[#This Row],[Loan_Percent_Income]]&gt;0.4),"High Risk","Low Risk")</f>
        <v>Low Risk</v>
      </c>
    </row>
    <row r="17456" spans="1:18" x14ac:dyDescent="0.3">
      <c r="A17456">
        <v>24</v>
      </c>
      <c r="B17456" s="1" t="s">
        <v>15</v>
      </c>
      <c r="C17456" s="1" t="s">
        <v>4</v>
      </c>
      <c r="D17456">
        <v>10951</v>
      </c>
      <c r="E17456">
        <v>0</v>
      </c>
      <c r="F17456" s="1" t="s">
        <v>5</v>
      </c>
      <c r="G17456">
        <v>1500</v>
      </c>
      <c r="H17456" s="1" t="s">
        <v>10</v>
      </c>
      <c r="I17456">
        <v>13.99</v>
      </c>
      <c r="J17456">
        <v>0.14000000000000001</v>
      </c>
      <c r="K17456">
        <v>4</v>
      </c>
      <c r="L17456">
        <v>693</v>
      </c>
      <c r="M17456" s="1" t="s">
        <v>7</v>
      </c>
      <c r="N17456">
        <v>1</v>
      </c>
      <c r="O17456" s="2">
        <f>(Table1_1[[#This Row],[loan_amnt]]/Table1_1[[#This Row],[Income]])</f>
        <v>0.1369737923477308</v>
      </c>
      <c r="P17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56" t="str">
        <f>IF(Table1_1[[#This Row],[Employment_Years]]&lt;1,"Very New",IF(Table1_1[[#This Row],[Employment_Years]]&lt;5,"Moderate","Stable"))</f>
        <v>Very New</v>
      </c>
      <c r="R17456" s="1" t="str">
        <f>IF(OR(Table1_1[[#This Row],[credit_score]]&lt;650,Table1_1[[#This Row],[Loan_Percent_Income]]&gt;0.4),"High Risk","Low Risk")</f>
        <v>Low Risk</v>
      </c>
    </row>
    <row r="17457" spans="1:18" x14ac:dyDescent="0.3">
      <c r="A17457">
        <v>23</v>
      </c>
      <c r="B17457" s="1" t="s">
        <v>15</v>
      </c>
      <c r="C17457" s="1" t="s">
        <v>8</v>
      </c>
      <c r="D17457">
        <v>101296</v>
      </c>
      <c r="E17457">
        <v>0</v>
      </c>
      <c r="F17457" s="1" t="s">
        <v>5</v>
      </c>
      <c r="G17457">
        <v>15000</v>
      </c>
      <c r="H17457" s="1" t="s">
        <v>6</v>
      </c>
      <c r="I17457">
        <v>8.49</v>
      </c>
      <c r="J17457">
        <v>0.15</v>
      </c>
      <c r="K17457">
        <v>3</v>
      </c>
      <c r="L17457">
        <v>630</v>
      </c>
      <c r="M17457" s="1" t="s">
        <v>7</v>
      </c>
      <c r="N17457">
        <v>1</v>
      </c>
      <c r="O17457" s="2">
        <f>(Table1_1[[#This Row],[loan_amnt]]/Table1_1[[#This Row],[Income]])</f>
        <v>0.14808087190017374</v>
      </c>
      <c r="P17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7" t="str">
        <f>IF(Table1_1[[#This Row],[Employment_Years]]&lt;1,"Very New",IF(Table1_1[[#This Row],[Employment_Years]]&lt;5,"Moderate","Stable"))</f>
        <v>Very New</v>
      </c>
      <c r="R17457" s="1" t="str">
        <f>IF(OR(Table1_1[[#This Row],[credit_score]]&lt;650,Table1_1[[#This Row],[Loan_Percent_Income]]&gt;0.4),"High Risk","Low Risk")</f>
        <v>High Risk</v>
      </c>
    </row>
    <row r="17458" spans="1:18" x14ac:dyDescent="0.3">
      <c r="A17458">
        <v>24</v>
      </c>
      <c r="B17458" s="1" t="s">
        <v>3</v>
      </c>
      <c r="C17458" s="1" t="s">
        <v>4</v>
      </c>
      <c r="D17458">
        <v>56079</v>
      </c>
      <c r="E17458">
        <v>2</v>
      </c>
      <c r="F17458" s="1" t="s">
        <v>5</v>
      </c>
      <c r="G17458">
        <v>2000</v>
      </c>
      <c r="H17458" s="1" t="s">
        <v>10</v>
      </c>
      <c r="I17458">
        <v>12.98</v>
      </c>
      <c r="J17458">
        <v>0.04</v>
      </c>
      <c r="K17458">
        <v>4</v>
      </c>
      <c r="L17458">
        <v>588</v>
      </c>
      <c r="M17458" s="1" t="s">
        <v>11</v>
      </c>
      <c r="N17458">
        <v>0</v>
      </c>
      <c r="O17458" s="2">
        <f>(Table1_1[[#This Row],[loan_amnt]]/Table1_1[[#This Row],[Income]])</f>
        <v>3.5663974036626904E-2</v>
      </c>
      <c r="P17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8" t="str">
        <f>IF(Table1_1[[#This Row],[Employment_Years]]&lt;1,"Very New",IF(Table1_1[[#This Row],[Employment_Years]]&lt;5,"Moderate","Stable"))</f>
        <v>Moderate</v>
      </c>
      <c r="R17458" s="1" t="str">
        <f>IF(OR(Table1_1[[#This Row],[credit_score]]&lt;650,Table1_1[[#This Row],[Loan_Percent_Income]]&gt;0.4),"High Risk","Low Risk")</f>
        <v>High Risk</v>
      </c>
    </row>
    <row r="17459" spans="1:18" x14ac:dyDescent="0.3">
      <c r="A17459">
        <v>22</v>
      </c>
      <c r="B17459" s="1" t="s">
        <v>15</v>
      </c>
      <c r="C17459" s="1" t="s">
        <v>17</v>
      </c>
      <c r="D17459">
        <v>30125</v>
      </c>
      <c r="E17459">
        <v>0</v>
      </c>
      <c r="F17459" s="1" t="s">
        <v>12</v>
      </c>
      <c r="G17459">
        <v>1300</v>
      </c>
      <c r="H17459" s="1" t="s">
        <v>10</v>
      </c>
      <c r="I17459">
        <v>5.42</v>
      </c>
      <c r="J17459">
        <v>0.04</v>
      </c>
      <c r="K17459">
        <v>3</v>
      </c>
      <c r="L17459">
        <v>615</v>
      </c>
      <c r="M17459" s="1" t="s">
        <v>11</v>
      </c>
      <c r="N17459">
        <v>0</v>
      </c>
      <c r="O17459" s="2">
        <f>(Table1_1[[#This Row],[loan_amnt]]/Table1_1[[#This Row],[Income]])</f>
        <v>4.3153526970954356E-2</v>
      </c>
      <c r="P17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9" t="str">
        <f>IF(Table1_1[[#This Row],[Employment_Years]]&lt;1,"Very New",IF(Table1_1[[#This Row],[Employment_Years]]&lt;5,"Moderate","Stable"))</f>
        <v>Very New</v>
      </c>
      <c r="R17459" s="1" t="str">
        <f>IF(OR(Table1_1[[#This Row],[credit_score]]&lt;650,Table1_1[[#This Row],[Loan_Percent_Income]]&gt;0.4),"High Risk","Low Risk")</f>
        <v>High Risk</v>
      </c>
    </row>
    <row r="17460" spans="1:18" x14ac:dyDescent="0.3">
      <c r="A17460">
        <v>22</v>
      </c>
      <c r="B17460" s="1" t="s">
        <v>15</v>
      </c>
      <c r="C17460" s="1" t="s">
        <v>14</v>
      </c>
      <c r="D17460">
        <v>61036</v>
      </c>
      <c r="E17460">
        <v>0</v>
      </c>
      <c r="F17460" s="1" t="s">
        <v>5</v>
      </c>
      <c r="G17460">
        <v>13000</v>
      </c>
      <c r="H17460" s="1" t="s">
        <v>16</v>
      </c>
      <c r="I17460">
        <v>12.23</v>
      </c>
      <c r="J17460">
        <v>0.21</v>
      </c>
      <c r="K17460">
        <v>3</v>
      </c>
      <c r="L17460">
        <v>550</v>
      </c>
      <c r="M17460" s="1" t="s">
        <v>11</v>
      </c>
      <c r="N17460">
        <v>0</v>
      </c>
      <c r="O17460" s="2">
        <f>(Table1_1[[#This Row],[loan_amnt]]/Table1_1[[#This Row],[Income]])</f>
        <v>0.21298905563929485</v>
      </c>
      <c r="P17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60" t="str">
        <f>IF(Table1_1[[#This Row],[Employment_Years]]&lt;1,"Very New",IF(Table1_1[[#This Row],[Employment_Years]]&lt;5,"Moderate","Stable"))</f>
        <v>Very New</v>
      </c>
      <c r="R17460" s="1" t="str">
        <f>IF(OR(Table1_1[[#This Row],[credit_score]]&lt;650,Table1_1[[#This Row],[Loan_Percent_Income]]&gt;0.4),"High Risk","Low Risk")</f>
        <v>High Risk</v>
      </c>
    </row>
    <row r="17461" spans="1:18" x14ac:dyDescent="0.3">
      <c r="A17461">
        <v>22</v>
      </c>
      <c r="B17461" s="1" t="s">
        <v>3</v>
      </c>
      <c r="C17461" s="1" t="s">
        <v>8</v>
      </c>
      <c r="D17461">
        <v>85072</v>
      </c>
      <c r="E17461">
        <v>0</v>
      </c>
      <c r="F17461" s="1" t="s">
        <v>12</v>
      </c>
      <c r="G17461">
        <v>14400</v>
      </c>
      <c r="H17461" s="1" t="s">
        <v>16</v>
      </c>
      <c r="I17461">
        <v>11.71</v>
      </c>
      <c r="J17461">
        <v>0.17</v>
      </c>
      <c r="K17461">
        <v>4</v>
      </c>
      <c r="L17461">
        <v>650</v>
      </c>
      <c r="M17461" s="1" t="s">
        <v>11</v>
      </c>
      <c r="N17461">
        <v>0</v>
      </c>
      <c r="O17461" s="2">
        <f>(Table1_1[[#This Row],[loan_amnt]]/Table1_1[[#This Row],[Income]])</f>
        <v>0.16926838442730863</v>
      </c>
      <c r="P17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1" t="str">
        <f>IF(Table1_1[[#This Row],[Employment_Years]]&lt;1,"Very New",IF(Table1_1[[#This Row],[Employment_Years]]&lt;5,"Moderate","Stable"))</f>
        <v>Very New</v>
      </c>
      <c r="R17461" s="1" t="str">
        <f>IF(OR(Table1_1[[#This Row],[credit_score]]&lt;650,Table1_1[[#This Row],[Loan_Percent_Income]]&gt;0.4),"High Risk","Low Risk")</f>
        <v>Low Risk</v>
      </c>
    </row>
    <row r="17462" spans="1:18" x14ac:dyDescent="0.3">
      <c r="A17462">
        <v>23</v>
      </c>
      <c r="B17462" s="1" t="s">
        <v>3</v>
      </c>
      <c r="C17462" s="1" t="s">
        <v>14</v>
      </c>
      <c r="D17462">
        <v>57482</v>
      </c>
      <c r="E17462">
        <v>0</v>
      </c>
      <c r="F17462" s="1" t="s">
        <v>5</v>
      </c>
      <c r="G17462">
        <v>5000</v>
      </c>
      <c r="H17462" s="1" t="s">
        <v>19</v>
      </c>
      <c r="I17462">
        <v>11.36</v>
      </c>
      <c r="J17462">
        <v>0.09</v>
      </c>
      <c r="K17462">
        <v>4</v>
      </c>
      <c r="L17462">
        <v>570</v>
      </c>
      <c r="M17462" s="1" t="s">
        <v>11</v>
      </c>
      <c r="N17462">
        <v>0</v>
      </c>
      <c r="O17462" s="2">
        <f>(Table1_1[[#This Row],[loan_amnt]]/Table1_1[[#This Row],[Income]])</f>
        <v>8.6983751435231904E-2</v>
      </c>
      <c r="P17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62" t="str">
        <f>IF(Table1_1[[#This Row],[Employment_Years]]&lt;1,"Very New",IF(Table1_1[[#This Row],[Employment_Years]]&lt;5,"Moderate","Stable"))</f>
        <v>Very New</v>
      </c>
      <c r="R17462" s="1" t="str">
        <f>IF(OR(Table1_1[[#This Row],[credit_score]]&lt;650,Table1_1[[#This Row],[Loan_Percent_Income]]&gt;0.4),"High Risk","Low Risk")</f>
        <v>High Risk</v>
      </c>
    </row>
    <row r="17463" spans="1:18" x14ac:dyDescent="0.3">
      <c r="A17463">
        <v>23</v>
      </c>
      <c r="B17463" s="1" t="s">
        <v>15</v>
      </c>
      <c r="C17463" s="1" t="s">
        <v>8</v>
      </c>
      <c r="D17463">
        <v>49007</v>
      </c>
      <c r="E17463">
        <v>0</v>
      </c>
      <c r="F17463" s="1" t="s">
        <v>5</v>
      </c>
      <c r="G17463">
        <v>2000</v>
      </c>
      <c r="H17463" s="1" t="s">
        <v>6</v>
      </c>
      <c r="I17463">
        <v>11.01</v>
      </c>
      <c r="J17463">
        <v>0.04</v>
      </c>
      <c r="K17463">
        <v>2</v>
      </c>
      <c r="L17463">
        <v>583</v>
      </c>
      <c r="M17463" s="1" t="s">
        <v>11</v>
      </c>
      <c r="N17463">
        <v>0</v>
      </c>
      <c r="O17463" s="2">
        <f>(Table1_1[[#This Row],[loan_amnt]]/Table1_1[[#This Row],[Income]])</f>
        <v>4.0810496459689434E-2</v>
      </c>
      <c r="P17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3" t="str">
        <f>IF(Table1_1[[#This Row],[Employment_Years]]&lt;1,"Very New",IF(Table1_1[[#This Row],[Employment_Years]]&lt;5,"Moderate","Stable"))</f>
        <v>Very New</v>
      </c>
      <c r="R17463" s="1" t="str">
        <f>IF(OR(Table1_1[[#This Row],[credit_score]]&lt;650,Table1_1[[#This Row],[Loan_Percent_Income]]&gt;0.4),"High Risk","Low Risk")</f>
        <v>High Risk</v>
      </c>
    </row>
    <row r="17464" spans="1:18" x14ac:dyDescent="0.3">
      <c r="A17464">
        <v>26</v>
      </c>
      <c r="B17464" s="1" t="s">
        <v>3</v>
      </c>
      <c r="C17464" s="1" t="s">
        <v>14</v>
      </c>
      <c r="D17464">
        <v>62991</v>
      </c>
      <c r="E17464">
        <v>7</v>
      </c>
      <c r="F17464" s="1" t="s">
        <v>9</v>
      </c>
      <c r="G17464">
        <v>15000</v>
      </c>
      <c r="H17464" s="1" t="s">
        <v>10</v>
      </c>
      <c r="I17464">
        <v>9.8800000000000008</v>
      </c>
      <c r="J17464">
        <v>0.24</v>
      </c>
      <c r="K17464">
        <v>4</v>
      </c>
      <c r="L17464">
        <v>703</v>
      </c>
      <c r="M17464" s="1" t="s">
        <v>7</v>
      </c>
      <c r="N17464">
        <v>0</v>
      </c>
      <c r="O17464" s="2">
        <f>(Table1_1[[#This Row],[loan_amnt]]/Table1_1[[#This Row],[Income]])</f>
        <v>0.23812925656046102</v>
      </c>
      <c r="P17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64" t="str">
        <f>IF(Table1_1[[#This Row],[Employment_Years]]&lt;1,"Very New",IF(Table1_1[[#This Row],[Employment_Years]]&lt;5,"Moderate","Stable"))</f>
        <v>Stable</v>
      </c>
      <c r="R17464" s="1" t="str">
        <f>IF(OR(Table1_1[[#This Row],[credit_score]]&lt;650,Table1_1[[#This Row],[Loan_Percent_Income]]&gt;0.4),"High Risk","Low Risk")</f>
        <v>Low Risk</v>
      </c>
    </row>
    <row r="17465" spans="1:18" x14ac:dyDescent="0.3">
      <c r="A17465">
        <v>24</v>
      </c>
      <c r="B17465" s="1" t="s">
        <v>15</v>
      </c>
      <c r="C17465" s="1" t="s">
        <v>4</v>
      </c>
      <c r="D17465">
        <v>87339</v>
      </c>
      <c r="E17465">
        <v>2</v>
      </c>
      <c r="F17465" s="1" t="s">
        <v>12</v>
      </c>
      <c r="G17465">
        <v>12000</v>
      </c>
      <c r="H17465" s="1" t="s">
        <v>16</v>
      </c>
      <c r="I17465">
        <v>5.42</v>
      </c>
      <c r="J17465">
        <v>0.14000000000000001</v>
      </c>
      <c r="K17465">
        <v>4</v>
      </c>
      <c r="L17465">
        <v>662</v>
      </c>
      <c r="M17465" s="1" t="s">
        <v>7</v>
      </c>
      <c r="N17465">
        <v>0</v>
      </c>
      <c r="O17465" s="2">
        <f>(Table1_1[[#This Row],[loan_amnt]]/Table1_1[[#This Row],[Income]])</f>
        <v>0.13739566516676399</v>
      </c>
      <c r="P17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5" t="str">
        <f>IF(Table1_1[[#This Row],[Employment_Years]]&lt;1,"Very New",IF(Table1_1[[#This Row],[Employment_Years]]&lt;5,"Moderate","Stable"))</f>
        <v>Moderate</v>
      </c>
      <c r="R17465" s="1" t="str">
        <f>IF(OR(Table1_1[[#This Row],[credit_score]]&lt;650,Table1_1[[#This Row],[Loan_Percent_Income]]&gt;0.4),"High Risk","Low Risk")</f>
        <v>Low Risk</v>
      </c>
    </row>
    <row r="17466" spans="1:18" x14ac:dyDescent="0.3">
      <c r="A17466">
        <v>21</v>
      </c>
      <c r="B17466" s="1" t="s">
        <v>15</v>
      </c>
      <c r="C17466" s="1" t="s">
        <v>14</v>
      </c>
      <c r="D17466">
        <v>53907</v>
      </c>
      <c r="E17466">
        <v>0</v>
      </c>
      <c r="F17466" s="1" t="s">
        <v>5</v>
      </c>
      <c r="G17466">
        <v>7000</v>
      </c>
      <c r="H17466" s="1" t="s">
        <v>10</v>
      </c>
      <c r="I17466">
        <v>11.46</v>
      </c>
      <c r="J17466">
        <v>0.13</v>
      </c>
      <c r="K17466">
        <v>2</v>
      </c>
      <c r="L17466">
        <v>661</v>
      </c>
      <c r="M17466" s="1" t="s">
        <v>7</v>
      </c>
      <c r="N17466">
        <v>1</v>
      </c>
      <c r="O17466" s="2">
        <f>(Table1_1[[#This Row],[loan_amnt]]/Table1_1[[#This Row],[Income]])</f>
        <v>0.1298532658096351</v>
      </c>
      <c r="P17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6" t="str">
        <f>IF(Table1_1[[#This Row],[Employment_Years]]&lt;1,"Very New",IF(Table1_1[[#This Row],[Employment_Years]]&lt;5,"Moderate","Stable"))</f>
        <v>Very New</v>
      </c>
      <c r="R17466" s="1" t="str">
        <f>IF(OR(Table1_1[[#This Row],[credit_score]]&lt;650,Table1_1[[#This Row],[Loan_Percent_Income]]&gt;0.4),"High Risk","Low Risk")</f>
        <v>Low Risk</v>
      </c>
    </row>
    <row r="17467" spans="1:18" x14ac:dyDescent="0.3">
      <c r="A17467">
        <v>23</v>
      </c>
      <c r="B17467" s="1" t="s">
        <v>15</v>
      </c>
      <c r="C17467" s="1" t="s">
        <v>8</v>
      </c>
      <c r="D17467">
        <v>73012</v>
      </c>
      <c r="E17467">
        <v>2</v>
      </c>
      <c r="F17467" s="1" t="s">
        <v>5</v>
      </c>
      <c r="G17467">
        <v>7000</v>
      </c>
      <c r="H17467" s="1" t="s">
        <v>10</v>
      </c>
      <c r="I17467">
        <v>5.79</v>
      </c>
      <c r="J17467">
        <v>0.1</v>
      </c>
      <c r="K17467">
        <v>4</v>
      </c>
      <c r="L17467">
        <v>638</v>
      </c>
      <c r="M17467" s="1" t="s">
        <v>11</v>
      </c>
      <c r="N17467">
        <v>0</v>
      </c>
      <c r="O17467" s="2">
        <f>(Table1_1[[#This Row],[loan_amnt]]/Table1_1[[#This Row],[Income]])</f>
        <v>9.587465074234372E-2</v>
      </c>
      <c r="P17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7" t="str">
        <f>IF(Table1_1[[#This Row],[Employment_Years]]&lt;1,"Very New",IF(Table1_1[[#This Row],[Employment_Years]]&lt;5,"Moderate","Stable"))</f>
        <v>Moderate</v>
      </c>
      <c r="R17467" s="1" t="str">
        <f>IF(OR(Table1_1[[#This Row],[credit_score]]&lt;650,Table1_1[[#This Row],[Loan_Percent_Income]]&gt;0.4),"High Risk","Low Risk")</f>
        <v>High Risk</v>
      </c>
    </row>
    <row r="17468" spans="1:18" x14ac:dyDescent="0.3">
      <c r="A17468">
        <v>23</v>
      </c>
      <c r="B17468" s="1" t="s">
        <v>15</v>
      </c>
      <c r="C17468" s="1" t="s">
        <v>17</v>
      </c>
      <c r="D17468">
        <v>76613</v>
      </c>
      <c r="E17468">
        <v>4</v>
      </c>
      <c r="F17468" s="1" t="s">
        <v>5</v>
      </c>
      <c r="G17468">
        <v>16000</v>
      </c>
      <c r="H17468" s="1" t="s">
        <v>16</v>
      </c>
      <c r="I17468">
        <v>14.42</v>
      </c>
      <c r="J17468">
        <v>0.21</v>
      </c>
      <c r="K17468">
        <v>2</v>
      </c>
      <c r="L17468">
        <v>646</v>
      </c>
      <c r="M17468" s="1" t="s">
        <v>7</v>
      </c>
      <c r="N17468">
        <v>1</v>
      </c>
      <c r="O17468" s="2">
        <f>(Table1_1[[#This Row],[loan_amnt]]/Table1_1[[#This Row],[Income]])</f>
        <v>0.20884184146293711</v>
      </c>
      <c r="P17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8" t="str">
        <f>IF(Table1_1[[#This Row],[Employment_Years]]&lt;1,"Very New",IF(Table1_1[[#This Row],[Employment_Years]]&lt;5,"Moderate","Stable"))</f>
        <v>Moderate</v>
      </c>
      <c r="R17468" s="1" t="str">
        <f>IF(OR(Table1_1[[#This Row],[credit_score]]&lt;650,Table1_1[[#This Row],[Loan_Percent_Income]]&gt;0.4),"High Risk","Low Risk")</f>
        <v>High Risk</v>
      </c>
    </row>
    <row r="17469" spans="1:18" x14ac:dyDescent="0.3">
      <c r="A17469">
        <v>23</v>
      </c>
      <c r="B17469" s="1" t="s">
        <v>3</v>
      </c>
      <c r="C17469" s="1" t="s">
        <v>8</v>
      </c>
      <c r="D17469">
        <v>51246</v>
      </c>
      <c r="E17469">
        <v>0</v>
      </c>
      <c r="F17469" s="1" t="s">
        <v>5</v>
      </c>
      <c r="G17469">
        <v>6500</v>
      </c>
      <c r="H17469" s="1" t="s">
        <v>10</v>
      </c>
      <c r="I17469">
        <v>10.37</v>
      </c>
      <c r="J17469">
        <v>0.13</v>
      </c>
      <c r="K17469">
        <v>3</v>
      </c>
      <c r="L17469">
        <v>621</v>
      </c>
      <c r="M17469" s="1" t="s">
        <v>7</v>
      </c>
      <c r="N17469">
        <v>0</v>
      </c>
      <c r="O17469" s="2">
        <f>(Table1_1[[#This Row],[loan_amnt]]/Table1_1[[#This Row],[Income]])</f>
        <v>0.12683916793505834</v>
      </c>
      <c r="P17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9" t="str">
        <f>IF(Table1_1[[#This Row],[Employment_Years]]&lt;1,"Very New",IF(Table1_1[[#This Row],[Employment_Years]]&lt;5,"Moderate","Stable"))</f>
        <v>Very New</v>
      </c>
      <c r="R17469" s="1" t="str">
        <f>IF(OR(Table1_1[[#This Row],[credit_score]]&lt;650,Table1_1[[#This Row],[Loan_Percent_Income]]&gt;0.4),"High Risk","Low Risk")</f>
        <v>High Risk</v>
      </c>
    </row>
    <row r="17470" spans="1:18" x14ac:dyDescent="0.3">
      <c r="A17470">
        <v>23</v>
      </c>
      <c r="B17470" s="1" t="s">
        <v>15</v>
      </c>
      <c r="C17470" s="1" t="s">
        <v>17</v>
      </c>
      <c r="D17470">
        <v>78839</v>
      </c>
      <c r="E17470">
        <v>0</v>
      </c>
      <c r="F17470" s="1" t="s">
        <v>5</v>
      </c>
      <c r="G17470">
        <v>3600</v>
      </c>
      <c r="H17470" s="1" t="s">
        <v>10</v>
      </c>
      <c r="I17470">
        <v>10.59</v>
      </c>
      <c r="J17470">
        <v>0.05</v>
      </c>
      <c r="K17470">
        <v>3</v>
      </c>
      <c r="L17470">
        <v>607</v>
      </c>
      <c r="M17470" s="1" t="s">
        <v>11</v>
      </c>
      <c r="N17470">
        <v>0</v>
      </c>
      <c r="O17470" s="2">
        <f>(Table1_1[[#This Row],[loan_amnt]]/Table1_1[[#This Row],[Income]])</f>
        <v>4.5662679638250103E-2</v>
      </c>
      <c r="P17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0" t="str">
        <f>IF(Table1_1[[#This Row],[Employment_Years]]&lt;1,"Very New",IF(Table1_1[[#This Row],[Employment_Years]]&lt;5,"Moderate","Stable"))</f>
        <v>Very New</v>
      </c>
      <c r="R17470" s="1" t="str">
        <f>IF(OR(Table1_1[[#This Row],[credit_score]]&lt;650,Table1_1[[#This Row],[Loan_Percent_Income]]&gt;0.4),"High Risk","Low Risk")</f>
        <v>High Risk</v>
      </c>
    </row>
    <row r="17471" spans="1:18" x14ac:dyDescent="0.3">
      <c r="A17471">
        <v>25</v>
      </c>
      <c r="B17471" s="1" t="s">
        <v>15</v>
      </c>
      <c r="C17471" s="1" t="s">
        <v>14</v>
      </c>
      <c r="D17471">
        <v>59628</v>
      </c>
      <c r="E17471">
        <v>5</v>
      </c>
      <c r="F17471" s="1" t="s">
        <v>20</v>
      </c>
      <c r="G17471">
        <v>19500</v>
      </c>
      <c r="H17471" s="1" t="s">
        <v>6</v>
      </c>
      <c r="I17471">
        <v>15.57</v>
      </c>
      <c r="J17471">
        <v>0.33</v>
      </c>
      <c r="K17471">
        <v>3</v>
      </c>
      <c r="L17471">
        <v>687</v>
      </c>
      <c r="M17471" s="1" t="s">
        <v>7</v>
      </c>
      <c r="N17471">
        <v>1</v>
      </c>
      <c r="O17471" s="2">
        <f>(Table1_1[[#This Row],[loan_amnt]]/Table1_1[[#This Row],[Income]])</f>
        <v>0.32702757093982693</v>
      </c>
      <c r="P17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71" t="str">
        <f>IF(Table1_1[[#This Row],[Employment_Years]]&lt;1,"Very New",IF(Table1_1[[#This Row],[Employment_Years]]&lt;5,"Moderate","Stable"))</f>
        <v>Stable</v>
      </c>
      <c r="R17471" s="1" t="str">
        <f>IF(OR(Table1_1[[#This Row],[credit_score]]&lt;650,Table1_1[[#This Row],[Loan_Percent_Income]]&gt;0.4),"High Risk","Low Risk")</f>
        <v>Low Risk</v>
      </c>
    </row>
    <row r="17472" spans="1:18" x14ac:dyDescent="0.3">
      <c r="A17472">
        <v>21</v>
      </c>
      <c r="B17472" s="1" t="s">
        <v>15</v>
      </c>
      <c r="C17472" s="1" t="s">
        <v>8</v>
      </c>
      <c r="D17472">
        <v>51376</v>
      </c>
      <c r="E17472">
        <v>0</v>
      </c>
      <c r="F17472" s="1" t="s">
        <v>5</v>
      </c>
      <c r="G17472">
        <v>1000</v>
      </c>
      <c r="H17472" s="1" t="s">
        <v>16</v>
      </c>
      <c r="I17472">
        <v>15.58</v>
      </c>
      <c r="J17472">
        <v>0.02</v>
      </c>
      <c r="K17472">
        <v>4</v>
      </c>
      <c r="L17472">
        <v>660</v>
      </c>
      <c r="M17472" s="1" t="s">
        <v>7</v>
      </c>
      <c r="N17472">
        <v>1</v>
      </c>
      <c r="O17472" s="2">
        <f>(Table1_1[[#This Row],[loan_amnt]]/Table1_1[[#This Row],[Income]])</f>
        <v>1.9464341326689505E-2</v>
      </c>
      <c r="P17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2" t="str">
        <f>IF(Table1_1[[#This Row],[Employment_Years]]&lt;1,"Very New",IF(Table1_1[[#This Row],[Employment_Years]]&lt;5,"Moderate","Stable"))</f>
        <v>Very New</v>
      </c>
      <c r="R17472" s="1" t="str">
        <f>IF(OR(Table1_1[[#This Row],[credit_score]]&lt;650,Table1_1[[#This Row],[Loan_Percent_Income]]&gt;0.4),"High Risk","Low Risk")</f>
        <v>Low Risk</v>
      </c>
    </row>
    <row r="17473" spans="1:18" x14ac:dyDescent="0.3">
      <c r="A17473">
        <v>26</v>
      </c>
      <c r="B17473" s="1" t="s">
        <v>15</v>
      </c>
      <c r="C17473" s="1" t="s">
        <v>4</v>
      </c>
      <c r="D17473">
        <v>55093</v>
      </c>
      <c r="E17473">
        <v>3</v>
      </c>
      <c r="F17473" s="1" t="s">
        <v>12</v>
      </c>
      <c r="G17473">
        <v>7750</v>
      </c>
      <c r="H17473" s="1" t="s">
        <v>19</v>
      </c>
      <c r="I17473">
        <v>12.53</v>
      </c>
      <c r="J17473">
        <v>0.14000000000000001</v>
      </c>
      <c r="K17473">
        <v>4</v>
      </c>
      <c r="L17473">
        <v>675</v>
      </c>
      <c r="M17473" s="1" t="s">
        <v>7</v>
      </c>
      <c r="N17473">
        <v>0</v>
      </c>
      <c r="O17473" s="2">
        <f>(Table1_1[[#This Row],[loan_amnt]]/Table1_1[[#This Row],[Income]])</f>
        <v>0.14067122864973772</v>
      </c>
      <c r="P17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73" t="str">
        <f>IF(Table1_1[[#This Row],[Employment_Years]]&lt;1,"Very New",IF(Table1_1[[#This Row],[Employment_Years]]&lt;5,"Moderate","Stable"))</f>
        <v>Moderate</v>
      </c>
      <c r="R17473" s="1" t="str">
        <f>IF(OR(Table1_1[[#This Row],[credit_score]]&lt;650,Table1_1[[#This Row],[Loan_Percent_Income]]&gt;0.4),"High Risk","Low Risk")</f>
        <v>Low Risk</v>
      </c>
    </row>
    <row r="17474" spans="1:18" x14ac:dyDescent="0.3">
      <c r="A17474">
        <v>25</v>
      </c>
      <c r="B17474" s="1" t="s">
        <v>15</v>
      </c>
      <c r="C17474" s="1" t="s">
        <v>14</v>
      </c>
      <c r="D17474">
        <v>145094</v>
      </c>
      <c r="E17474">
        <v>1</v>
      </c>
      <c r="F17474" s="1" t="s">
        <v>5</v>
      </c>
      <c r="G17474">
        <v>4800</v>
      </c>
      <c r="H17474" s="1" t="s">
        <v>16</v>
      </c>
      <c r="I17474">
        <v>14.22</v>
      </c>
      <c r="J17474">
        <v>0.03</v>
      </c>
      <c r="K17474">
        <v>4</v>
      </c>
      <c r="L17474">
        <v>663</v>
      </c>
      <c r="M17474" s="1" t="s">
        <v>7</v>
      </c>
      <c r="N17474">
        <v>0</v>
      </c>
      <c r="O17474" s="2">
        <f>(Table1_1[[#This Row],[loan_amnt]]/Table1_1[[#This Row],[Income]])</f>
        <v>3.3082002012488454E-2</v>
      </c>
      <c r="P17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4" t="str">
        <f>IF(Table1_1[[#This Row],[Employment_Years]]&lt;1,"Very New",IF(Table1_1[[#This Row],[Employment_Years]]&lt;5,"Moderate","Stable"))</f>
        <v>Moderate</v>
      </c>
      <c r="R17474" s="1" t="str">
        <f>IF(OR(Table1_1[[#This Row],[credit_score]]&lt;650,Table1_1[[#This Row],[Loan_Percent_Income]]&gt;0.4),"High Risk","Low Risk")</f>
        <v>Low Risk</v>
      </c>
    </row>
    <row r="17475" spans="1:18" x14ac:dyDescent="0.3">
      <c r="A17475">
        <v>25</v>
      </c>
      <c r="B17475" s="1" t="s">
        <v>15</v>
      </c>
      <c r="C17475" s="1" t="s">
        <v>8</v>
      </c>
      <c r="D17475">
        <v>59838</v>
      </c>
      <c r="E17475">
        <v>1</v>
      </c>
      <c r="F17475" s="1" t="s">
        <v>5</v>
      </c>
      <c r="G17475">
        <v>9600</v>
      </c>
      <c r="H17475" s="1" t="s">
        <v>10</v>
      </c>
      <c r="I17475">
        <v>7.51</v>
      </c>
      <c r="J17475">
        <v>0.16</v>
      </c>
      <c r="K17475">
        <v>4</v>
      </c>
      <c r="L17475">
        <v>668</v>
      </c>
      <c r="M17475" s="1" t="s">
        <v>7</v>
      </c>
      <c r="N17475">
        <v>1</v>
      </c>
      <c r="O17475" s="2">
        <f>(Table1_1[[#This Row],[loan_amnt]]/Table1_1[[#This Row],[Income]])</f>
        <v>0.16043316955780607</v>
      </c>
      <c r="P17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5" t="str">
        <f>IF(Table1_1[[#This Row],[Employment_Years]]&lt;1,"Very New",IF(Table1_1[[#This Row],[Employment_Years]]&lt;5,"Moderate","Stable"))</f>
        <v>Moderate</v>
      </c>
      <c r="R17475" s="1" t="str">
        <f>IF(OR(Table1_1[[#This Row],[credit_score]]&lt;650,Table1_1[[#This Row],[Loan_Percent_Income]]&gt;0.4),"High Risk","Low Risk")</f>
        <v>Low Risk</v>
      </c>
    </row>
    <row r="17476" spans="1:18" x14ac:dyDescent="0.3">
      <c r="A17476">
        <v>26</v>
      </c>
      <c r="B17476" s="1" t="s">
        <v>15</v>
      </c>
      <c r="C17476" s="1" t="s">
        <v>14</v>
      </c>
      <c r="D17476">
        <v>28655</v>
      </c>
      <c r="E17476">
        <v>7</v>
      </c>
      <c r="F17476" s="1" t="s">
        <v>5</v>
      </c>
      <c r="G17476">
        <v>5000</v>
      </c>
      <c r="H17476" s="1" t="s">
        <v>6</v>
      </c>
      <c r="I17476">
        <v>13.57</v>
      </c>
      <c r="J17476">
        <v>0.17</v>
      </c>
      <c r="K17476">
        <v>2</v>
      </c>
      <c r="L17476">
        <v>685</v>
      </c>
      <c r="M17476" s="1" t="s">
        <v>11</v>
      </c>
      <c r="N17476">
        <v>0</v>
      </c>
      <c r="O17476" s="2">
        <f>(Table1_1[[#This Row],[loan_amnt]]/Table1_1[[#This Row],[Income]])</f>
        <v>0.17448961786773687</v>
      </c>
      <c r="P17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76" t="str">
        <f>IF(Table1_1[[#This Row],[Employment_Years]]&lt;1,"Very New",IF(Table1_1[[#This Row],[Employment_Years]]&lt;5,"Moderate","Stable"))</f>
        <v>Stable</v>
      </c>
      <c r="R17476" s="1" t="str">
        <f>IF(OR(Table1_1[[#This Row],[credit_score]]&lt;650,Table1_1[[#This Row],[Loan_Percent_Income]]&gt;0.4),"High Risk","Low Risk")</f>
        <v>Low Risk</v>
      </c>
    </row>
    <row r="17477" spans="1:18" x14ac:dyDescent="0.3">
      <c r="A17477">
        <v>22</v>
      </c>
      <c r="B17477" s="1" t="s">
        <v>3</v>
      </c>
      <c r="C17477" s="1" t="s">
        <v>14</v>
      </c>
      <c r="D17477">
        <v>67324</v>
      </c>
      <c r="E17477">
        <v>0</v>
      </c>
      <c r="F17477" s="1" t="s">
        <v>12</v>
      </c>
      <c r="G17477">
        <v>10000</v>
      </c>
      <c r="H17477" s="1" t="s">
        <v>16</v>
      </c>
      <c r="I17477">
        <v>5.79</v>
      </c>
      <c r="J17477">
        <v>0.15</v>
      </c>
      <c r="K17477">
        <v>2</v>
      </c>
      <c r="L17477">
        <v>698</v>
      </c>
      <c r="M17477" s="1" t="s">
        <v>7</v>
      </c>
      <c r="N17477">
        <v>0</v>
      </c>
      <c r="O17477" s="2">
        <f>(Table1_1[[#This Row],[loan_amnt]]/Table1_1[[#This Row],[Income]])</f>
        <v>0.1485354405561167</v>
      </c>
      <c r="P17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77" t="str">
        <f>IF(Table1_1[[#This Row],[Employment_Years]]&lt;1,"Very New",IF(Table1_1[[#This Row],[Employment_Years]]&lt;5,"Moderate","Stable"))</f>
        <v>Very New</v>
      </c>
      <c r="R17477" s="1" t="str">
        <f>IF(OR(Table1_1[[#This Row],[credit_score]]&lt;650,Table1_1[[#This Row],[Loan_Percent_Income]]&gt;0.4),"High Risk","Low Risk")</f>
        <v>Low Risk</v>
      </c>
    </row>
    <row r="17478" spans="1:18" x14ac:dyDescent="0.3">
      <c r="A17478">
        <v>23</v>
      </c>
      <c r="B17478" s="1" t="s">
        <v>3</v>
      </c>
      <c r="C17478" s="1" t="s">
        <v>14</v>
      </c>
      <c r="D17478">
        <v>44283</v>
      </c>
      <c r="E17478">
        <v>0</v>
      </c>
      <c r="F17478" s="1" t="s">
        <v>12</v>
      </c>
      <c r="G17478">
        <v>14000</v>
      </c>
      <c r="H17478" s="1" t="s">
        <v>6</v>
      </c>
      <c r="I17478">
        <v>12.99</v>
      </c>
      <c r="J17478">
        <v>0.32</v>
      </c>
      <c r="K17478">
        <v>3</v>
      </c>
      <c r="L17478">
        <v>641</v>
      </c>
      <c r="M17478" s="1" t="s">
        <v>7</v>
      </c>
      <c r="N17478">
        <v>0</v>
      </c>
      <c r="O17478" s="2">
        <f>(Table1_1[[#This Row],[loan_amnt]]/Table1_1[[#This Row],[Income]])</f>
        <v>0.31614840909604136</v>
      </c>
      <c r="P17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8" t="str">
        <f>IF(Table1_1[[#This Row],[Employment_Years]]&lt;1,"Very New",IF(Table1_1[[#This Row],[Employment_Years]]&lt;5,"Moderate","Stable"))</f>
        <v>Very New</v>
      </c>
      <c r="R17478" s="1" t="str">
        <f>IF(OR(Table1_1[[#This Row],[credit_score]]&lt;650,Table1_1[[#This Row],[Loan_Percent_Income]]&gt;0.4),"High Risk","Low Risk")</f>
        <v>High Risk</v>
      </c>
    </row>
    <row r="17479" spans="1:18" x14ac:dyDescent="0.3">
      <c r="A17479">
        <v>24</v>
      </c>
      <c r="B17479" s="1" t="s">
        <v>15</v>
      </c>
      <c r="C17479" s="1" t="s">
        <v>17</v>
      </c>
      <c r="D17479">
        <v>84846</v>
      </c>
      <c r="E17479">
        <v>0</v>
      </c>
      <c r="F17479" s="1" t="s">
        <v>5</v>
      </c>
      <c r="G17479">
        <v>10000</v>
      </c>
      <c r="H17479" s="1" t="s">
        <v>13</v>
      </c>
      <c r="I17479">
        <v>7.29</v>
      </c>
      <c r="J17479">
        <v>0.12</v>
      </c>
      <c r="K17479">
        <v>3</v>
      </c>
      <c r="L17479">
        <v>586</v>
      </c>
      <c r="M17479" s="1" t="s">
        <v>11</v>
      </c>
      <c r="N17479">
        <v>0</v>
      </c>
      <c r="O17479" s="2">
        <f>(Table1_1[[#This Row],[loan_amnt]]/Table1_1[[#This Row],[Income]])</f>
        <v>0.11786059448883861</v>
      </c>
      <c r="P17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9" t="str">
        <f>IF(Table1_1[[#This Row],[Employment_Years]]&lt;1,"Very New",IF(Table1_1[[#This Row],[Employment_Years]]&lt;5,"Moderate","Stable"))</f>
        <v>Very New</v>
      </c>
      <c r="R17479" s="1" t="str">
        <f>IF(OR(Table1_1[[#This Row],[credit_score]]&lt;650,Table1_1[[#This Row],[Loan_Percent_Income]]&gt;0.4),"High Risk","Low Risk")</f>
        <v>High Risk</v>
      </c>
    </row>
    <row r="17480" spans="1:18" x14ac:dyDescent="0.3">
      <c r="A17480">
        <v>23</v>
      </c>
      <c r="B17480" s="1" t="s">
        <v>15</v>
      </c>
      <c r="C17480" s="1" t="s">
        <v>17</v>
      </c>
      <c r="D17480">
        <v>33561</v>
      </c>
      <c r="E17480">
        <v>0</v>
      </c>
      <c r="F17480" s="1" t="s">
        <v>5</v>
      </c>
      <c r="G17480">
        <v>6000</v>
      </c>
      <c r="H17480" s="1" t="s">
        <v>10</v>
      </c>
      <c r="I17480">
        <v>11.66</v>
      </c>
      <c r="J17480">
        <v>0.18</v>
      </c>
      <c r="K17480">
        <v>3</v>
      </c>
      <c r="L17480">
        <v>637</v>
      </c>
      <c r="M17480" s="1" t="s">
        <v>11</v>
      </c>
      <c r="N17480">
        <v>0</v>
      </c>
      <c r="O17480" s="2">
        <f>(Table1_1[[#This Row],[loan_amnt]]/Table1_1[[#This Row],[Income]])</f>
        <v>0.17877893984088675</v>
      </c>
      <c r="P17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0" t="str">
        <f>IF(Table1_1[[#This Row],[Employment_Years]]&lt;1,"Very New",IF(Table1_1[[#This Row],[Employment_Years]]&lt;5,"Moderate","Stable"))</f>
        <v>Very New</v>
      </c>
      <c r="R17480" s="1" t="str">
        <f>IF(OR(Table1_1[[#This Row],[credit_score]]&lt;650,Table1_1[[#This Row],[Loan_Percent_Income]]&gt;0.4),"High Risk","Low Risk")</f>
        <v>High Risk</v>
      </c>
    </row>
    <row r="17481" spans="1:18" x14ac:dyDescent="0.3">
      <c r="A17481">
        <v>22</v>
      </c>
      <c r="B17481" s="1" t="s">
        <v>3</v>
      </c>
      <c r="C17481" s="1" t="s">
        <v>14</v>
      </c>
      <c r="D17481">
        <v>71102</v>
      </c>
      <c r="E17481">
        <v>0</v>
      </c>
      <c r="F17481" s="1" t="s">
        <v>5</v>
      </c>
      <c r="G17481">
        <v>10000</v>
      </c>
      <c r="H17481" s="1" t="s">
        <v>13</v>
      </c>
      <c r="I17481">
        <v>7.51</v>
      </c>
      <c r="J17481">
        <v>0.14000000000000001</v>
      </c>
      <c r="K17481">
        <v>2</v>
      </c>
      <c r="L17481">
        <v>612</v>
      </c>
      <c r="M17481" s="1" t="s">
        <v>7</v>
      </c>
      <c r="N17481">
        <v>0</v>
      </c>
      <c r="O17481" s="2">
        <f>(Table1_1[[#This Row],[loan_amnt]]/Table1_1[[#This Row],[Income]])</f>
        <v>0.14064301988692302</v>
      </c>
      <c r="P17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1" t="str">
        <f>IF(Table1_1[[#This Row],[Employment_Years]]&lt;1,"Very New",IF(Table1_1[[#This Row],[Employment_Years]]&lt;5,"Moderate","Stable"))</f>
        <v>Very New</v>
      </c>
      <c r="R17481" s="1" t="str">
        <f>IF(OR(Table1_1[[#This Row],[credit_score]]&lt;650,Table1_1[[#This Row],[Loan_Percent_Income]]&gt;0.4),"High Risk","Low Risk")</f>
        <v>High Risk</v>
      </c>
    </row>
    <row r="17482" spans="1:18" x14ac:dyDescent="0.3">
      <c r="A17482">
        <v>22</v>
      </c>
      <c r="B17482" s="1" t="s">
        <v>15</v>
      </c>
      <c r="C17482" s="1" t="s">
        <v>4</v>
      </c>
      <c r="D17482">
        <v>47893</v>
      </c>
      <c r="E17482">
        <v>0</v>
      </c>
      <c r="F17482" s="1" t="s">
        <v>9</v>
      </c>
      <c r="G17482">
        <v>1000</v>
      </c>
      <c r="H17482" s="1" t="s">
        <v>13</v>
      </c>
      <c r="I17482">
        <v>11.01</v>
      </c>
      <c r="J17482">
        <v>0.02</v>
      </c>
      <c r="K17482">
        <v>2</v>
      </c>
      <c r="L17482">
        <v>620</v>
      </c>
      <c r="M17482" s="1" t="s">
        <v>11</v>
      </c>
      <c r="N17482">
        <v>0</v>
      </c>
      <c r="O17482" s="2">
        <f>(Table1_1[[#This Row],[loan_amnt]]/Table1_1[[#This Row],[Income]])</f>
        <v>2.0879878061512119E-2</v>
      </c>
      <c r="P17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2" t="str">
        <f>IF(Table1_1[[#This Row],[Employment_Years]]&lt;1,"Very New",IF(Table1_1[[#This Row],[Employment_Years]]&lt;5,"Moderate","Stable"))</f>
        <v>Very New</v>
      </c>
      <c r="R17482" s="1" t="str">
        <f>IF(OR(Table1_1[[#This Row],[credit_score]]&lt;650,Table1_1[[#This Row],[Loan_Percent_Income]]&gt;0.4),"High Risk","Low Risk")</f>
        <v>High Risk</v>
      </c>
    </row>
    <row r="17483" spans="1:18" x14ac:dyDescent="0.3">
      <c r="A17483">
        <v>22</v>
      </c>
      <c r="B17483" s="1" t="s">
        <v>3</v>
      </c>
      <c r="C17483" s="1" t="s">
        <v>4</v>
      </c>
      <c r="D17483">
        <v>222975</v>
      </c>
      <c r="E17483">
        <v>0</v>
      </c>
      <c r="F17483" s="1" t="s">
        <v>5</v>
      </c>
      <c r="G17483">
        <v>25000</v>
      </c>
      <c r="H17483" s="1" t="s">
        <v>10</v>
      </c>
      <c r="I17483">
        <v>11.36</v>
      </c>
      <c r="J17483">
        <v>0.11</v>
      </c>
      <c r="K17483">
        <v>4</v>
      </c>
      <c r="L17483">
        <v>625</v>
      </c>
      <c r="M17483" s="1" t="s">
        <v>11</v>
      </c>
      <c r="N17483">
        <v>0</v>
      </c>
      <c r="O17483" s="2">
        <f>(Table1_1[[#This Row],[loan_amnt]]/Table1_1[[#This Row],[Income]])</f>
        <v>0.11212019284673169</v>
      </c>
      <c r="P17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3" t="str">
        <f>IF(Table1_1[[#This Row],[Employment_Years]]&lt;1,"Very New",IF(Table1_1[[#This Row],[Employment_Years]]&lt;5,"Moderate","Stable"))</f>
        <v>Very New</v>
      </c>
      <c r="R17483" s="1" t="str">
        <f>IF(OR(Table1_1[[#This Row],[credit_score]]&lt;650,Table1_1[[#This Row],[Loan_Percent_Income]]&gt;0.4),"High Risk","Low Risk")</f>
        <v>High Risk</v>
      </c>
    </row>
    <row r="17484" spans="1:18" x14ac:dyDescent="0.3">
      <c r="A17484">
        <v>23</v>
      </c>
      <c r="B17484" s="1" t="s">
        <v>3</v>
      </c>
      <c r="C17484" s="1" t="s">
        <v>17</v>
      </c>
      <c r="D17484">
        <v>97323</v>
      </c>
      <c r="E17484">
        <v>0</v>
      </c>
      <c r="F17484" s="1" t="s">
        <v>5</v>
      </c>
      <c r="G17484">
        <v>9000</v>
      </c>
      <c r="H17484" s="1" t="s">
        <v>10</v>
      </c>
      <c r="I17484">
        <v>7.51</v>
      </c>
      <c r="J17484">
        <v>0.09</v>
      </c>
      <c r="K17484">
        <v>4</v>
      </c>
      <c r="L17484">
        <v>650</v>
      </c>
      <c r="M17484" s="1" t="s">
        <v>7</v>
      </c>
      <c r="N17484">
        <v>0</v>
      </c>
      <c r="O17484" s="2">
        <f>(Table1_1[[#This Row],[loan_amnt]]/Table1_1[[#This Row],[Income]])</f>
        <v>9.2475571036651147E-2</v>
      </c>
      <c r="P17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4" t="str">
        <f>IF(Table1_1[[#This Row],[Employment_Years]]&lt;1,"Very New",IF(Table1_1[[#This Row],[Employment_Years]]&lt;5,"Moderate","Stable"))</f>
        <v>Very New</v>
      </c>
      <c r="R17484" s="1" t="str">
        <f>IF(OR(Table1_1[[#This Row],[credit_score]]&lt;650,Table1_1[[#This Row],[Loan_Percent_Income]]&gt;0.4),"High Risk","Low Risk")</f>
        <v>Low Risk</v>
      </c>
    </row>
    <row r="17485" spans="1:18" x14ac:dyDescent="0.3">
      <c r="A17485">
        <v>24</v>
      </c>
      <c r="B17485" s="1" t="s">
        <v>3</v>
      </c>
      <c r="C17485" s="1" t="s">
        <v>8</v>
      </c>
      <c r="D17485">
        <v>49863</v>
      </c>
      <c r="E17485">
        <v>3</v>
      </c>
      <c r="F17485" s="1" t="s">
        <v>5</v>
      </c>
      <c r="G17485">
        <v>7000</v>
      </c>
      <c r="H17485" s="1" t="s">
        <v>19</v>
      </c>
      <c r="I17485">
        <v>12.53</v>
      </c>
      <c r="J17485">
        <v>0.14000000000000001</v>
      </c>
      <c r="K17485">
        <v>2</v>
      </c>
      <c r="L17485">
        <v>642</v>
      </c>
      <c r="M17485" s="1" t="s">
        <v>11</v>
      </c>
      <c r="N17485">
        <v>0</v>
      </c>
      <c r="O17485" s="2">
        <f>(Table1_1[[#This Row],[loan_amnt]]/Table1_1[[#This Row],[Income]])</f>
        <v>0.140384653951828</v>
      </c>
      <c r="P17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5" t="str">
        <f>IF(Table1_1[[#This Row],[Employment_Years]]&lt;1,"Very New",IF(Table1_1[[#This Row],[Employment_Years]]&lt;5,"Moderate","Stable"))</f>
        <v>Moderate</v>
      </c>
      <c r="R17485" s="1" t="str">
        <f>IF(OR(Table1_1[[#This Row],[credit_score]]&lt;650,Table1_1[[#This Row],[Loan_Percent_Income]]&gt;0.4),"High Risk","Low Risk")</f>
        <v>High Risk</v>
      </c>
    </row>
    <row r="17486" spans="1:18" x14ac:dyDescent="0.3">
      <c r="A17486">
        <v>25</v>
      </c>
      <c r="B17486" s="1" t="s">
        <v>3</v>
      </c>
      <c r="C17486" s="1" t="s">
        <v>8</v>
      </c>
      <c r="D17486">
        <v>69446</v>
      </c>
      <c r="E17486">
        <v>7</v>
      </c>
      <c r="F17486" s="1" t="s">
        <v>5</v>
      </c>
      <c r="G17486">
        <v>9500</v>
      </c>
      <c r="H17486" s="1" t="s">
        <v>6</v>
      </c>
      <c r="I17486">
        <v>12.53</v>
      </c>
      <c r="J17486">
        <v>0.14000000000000001</v>
      </c>
      <c r="K17486">
        <v>2</v>
      </c>
      <c r="L17486">
        <v>623</v>
      </c>
      <c r="M17486" s="1" t="s">
        <v>7</v>
      </c>
      <c r="N17486">
        <v>0</v>
      </c>
      <c r="O17486" s="2">
        <f>(Table1_1[[#This Row],[loan_amnt]]/Table1_1[[#This Row],[Income]])</f>
        <v>0.13679693574863924</v>
      </c>
      <c r="P17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6" t="str">
        <f>IF(Table1_1[[#This Row],[Employment_Years]]&lt;1,"Very New",IF(Table1_1[[#This Row],[Employment_Years]]&lt;5,"Moderate","Stable"))</f>
        <v>Stable</v>
      </c>
      <c r="R17486" s="1" t="str">
        <f>IF(OR(Table1_1[[#This Row],[credit_score]]&lt;650,Table1_1[[#This Row],[Loan_Percent_Income]]&gt;0.4),"High Risk","Low Risk")</f>
        <v>High Risk</v>
      </c>
    </row>
    <row r="17487" spans="1:18" x14ac:dyDescent="0.3">
      <c r="A17487">
        <v>26</v>
      </c>
      <c r="B17487" s="1" t="s">
        <v>3</v>
      </c>
      <c r="C17487" s="1" t="s">
        <v>17</v>
      </c>
      <c r="D17487">
        <v>62605</v>
      </c>
      <c r="E17487">
        <v>1</v>
      </c>
      <c r="F17487" s="1" t="s">
        <v>5</v>
      </c>
      <c r="G17487">
        <v>5000</v>
      </c>
      <c r="H17487" s="1" t="s">
        <v>10</v>
      </c>
      <c r="I17487">
        <v>8.94</v>
      </c>
      <c r="J17487">
        <v>0.08</v>
      </c>
      <c r="K17487">
        <v>2</v>
      </c>
      <c r="L17487">
        <v>628</v>
      </c>
      <c r="M17487" s="1" t="s">
        <v>7</v>
      </c>
      <c r="N17487">
        <v>1</v>
      </c>
      <c r="O17487" s="2">
        <f>(Table1_1[[#This Row],[loan_amnt]]/Table1_1[[#This Row],[Income]])</f>
        <v>7.9865825413305641E-2</v>
      </c>
      <c r="P17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7" t="str">
        <f>IF(Table1_1[[#This Row],[Employment_Years]]&lt;1,"Very New",IF(Table1_1[[#This Row],[Employment_Years]]&lt;5,"Moderate","Stable"))</f>
        <v>Moderate</v>
      </c>
      <c r="R17487" s="1" t="str">
        <f>IF(OR(Table1_1[[#This Row],[credit_score]]&lt;650,Table1_1[[#This Row],[Loan_Percent_Income]]&gt;0.4),"High Risk","Low Risk")</f>
        <v>High Risk</v>
      </c>
    </row>
    <row r="17488" spans="1:18" x14ac:dyDescent="0.3">
      <c r="A17488">
        <v>22</v>
      </c>
      <c r="B17488" s="1" t="s">
        <v>15</v>
      </c>
      <c r="C17488" s="1" t="s">
        <v>17</v>
      </c>
      <c r="D17488">
        <v>24718</v>
      </c>
      <c r="E17488">
        <v>0</v>
      </c>
      <c r="F17488" s="1" t="s">
        <v>5</v>
      </c>
      <c r="G17488">
        <v>5000</v>
      </c>
      <c r="H17488" s="1" t="s">
        <v>16</v>
      </c>
      <c r="I17488">
        <v>11.86</v>
      </c>
      <c r="J17488">
        <v>0.2</v>
      </c>
      <c r="K17488">
        <v>2</v>
      </c>
      <c r="L17488">
        <v>658</v>
      </c>
      <c r="M17488" s="1" t="s">
        <v>7</v>
      </c>
      <c r="N17488">
        <v>0</v>
      </c>
      <c r="O17488" s="2">
        <f>(Table1_1[[#This Row],[loan_amnt]]/Table1_1[[#This Row],[Income]])</f>
        <v>0.20228173800469293</v>
      </c>
      <c r="P17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8" t="str">
        <f>IF(Table1_1[[#This Row],[Employment_Years]]&lt;1,"Very New",IF(Table1_1[[#This Row],[Employment_Years]]&lt;5,"Moderate","Stable"))</f>
        <v>Very New</v>
      </c>
      <c r="R17488" s="1" t="str">
        <f>IF(OR(Table1_1[[#This Row],[credit_score]]&lt;650,Table1_1[[#This Row],[Loan_Percent_Income]]&gt;0.4),"High Risk","Low Risk")</f>
        <v>Low Risk</v>
      </c>
    </row>
    <row r="17489" spans="1:18" x14ac:dyDescent="0.3">
      <c r="A17489">
        <v>25</v>
      </c>
      <c r="B17489" s="1" t="s">
        <v>3</v>
      </c>
      <c r="C17489" s="1" t="s">
        <v>17</v>
      </c>
      <c r="D17489">
        <v>72889</v>
      </c>
      <c r="E17489">
        <v>4</v>
      </c>
      <c r="F17489" s="1" t="s">
        <v>12</v>
      </c>
      <c r="G17489">
        <v>6900</v>
      </c>
      <c r="H17489" s="1" t="s">
        <v>6</v>
      </c>
      <c r="I17489">
        <v>9.99</v>
      </c>
      <c r="J17489">
        <v>0.09</v>
      </c>
      <c r="K17489">
        <v>2</v>
      </c>
      <c r="L17489">
        <v>629</v>
      </c>
      <c r="M17489" s="1" t="s">
        <v>11</v>
      </c>
      <c r="N17489">
        <v>0</v>
      </c>
      <c r="O17489" s="2">
        <f>(Table1_1[[#This Row],[loan_amnt]]/Table1_1[[#This Row],[Income]])</f>
        <v>9.4664489840716709E-2</v>
      </c>
      <c r="P17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89" t="str">
        <f>IF(Table1_1[[#This Row],[Employment_Years]]&lt;1,"Very New",IF(Table1_1[[#This Row],[Employment_Years]]&lt;5,"Moderate","Stable"))</f>
        <v>Moderate</v>
      </c>
      <c r="R17489" s="1" t="str">
        <f>IF(OR(Table1_1[[#This Row],[credit_score]]&lt;650,Table1_1[[#This Row],[Loan_Percent_Income]]&gt;0.4),"High Risk","Low Risk")</f>
        <v>High Risk</v>
      </c>
    </row>
    <row r="17490" spans="1:18" x14ac:dyDescent="0.3">
      <c r="A17490">
        <v>24</v>
      </c>
      <c r="B17490" s="1" t="s">
        <v>3</v>
      </c>
      <c r="C17490" s="1" t="s">
        <v>17</v>
      </c>
      <c r="D17490">
        <v>61107</v>
      </c>
      <c r="E17490">
        <v>2</v>
      </c>
      <c r="F17490" s="1" t="s">
        <v>5</v>
      </c>
      <c r="G17490">
        <v>9600</v>
      </c>
      <c r="H17490" s="1" t="s">
        <v>10</v>
      </c>
      <c r="I17490">
        <v>11.01</v>
      </c>
      <c r="J17490">
        <v>0.16</v>
      </c>
      <c r="K17490">
        <v>4</v>
      </c>
      <c r="L17490">
        <v>626</v>
      </c>
      <c r="M17490" s="1" t="s">
        <v>11</v>
      </c>
      <c r="N17490">
        <v>0</v>
      </c>
      <c r="O17490" s="2">
        <f>(Table1_1[[#This Row],[loan_amnt]]/Table1_1[[#This Row],[Income]])</f>
        <v>0.15710147773577496</v>
      </c>
      <c r="P17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90" t="str">
        <f>IF(Table1_1[[#This Row],[Employment_Years]]&lt;1,"Very New",IF(Table1_1[[#This Row],[Employment_Years]]&lt;5,"Moderate","Stable"))</f>
        <v>Moderate</v>
      </c>
      <c r="R17490" s="1" t="str">
        <f>IF(OR(Table1_1[[#This Row],[credit_score]]&lt;650,Table1_1[[#This Row],[Loan_Percent_Income]]&gt;0.4),"High Risk","Low Risk")</f>
        <v>High Risk</v>
      </c>
    </row>
    <row r="17491" spans="1:18" x14ac:dyDescent="0.3">
      <c r="A17491">
        <v>23</v>
      </c>
      <c r="B17491" s="1" t="s">
        <v>15</v>
      </c>
      <c r="C17491" s="1" t="s">
        <v>14</v>
      </c>
      <c r="D17491">
        <v>40207</v>
      </c>
      <c r="E17491">
        <v>0</v>
      </c>
      <c r="F17491" s="1" t="s">
        <v>5</v>
      </c>
      <c r="G17491">
        <v>8000</v>
      </c>
      <c r="H17491" s="1" t="s">
        <v>10</v>
      </c>
      <c r="I17491">
        <v>11.01</v>
      </c>
      <c r="J17491">
        <v>0.2</v>
      </c>
      <c r="K17491">
        <v>3</v>
      </c>
      <c r="L17491">
        <v>535</v>
      </c>
      <c r="M17491" s="1" t="s">
        <v>11</v>
      </c>
      <c r="N17491">
        <v>0</v>
      </c>
      <c r="O17491" s="2">
        <f>(Table1_1[[#This Row],[loan_amnt]]/Table1_1[[#This Row],[Income]])</f>
        <v>0.19897032854975502</v>
      </c>
      <c r="P174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91" t="str">
        <f>IF(Table1_1[[#This Row],[Employment_Years]]&lt;1,"Very New",IF(Table1_1[[#This Row],[Employment_Years]]&lt;5,"Moderate","Stable"))</f>
        <v>Very New</v>
      </c>
      <c r="R17491" s="1" t="str">
        <f>IF(OR(Table1_1[[#This Row],[credit_score]]&lt;650,Table1_1[[#This Row],[Loan_Percent_Income]]&gt;0.4),"High Risk","Low Risk")</f>
        <v>High Risk</v>
      </c>
    </row>
    <row r="17492" spans="1:18" x14ac:dyDescent="0.3">
      <c r="A17492">
        <v>24</v>
      </c>
      <c r="B17492" s="1" t="s">
        <v>15</v>
      </c>
      <c r="C17492" s="1" t="s">
        <v>8</v>
      </c>
      <c r="D17492">
        <v>46931</v>
      </c>
      <c r="E17492">
        <v>2</v>
      </c>
      <c r="F17492" s="1" t="s">
        <v>12</v>
      </c>
      <c r="G17492">
        <v>16000</v>
      </c>
      <c r="H17492" s="1" t="s">
        <v>19</v>
      </c>
      <c r="I17492">
        <v>10.99</v>
      </c>
      <c r="J17492">
        <v>0.34</v>
      </c>
      <c r="K17492">
        <v>2</v>
      </c>
      <c r="L17492">
        <v>567</v>
      </c>
      <c r="M17492" s="1" t="s">
        <v>11</v>
      </c>
      <c r="N17492">
        <v>0</v>
      </c>
      <c r="O17492" s="2">
        <f>(Table1_1[[#This Row],[loan_amnt]]/Table1_1[[#This Row],[Income]])</f>
        <v>0.34092604035712004</v>
      </c>
      <c r="P17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92" t="str">
        <f>IF(Table1_1[[#This Row],[Employment_Years]]&lt;1,"Very New",IF(Table1_1[[#This Row],[Employment_Years]]&lt;5,"Moderate","Stable"))</f>
        <v>Moderate</v>
      </c>
      <c r="R17492" s="1" t="str">
        <f>IF(OR(Table1_1[[#This Row],[credit_score]]&lt;650,Table1_1[[#This Row],[Loan_Percent_Income]]&gt;0.4),"High Risk","Low Risk")</f>
        <v>High Risk</v>
      </c>
    </row>
    <row r="17493" spans="1:18" x14ac:dyDescent="0.3">
      <c r="A17493">
        <v>21</v>
      </c>
      <c r="B17493" s="1" t="s">
        <v>3</v>
      </c>
      <c r="C17493" s="1" t="s">
        <v>4</v>
      </c>
      <c r="D17493">
        <v>126629</v>
      </c>
      <c r="E17493">
        <v>2</v>
      </c>
      <c r="F17493" s="1" t="s">
        <v>12</v>
      </c>
      <c r="G17493">
        <v>19200</v>
      </c>
      <c r="H17493" s="1" t="s">
        <v>10</v>
      </c>
      <c r="I17493">
        <v>11.99</v>
      </c>
      <c r="J17493">
        <v>0.15</v>
      </c>
      <c r="K17493">
        <v>2</v>
      </c>
      <c r="L17493">
        <v>679</v>
      </c>
      <c r="M17493" s="1" t="s">
        <v>7</v>
      </c>
      <c r="N17493">
        <v>0</v>
      </c>
      <c r="O17493" s="2">
        <f>(Table1_1[[#This Row],[loan_amnt]]/Table1_1[[#This Row],[Income]])</f>
        <v>0.15162403556847168</v>
      </c>
      <c r="P17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93" t="str">
        <f>IF(Table1_1[[#This Row],[Employment_Years]]&lt;1,"Very New",IF(Table1_1[[#This Row],[Employment_Years]]&lt;5,"Moderate","Stable"))</f>
        <v>Moderate</v>
      </c>
      <c r="R17493" s="1" t="str">
        <f>IF(OR(Table1_1[[#This Row],[credit_score]]&lt;650,Table1_1[[#This Row],[Loan_Percent_Income]]&gt;0.4),"High Risk","Low Risk")</f>
        <v>Low Risk</v>
      </c>
    </row>
    <row r="17494" spans="1:18" x14ac:dyDescent="0.3">
      <c r="A17494">
        <v>26</v>
      </c>
      <c r="B17494" s="1" t="s">
        <v>15</v>
      </c>
      <c r="C17494" s="1" t="s">
        <v>8</v>
      </c>
      <c r="D17494">
        <v>93125</v>
      </c>
      <c r="E17494">
        <v>3</v>
      </c>
      <c r="F17494" s="1" t="s">
        <v>12</v>
      </c>
      <c r="G17494">
        <v>12800</v>
      </c>
      <c r="H17494" s="1" t="s">
        <v>16</v>
      </c>
      <c r="I17494">
        <v>6.92</v>
      </c>
      <c r="J17494">
        <v>0.14000000000000001</v>
      </c>
      <c r="K17494">
        <v>3</v>
      </c>
      <c r="L17494">
        <v>630</v>
      </c>
      <c r="M17494" s="1" t="s">
        <v>7</v>
      </c>
      <c r="N17494">
        <v>0</v>
      </c>
      <c r="O17494" s="2">
        <f>(Table1_1[[#This Row],[loan_amnt]]/Table1_1[[#This Row],[Income]])</f>
        <v>0.13744966442953019</v>
      </c>
      <c r="P17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94" t="str">
        <f>IF(Table1_1[[#This Row],[Employment_Years]]&lt;1,"Very New",IF(Table1_1[[#This Row],[Employment_Years]]&lt;5,"Moderate","Stable"))</f>
        <v>Moderate</v>
      </c>
      <c r="R17494" s="1" t="str">
        <f>IF(OR(Table1_1[[#This Row],[credit_score]]&lt;650,Table1_1[[#This Row],[Loan_Percent_Income]]&gt;0.4),"High Risk","Low Risk")</f>
        <v>High Risk</v>
      </c>
    </row>
    <row r="17495" spans="1:18" x14ac:dyDescent="0.3">
      <c r="A17495">
        <v>23</v>
      </c>
      <c r="B17495" s="1" t="s">
        <v>15</v>
      </c>
      <c r="C17495" s="1" t="s">
        <v>8</v>
      </c>
      <c r="D17495">
        <v>111301</v>
      </c>
      <c r="E17495">
        <v>2</v>
      </c>
      <c r="F17495" s="1" t="s">
        <v>12</v>
      </c>
      <c r="G17495">
        <v>24250</v>
      </c>
      <c r="H17495" s="1" t="s">
        <v>10</v>
      </c>
      <c r="I17495">
        <v>11.12</v>
      </c>
      <c r="J17495">
        <v>0.22</v>
      </c>
      <c r="K17495">
        <v>2</v>
      </c>
      <c r="L17495">
        <v>568</v>
      </c>
      <c r="M17495" s="1" t="s">
        <v>11</v>
      </c>
      <c r="N17495">
        <v>0</v>
      </c>
      <c r="O17495" s="2">
        <f>(Table1_1[[#This Row],[loan_amnt]]/Table1_1[[#This Row],[Income]])</f>
        <v>0.21787764710110422</v>
      </c>
      <c r="P17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95" t="str">
        <f>IF(Table1_1[[#This Row],[Employment_Years]]&lt;1,"Very New",IF(Table1_1[[#This Row],[Employment_Years]]&lt;5,"Moderate","Stable"))</f>
        <v>Moderate</v>
      </c>
      <c r="R17495" s="1" t="str">
        <f>IF(OR(Table1_1[[#This Row],[credit_score]]&lt;650,Table1_1[[#This Row],[Loan_Percent_Income]]&gt;0.4),"High Risk","Low Risk")</f>
        <v>High Risk</v>
      </c>
    </row>
    <row r="17496" spans="1:18" x14ac:dyDescent="0.3">
      <c r="A17496">
        <v>23</v>
      </c>
      <c r="B17496" s="1" t="s">
        <v>15</v>
      </c>
      <c r="C17496" s="1" t="s">
        <v>14</v>
      </c>
      <c r="D17496">
        <v>53935</v>
      </c>
      <c r="E17496">
        <v>1</v>
      </c>
      <c r="F17496" s="1" t="s">
        <v>9</v>
      </c>
      <c r="G17496">
        <v>17000</v>
      </c>
      <c r="H17496" s="1" t="s">
        <v>10</v>
      </c>
      <c r="I17496">
        <v>6.62</v>
      </c>
      <c r="J17496">
        <v>0.32</v>
      </c>
      <c r="K17496">
        <v>2</v>
      </c>
      <c r="L17496">
        <v>675</v>
      </c>
      <c r="M17496" s="1" t="s">
        <v>11</v>
      </c>
      <c r="N17496">
        <v>0</v>
      </c>
      <c r="O17496" s="2">
        <f>(Table1_1[[#This Row],[loan_amnt]]/Table1_1[[#This Row],[Income]])</f>
        <v>0.31519421525910818</v>
      </c>
      <c r="P17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96" t="str">
        <f>IF(Table1_1[[#This Row],[Employment_Years]]&lt;1,"Very New",IF(Table1_1[[#This Row],[Employment_Years]]&lt;5,"Moderate","Stable"))</f>
        <v>Moderate</v>
      </c>
      <c r="R17496" s="1" t="str">
        <f>IF(OR(Table1_1[[#This Row],[credit_score]]&lt;650,Table1_1[[#This Row],[Loan_Percent_Income]]&gt;0.4),"High Risk","Low Risk")</f>
        <v>Low Risk</v>
      </c>
    </row>
    <row r="17497" spans="1:18" x14ac:dyDescent="0.3">
      <c r="A17497">
        <v>23</v>
      </c>
      <c r="B17497" s="1" t="s">
        <v>15</v>
      </c>
      <c r="C17497" s="1" t="s">
        <v>4</v>
      </c>
      <c r="D17497">
        <v>44237</v>
      </c>
      <c r="E17497">
        <v>0</v>
      </c>
      <c r="F17497" s="1" t="s">
        <v>5</v>
      </c>
      <c r="G17497">
        <v>5000</v>
      </c>
      <c r="H17497" s="1" t="s">
        <v>19</v>
      </c>
      <c r="I17497">
        <v>7.49</v>
      </c>
      <c r="J17497">
        <v>0.11</v>
      </c>
      <c r="K17497">
        <v>2</v>
      </c>
      <c r="L17497">
        <v>695</v>
      </c>
      <c r="M17497" s="1" t="s">
        <v>11</v>
      </c>
      <c r="N17497">
        <v>0</v>
      </c>
      <c r="O17497" s="2">
        <f>(Table1_1[[#This Row],[loan_amnt]]/Table1_1[[#This Row],[Income]])</f>
        <v>0.11302755611818162</v>
      </c>
      <c r="P17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97" t="str">
        <f>IF(Table1_1[[#This Row],[Employment_Years]]&lt;1,"Very New",IF(Table1_1[[#This Row],[Employment_Years]]&lt;5,"Moderate","Stable"))</f>
        <v>Very New</v>
      </c>
      <c r="R17497" s="1" t="str">
        <f>IF(OR(Table1_1[[#This Row],[credit_score]]&lt;650,Table1_1[[#This Row],[Loan_Percent_Income]]&gt;0.4),"High Risk","Low Risk")</f>
        <v>Low Risk</v>
      </c>
    </row>
    <row r="17498" spans="1:18" x14ac:dyDescent="0.3">
      <c r="A17498">
        <v>22</v>
      </c>
      <c r="B17498" s="1" t="s">
        <v>15</v>
      </c>
      <c r="C17498" s="1" t="s">
        <v>8</v>
      </c>
      <c r="D17498">
        <v>38442</v>
      </c>
      <c r="E17498">
        <v>0</v>
      </c>
      <c r="F17498" s="1" t="s">
        <v>5</v>
      </c>
      <c r="G17498">
        <v>5550</v>
      </c>
      <c r="H17498" s="1" t="s">
        <v>6</v>
      </c>
      <c r="I17498">
        <v>11.36</v>
      </c>
      <c r="J17498">
        <v>0.14000000000000001</v>
      </c>
      <c r="K17498">
        <v>3</v>
      </c>
      <c r="L17498">
        <v>590</v>
      </c>
      <c r="M17498" s="1" t="s">
        <v>7</v>
      </c>
      <c r="N17498">
        <v>1</v>
      </c>
      <c r="O17498" s="2">
        <f>(Table1_1[[#This Row],[loan_amnt]]/Table1_1[[#This Row],[Income]])</f>
        <v>0.14437334165756205</v>
      </c>
      <c r="P17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98" t="str">
        <f>IF(Table1_1[[#This Row],[Employment_Years]]&lt;1,"Very New",IF(Table1_1[[#This Row],[Employment_Years]]&lt;5,"Moderate","Stable"))</f>
        <v>Very New</v>
      </c>
      <c r="R17498" s="1" t="str">
        <f>IF(OR(Table1_1[[#This Row],[credit_score]]&lt;650,Table1_1[[#This Row],[Loan_Percent_Income]]&gt;0.4),"High Risk","Low Risk")</f>
        <v>High Risk</v>
      </c>
    </row>
    <row r="17499" spans="1:18" x14ac:dyDescent="0.3">
      <c r="A17499">
        <v>24</v>
      </c>
      <c r="B17499" s="1" t="s">
        <v>3</v>
      </c>
      <c r="C17499" s="1" t="s">
        <v>14</v>
      </c>
      <c r="D17499">
        <v>60026</v>
      </c>
      <c r="E17499">
        <v>3</v>
      </c>
      <c r="F17499" s="1" t="s">
        <v>12</v>
      </c>
      <c r="G17499">
        <v>2700</v>
      </c>
      <c r="H17499" s="1" t="s">
        <v>10</v>
      </c>
      <c r="I17499">
        <v>6.92</v>
      </c>
      <c r="J17499">
        <v>0.04</v>
      </c>
      <c r="K17499">
        <v>3</v>
      </c>
      <c r="L17499">
        <v>685</v>
      </c>
      <c r="M17499" s="1" t="s">
        <v>11</v>
      </c>
      <c r="N17499">
        <v>0</v>
      </c>
      <c r="O17499" s="2">
        <f>(Table1_1[[#This Row],[loan_amnt]]/Table1_1[[#This Row],[Income]])</f>
        <v>4.4980508446339919E-2</v>
      </c>
      <c r="P17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499" t="str">
        <f>IF(Table1_1[[#This Row],[Employment_Years]]&lt;1,"Very New",IF(Table1_1[[#This Row],[Employment_Years]]&lt;5,"Moderate","Stable"))</f>
        <v>Moderate</v>
      </c>
      <c r="R17499" s="1" t="str">
        <f>IF(OR(Table1_1[[#This Row],[credit_score]]&lt;650,Table1_1[[#This Row],[Loan_Percent_Income]]&gt;0.4),"High Risk","Low Risk")</f>
        <v>Low Risk</v>
      </c>
    </row>
    <row r="17500" spans="1:18" x14ac:dyDescent="0.3">
      <c r="A17500">
        <v>24</v>
      </c>
      <c r="B17500" s="1" t="s">
        <v>15</v>
      </c>
      <c r="C17500" s="1" t="s">
        <v>8</v>
      </c>
      <c r="D17500">
        <v>77058</v>
      </c>
      <c r="E17500">
        <v>3</v>
      </c>
      <c r="F17500" s="1" t="s">
        <v>12</v>
      </c>
      <c r="G17500">
        <v>20000</v>
      </c>
      <c r="H17500" s="1" t="s">
        <v>13</v>
      </c>
      <c r="I17500">
        <v>17.510000000000002</v>
      </c>
      <c r="J17500">
        <v>0.26</v>
      </c>
      <c r="K17500">
        <v>4</v>
      </c>
      <c r="L17500">
        <v>634</v>
      </c>
      <c r="M17500" s="1" t="s">
        <v>7</v>
      </c>
      <c r="N17500">
        <v>1</v>
      </c>
      <c r="O17500" s="2">
        <f>(Table1_1[[#This Row],[loan_amnt]]/Table1_1[[#This Row],[Income]])</f>
        <v>0.2595447584936022</v>
      </c>
      <c r="P17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0" t="str">
        <f>IF(Table1_1[[#This Row],[Employment_Years]]&lt;1,"Very New",IF(Table1_1[[#This Row],[Employment_Years]]&lt;5,"Moderate","Stable"))</f>
        <v>Moderate</v>
      </c>
      <c r="R17500" s="1" t="str">
        <f>IF(OR(Table1_1[[#This Row],[credit_score]]&lt;650,Table1_1[[#This Row],[Loan_Percent_Income]]&gt;0.4),"High Risk","Low Risk")</f>
        <v>High Risk</v>
      </c>
    </row>
    <row r="17501" spans="1:18" x14ac:dyDescent="0.3">
      <c r="A17501">
        <v>25</v>
      </c>
      <c r="B17501" s="1" t="s">
        <v>15</v>
      </c>
      <c r="C17501" s="1" t="s">
        <v>8</v>
      </c>
      <c r="D17501">
        <v>85095</v>
      </c>
      <c r="E17501">
        <v>3</v>
      </c>
      <c r="F17501" s="1" t="s">
        <v>12</v>
      </c>
      <c r="G17501">
        <v>14000</v>
      </c>
      <c r="H17501" s="1" t="s">
        <v>16</v>
      </c>
      <c r="I17501">
        <v>5.42</v>
      </c>
      <c r="J17501">
        <v>0.16</v>
      </c>
      <c r="K17501">
        <v>2</v>
      </c>
      <c r="L17501">
        <v>622</v>
      </c>
      <c r="M17501" s="1" t="s">
        <v>7</v>
      </c>
      <c r="N17501">
        <v>0</v>
      </c>
      <c r="O17501" s="2">
        <f>(Table1_1[[#This Row],[loan_amnt]]/Table1_1[[#This Row],[Income]])</f>
        <v>0.16452200481814444</v>
      </c>
      <c r="P17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1" t="str">
        <f>IF(Table1_1[[#This Row],[Employment_Years]]&lt;1,"Very New",IF(Table1_1[[#This Row],[Employment_Years]]&lt;5,"Moderate","Stable"))</f>
        <v>Moderate</v>
      </c>
      <c r="R17501" s="1" t="str">
        <f>IF(OR(Table1_1[[#This Row],[credit_score]]&lt;650,Table1_1[[#This Row],[Loan_Percent_Income]]&gt;0.4),"High Risk","Low Risk")</f>
        <v>High Risk</v>
      </c>
    </row>
    <row r="17502" spans="1:18" x14ac:dyDescent="0.3">
      <c r="A17502">
        <v>26</v>
      </c>
      <c r="B17502" s="1" t="s">
        <v>15</v>
      </c>
      <c r="C17502" s="1" t="s">
        <v>17</v>
      </c>
      <c r="D17502">
        <v>124473</v>
      </c>
      <c r="E17502">
        <v>5</v>
      </c>
      <c r="F17502" s="1" t="s">
        <v>12</v>
      </c>
      <c r="G17502">
        <v>5000</v>
      </c>
      <c r="H17502" s="1" t="s">
        <v>10</v>
      </c>
      <c r="I17502">
        <v>14.96</v>
      </c>
      <c r="J17502">
        <v>0.04</v>
      </c>
      <c r="K17502">
        <v>4</v>
      </c>
      <c r="L17502">
        <v>605</v>
      </c>
      <c r="M17502" s="1" t="s">
        <v>7</v>
      </c>
      <c r="N17502">
        <v>0</v>
      </c>
      <c r="O17502" s="2">
        <f>(Table1_1[[#This Row],[loan_amnt]]/Table1_1[[#This Row],[Income]])</f>
        <v>4.0169353996449032E-2</v>
      </c>
      <c r="P17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2" t="str">
        <f>IF(Table1_1[[#This Row],[Employment_Years]]&lt;1,"Very New",IF(Table1_1[[#This Row],[Employment_Years]]&lt;5,"Moderate","Stable"))</f>
        <v>Stable</v>
      </c>
      <c r="R17502" s="1" t="str">
        <f>IF(OR(Table1_1[[#This Row],[credit_score]]&lt;650,Table1_1[[#This Row],[Loan_Percent_Income]]&gt;0.4),"High Risk","Low Risk")</f>
        <v>High Risk</v>
      </c>
    </row>
    <row r="17503" spans="1:18" x14ac:dyDescent="0.3">
      <c r="A17503">
        <v>22</v>
      </c>
      <c r="B17503" s="1" t="s">
        <v>15</v>
      </c>
      <c r="C17503" s="1" t="s">
        <v>17</v>
      </c>
      <c r="D17503">
        <v>26315</v>
      </c>
      <c r="E17503">
        <v>0</v>
      </c>
      <c r="F17503" s="1" t="s">
        <v>5</v>
      </c>
      <c r="G17503">
        <v>8000</v>
      </c>
      <c r="H17503" s="1" t="s">
        <v>19</v>
      </c>
      <c r="I17503">
        <v>16.77</v>
      </c>
      <c r="J17503">
        <v>0.3</v>
      </c>
      <c r="K17503">
        <v>4</v>
      </c>
      <c r="L17503">
        <v>667</v>
      </c>
      <c r="M17503" s="1" t="s">
        <v>7</v>
      </c>
      <c r="N17503">
        <v>1</v>
      </c>
      <c r="O17503" s="2">
        <f>(Table1_1[[#This Row],[loan_amnt]]/Table1_1[[#This Row],[Income]])</f>
        <v>0.30400912027360821</v>
      </c>
      <c r="P17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3" t="str">
        <f>IF(Table1_1[[#This Row],[Employment_Years]]&lt;1,"Very New",IF(Table1_1[[#This Row],[Employment_Years]]&lt;5,"Moderate","Stable"))</f>
        <v>Very New</v>
      </c>
      <c r="R17503" s="1" t="str">
        <f>IF(OR(Table1_1[[#This Row],[credit_score]]&lt;650,Table1_1[[#This Row],[Loan_Percent_Income]]&gt;0.4),"High Risk","Low Risk")</f>
        <v>Low Risk</v>
      </c>
    </row>
    <row r="17504" spans="1:18" x14ac:dyDescent="0.3">
      <c r="A17504">
        <v>25</v>
      </c>
      <c r="B17504" s="1" t="s">
        <v>15</v>
      </c>
      <c r="C17504" s="1" t="s">
        <v>8</v>
      </c>
      <c r="D17504">
        <v>59648</v>
      </c>
      <c r="E17504">
        <v>0</v>
      </c>
      <c r="F17504" s="1" t="s">
        <v>5</v>
      </c>
      <c r="G17504">
        <v>12000</v>
      </c>
      <c r="H17504" s="1" t="s">
        <v>13</v>
      </c>
      <c r="I17504">
        <v>11.01</v>
      </c>
      <c r="J17504">
        <v>0.2</v>
      </c>
      <c r="K17504">
        <v>2</v>
      </c>
      <c r="L17504">
        <v>620</v>
      </c>
      <c r="M17504" s="1" t="s">
        <v>11</v>
      </c>
      <c r="N17504">
        <v>0</v>
      </c>
      <c r="O17504" s="2">
        <f>(Table1_1[[#This Row],[loan_amnt]]/Table1_1[[#This Row],[Income]])</f>
        <v>0.20118025751072963</v>
      </c>
      <c r="P17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4" t="str">
        <f>IF(Table1_1[[#This Row],[Employment_Years]]&lt;1,"Very New",IF(Table1_1[[#This Row],[Employment_Years]]&lt;5,"Moderate","Stable"))</f>
        <v>Very New</v>
      </c>
      <c r="R17504" s="1" t="str">
        <f>IF(OR(Table1_1[[#This Row],[credit_score]]&lt;650,Table1_1[[#This Row],[Loan_Percent_Income]]&gt;0.4),"High Risk","Low Risk")</f>
        <v>High Risk</v>
      </c>
    </row>
    <row r="17505" spans="1:18" x14ac:dyDescent="0.3">
      <c r="A17505">
        <v>25</v>
      </c>
      <c r="B17505" s="1" t="s">
        <v>15</v>
      </c>
      <c r="C17505" s="1" t="s">
        <v>8</v>
      </c>
      <c r="D17505">
        <v>34368</v>
      </c>
      <c r="E17505">
        <v>1</v>
      </c>
      <c r="F17505" s="1" t="s">
        <v>9</v>
      </c>
      <c r="G17505">
        <v>14125</v>
      </c>
      <c r="H17505" s="1" t="s">
        <v>10</v>
      </c>
      <c r="I17505">
        <v>6.99</v>
      </c>
      <c r="J17505">
        <v>0.41</v>
      </c>
      <c r="K17505">
        <v>2</v>
      </c>
      <c r="L17505">
        <v>536</v>
      </c>
      <c r="M17505" s="1" t="s">
        <v>7</v>
      </c>
      <c r="N17505">
        <v>0</v>
      </c>
      <c r="O17505" s="2">
        <f>(Table1_1[[#This Row],[loan_amnt]]/Table1_1[[#This Row],[Income]])</f>
        <v>0.41099278398510242</v>
      </c>
      <c r="P175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05" t="str">
        <f>IF(Table1_1[[#This Row],[Employment_Years]]&lt;1,"Very New",IF(Table1_1[[#This Row],[Employment_Years]]&lt;5,"Moderate","Stable"))</f>
        <v>Moderate</v>
      </c>
      <c r="R17505" s="1" t="str">
        <f>IF(OR(Table1_1[[#This Row],[credit_score]]&lt;650,Table1_1[[#This Row],[Loan_Percent_Income]]&gt;0.4),"High Risk","Low Risk")</f>
        <v>High Risk</v>
      </c>
    </row>
    <row r="17506" spans="1:18" x14ac:dyDescent="0.3">
      <c r="A17506">
        <v>23</v>
      </c>
      <c r="B17506" s="1" t="s">
        <v>15</v>
      </c>
      <c r="C17506" s="1" t="s">
        <v>17</v>
      </c>
      <c r="D17506">
        <v>66193</v>
      </c>
      <c r="E17506">
        <v>5</v>
      </c>
      <c r="F17506" s="1" t="s">
        <v>5</v>
      </c>
      <c r="G17506">
        <v>15550</v>
      </c>
      <c r="H17506" s="1" t="s">
        <v>16</v>
      </c>
      <c r="I17506">
        <v>11.71</v>
      </c>
      <c r="J17506">
        <v>0.23</v>
      </c>
      <c r="K17506">
        <v>4</v>
      </c>
      <c r="L17506">
        <v>679</v>
      </c>
      <c r="M17506" s="1" t="s">
        <v>7</v>
      </c>
      <c r="N17506">
        <v>0</v>
      </c>
      <c r="O17506" s="2">
        <f>(Table1_1[[#This Row],[loan_amnt]]/Table1_1[[#This Row],[Income]])</f>
        <v>0.23491910020697052</v>
      </c>
      <c r="P17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06" t="str">
        <f>IF(Table1_1[[#This Row],[Employment_Years]]&lt;1,"Very New",IF(Table1_1[[#This Row],[Employment_Years]]&lt;5,"Moderate","Stable"))</f>
        <v>Stable</v>
      </c>
      <c r="R17506" s="1" t="str">
        <f>IF(OR(Table1_1[[#This Row],[credit_score]]&lt;650,Table1_1[[#This Row],[Loan_Percent_Income]]&gt;0.4),"High Risk","Low Risk")</f>
        <v>Low Risk</v>
      </c>
    </row>
    <row r="17507" spans="1:18" x14ac:dyDescent="0.3">
      <c r="A17507">
        <v>25</v>
      </c>
      <c r="B17507" s="1" t="s">
        <v>3</v>
      </c>
      <c r="C17507" s="1" t="s">
        <v>4</v>
      </c>
      <c r="D17507">
        <v>51325</v>
      </c>
      <c r="E17507">
        <v>3</v>
      </c>
      <c r="F17507" s="1" t="s">
        <v>5</v>
      </c>
      <c r="G17507">
        <v>6000</v>
      </c>
      <c r="H17507" s="1" t="s">
        <v>19</v>
      </c>
      <c r="I17507">
        <v>11.01</v>
      </c>
      <c r="J17507">
        <v>0.12</v>
      </c>
      <c r="K17507">
        <v>2</v>
      </c>
      <c r="L17507">
        <v>702</v>
      </c>
      <c r="M17507" s="1" t="s">
        <v>7</v>
      </c>
      <c r="N17507">
        <v>0</v>
      </c>
      <c r="O17507" s="2">
        <f>(Table1_1[[#This Row],[loan_amnt]]/Table1_1[[#This Row],[Income]])</f>
        <v>0.11690209449585971</v>
      </c>
      <c r="P17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07" t="str">
        <f>IF(Table1_1[[#This Row],[Employment_Years]]&lt;1,"Very New",IF(Table1_1[[#This Row],[Employment_Years]]&lt;5,"Moderate","Stable"))</f>
        <v>Moderate</v>
      </c>
      <c r="R17507" s="1" t="str">
        <f>IF(OR(Table1_1[[#This Row],[credit_score]]&lt;650,Table1_1[[#This Row],[Loan_Percent_Income]]&gt;0.4),"High Risk","Low Risk")</f>
        <v>Low Risk</v>
      </c>
    </row>
    <row r="17508" spans="1:18" x14ac:dyDescent="0.3">
      <c r="A17508">
        <v>24</v>
      </c>
      <c r="B17508" s="1" t="s">
        <v>15</v>
      </c>
      <c r="C17508" s="1" t="s">
        <v>14</v>
      </c>
      <c r="D17508">
        <v>64478</v>
      </c>
      <c r="E17508">
        <v>1</v>
      </c>
      <c r="F17508" s="1" t="s">
        <v>12</v>
      </c>
      <c r="G17508">
        <v>10000</v>
      </c>
      <c r="H17508" s="1" t="s">
        <v>6</v>
      </c>
      <c r="I17508">
        <v>14.91</v>
      </c>
      <c r="J17508">
        <v>0.16</v>
      </c>
      <c r="K17508">
        <v>2</v>
      </c>
      <c r="L17508">
        <v>572</v>
      </c>
      <c r="M17508" s="1" t="s">
        <v>11</v>
      </c>
      <c r="N17508">
        <v>0</v>
      </c>
      <c r="O17508" s="2">
        <f>(Table1_1[[#This Row],[loan_amnt]]/Table1_1[[#This Row],[Income]])</f>
        <v>0.1550916591705698</v>
      </c>
      <c r="P17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08" t="str">
        <f>IF(Table1_1[[#This Row],[Employment_Years]]&lt;1,"Very New",IF(Table1_1[[#This Row],[Employment_Years]]&lt;5,"Moderate","Stable"))</f>
        <v>Moderate</v>
      </c>
      <c r="R17508" s="1" t="str">
        <f>IF(OR(Table1_1[[#This Row],[credit_score]]&lt;650,Table1_1[[#This Row],[Loan_Percent_Income]]&gt;0.4),"High Risk","Low Risk")</f>
        <v>High Risk</v>
      </c>
    </row>
    <row r="17509" spans="1:18" x14ac:dyDescent="0.3">
      <c r="A17509">
        <v>24</v>
      </c>
      <c r="B17509" s="1" t="s">
        <v>3</v>
      </c>
      <c r="C17509" s="1" t="s">
        <v>14</v>
      </c>
      <c r="D17509">
        <v>104725</v>
      </c>
      <c r="E17509">
        <v>0</v>
      </c>
      <c r="F17509" s="1" t="s">
        <v>12</v>
      </c>
      <c r="G17509">
        <v>12200</v>
      </c>
      <c r="H17509" s="1" t="s">
        <v>19</v>
      </c>
      <c r="I17509">
        <v>7.29</v>
      </c>
      <c r="J17509">
        <v>0.12</v>
      </c>
      <c r="K17509">
        <v>2</v>
      </c>
      <c r="L17509">
        <v>665</v>
      </c>
      <c r="M17509" s="1" t="s">
        <v>7</v>
      </c>
      <c r="N17509">
        <v>0</v>
      </c>
      <c r="O17509" s="2">
        <f>(Table1_1[[#This Row],[loan_amnt]]/Table1_1[[#This Row],[Income]])</f>
        <v>0.11649558367152064</v>
      </c>
      <c r="P17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9" t="str">
        <f>IF(Table1_1[[#This Row],[Employment_Years]]&lt;1,"Very New",IF(Table1_1[[#This Row],[Employment_Years]]&lt;5,"Moderate","Stable"))</f>
        <v>Very New</v>
      </c>
      <c r="R17509" s="1" t="str">
        <f>IF(OR(Table1_1[[#This Row],[credit_score]]&lt;650,Table1_1[[#This Row],[Loan_Percent_Income]]&gt;0.4),"High Risk","Low Risk")</f>
        <v>Low Risk</v>
      </c>
    </row>
    <row r="17510" spans="1:18" x14ac:dyDescent="0.3">
      <c r="A17510">
        <v>24</v>
      </c>
      <c r="B17510" s="1" t="s">
        <v>15</v>
      </c>
      <c r="C17510" s="1" t="s">
        <v>14</v>
      </c>
      <c r="D17510">
        <v>109086</v>
      </c>
      <c r="E17510">
        <v>4</v>
      </c>
      <c r="F17510" s="1" t="s">
        <v>12</v>
      </c>
      <c r="G17510">
        <v>5000</v>
      </c>
      <c r="H17510" s="1" t="s">
        <v>18</v>
      </c>
      <c r="I17510">
        <v>11.34</v>
      </c>
      <c r="J17510">
        <v>0.05</v>
      </c>
      <c r="K17510">
        <v>3</v>
      </c>
      <c r="L17510">
        <v>660</v>
      </c>
      <c r="M17510" s="1" t="s">
        <v>7</v>
      </c>
      <c r="N17510">
        <v>0</v>
      </c>
      <c r="O17510" s="2">
        <f>(Table1_1[[#This Row],[loan_amnt]]/Table1_1[[#This Row],[Income]])</f>
        <v>4.5835395926150012E-2</v>
      </c>
      <c r="P17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10" t="str">
        <f>IF(Table1_1[[#This Row],[Employment_Years]]&lt;1,"Very New",IF(Table1_1[[#This Row],[Employment_Years]]&lt;5,"Moderate","Stable"))</f>
        <v>Moderate</v>
      </c>
      <c r="R17510" s="1" t="str">
        <f>IF(OR(Table1_1[[#This Row],[credit_score]]&lt;650,Table1_1[[#This Row],[Loan_Percent_Income]]&gt;0.4),"High Risk","Low Risk")</f>
        <v>Low Risk</v>
      </c>
    </row>
    <row r="17511" spans="1:18" x14ac:dyDescent="0.3">
      <c r="A17511">
        <v>25</v>
      </c>
      <c r="B17511" s="1" t="s">
        <v>15</v>
      </c>
      <c r="C17511" s="1" t="s">
        <v>17</v>
      </c>
      <c r="D17511">
        <v>40608</v>
      </c>
      <c r="E17511">
        <v>4</v>
      </c>
      <c r="F17511" s="1" t="s">
        <v>12</v>
      </c>
      <c r="G17511">
        <v>8000</v>
      </c>
      <c r="H17511" s="1" t="s">
        <v>16</v>
      </c>
      <c r="I17511">
        <v>6.62</v>
      </c>
      <c r="J17511">
        <v>0.2</v>
      </c>
      <c r="K17511">
        <v>3</v>
      </c>
      <c r="L17511">
        <v>567</v>
      </c>
      <c r="M17511" s="1" t="s">
        <v>11</v>
      </c>
      <c r="N17511">
        <v>0</v>
      </c>
      <c r="O17511" s="2">
        <f>(Table1_1[[#This Row],[loan_amnt]]/Table1_1[[#This Row],[Income]])</f>
        <v>0.19700551615445233</v>
      </c>
      <c r="P17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11" t="str">
        <f>IF(Table1_1[[#This Row],[Employment_Years]]&lt;1,"Very New",IF(Table1_1[[#This Row],[Employment_Years]]&lt;5,"Moderate","Stable"))</f>
        <v>Moderate</v>
      </c>
      <c r="R17511" s="1" t="str">
        <f>IF(OR(Table1_1[[#This Row],[credit_score]]&lt;650,Table1_1[[#This Row],[Loan_Percent_Income]]&gt;0.4),"High Risk","Low Risk")</f>
        <v>High Risk</v>
      </c>
    </row>
    <row r="17512" spans="1:18" x14ac:dyDescent="0.3">
      <c r="A17512">
        <v>24</v>
      </c>
      <c r="B17512" s="1" t="s">
        <v>15</v>
      </c>
      <c r="C17512" s="1" t="s">
        <v>4</v>
      </c>
      <c r="D17512">
        <v>84974</v>
      </c>
      <c r="E17512">
        <v>0</v>
      </c>
      <c r="F17512" s="1" t="s">
        <v>12</v>
      </c>
      <c r="G17512">
        <v>17000</v>
      </c>
      <c r="H17512" s="1" t="s">
        <v>18</v>
      </c>
      <c r="I17512">
        <v>7.51</v>
      </c>
      <c r="J17512">
        <v>0.2</v>
      </c>
      <c r="K17512">
        <v>4</v>
      </c>
      <c r="L17512">
        <v>602</v>
      </c>
      <c r="M17512" s="1" t="s">
        <v>11</v>
      </c>
      <c r="N17512">
        <v>0</v>
      </c>
      <c r="O17512" s="2">
        <f>(Table1_1[[#This Row],[loan_amnt]]/Table1_1[[#This Row],[Income]])</f>
        <v>0.20006119518911666</v>
      </c>
      <c r="P17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12" t="str">
        <f>IF(Table1_1[[#This Row],[Employment_Years]]&lt;1,"Very New",IF(Table1_1[[#This Row],[Employment_Years]]&lt;5,"Moderate","Stable"))</f>
        <v>Very New</v>
      </c>
      <c r="R17512" s="1" t="str">
        <f>IF(OR(Table1_1[[#This Row],[credit_score]]&lt;650,Table1_1[[#This Row],[Loan_Percent_Income]]&gt;0.4),"High Risk","Low Risk")</f>
        <v>High Risk</v>
      </c>
    </row>
    <row r="17513" spans="1:18" x14ac:dyDescent="0.3">
      <c r="A17513">
        <v>24</v>
      </c>
      <c r="B17513" s="1" t="s">
        <v>3</v>
      </c>
      <c r="C17513" s="1" t="s">
        <v>8</v>
      </c>
      <c r="D17513">
        <v>15320</v>
      </c>
      <c r="E17513">
        <v>0</v>
      </c>
      <c r="F17513" s="1" t="s">
        <v>9</v>
      </c>
      <c r="G17513">
        <v>2500</v>
      </c>
      <c r="H17513" s="1" t="s">
        <v>6</v>
      </c>
      <c r="I17513">
        <v>12.69</v>
      </c>
      <c r="J17513">
        <v>0.16</v>
      </c>
      <c r="K17513">
        <v>4</v>
      </c>
      <c r="L17513">
        <v>596</v>
      </c>
      <c r="M17513" s="1" t="s">
        <v>7</v>
      </c>
      <c r="N17513">
        <v>1</v>
      </c>
      <c r="O17513" s="2">
        <f>(Table1_1[[#This Row],[loan_amnt]]/Table1_1[[#This Row],[Income]])</f>
        <v>0.16318537859007834</v>
      </c>
      <c r="P17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13" t="str">
        <f>IF(Table1_1[[#This Row],[Employment_Years]]&lt;1,"Very New",IF(Table1_1[[#This Row],[Employment_Years]]&lt;5,"Moderate","Stable"))</f>
        <v>Very New</v>
      </c>
      <c r="R17513" s="1" t="str">
        <f>IF(OR(Table1_1[[#This Row],[credit_score]]&lt;650,Table1_1[[#This Row],[Loan_Percent_Income]]&gt;0.4),"High Risk","Low Risk")</f>
        <v>High Risk</v>
      </c>
    </row>
    <row r="17514" spans="1:18" x14ac:dyDescent="0.3">
      <c r="A17514">
        <v>24</v>
      </c>
      <c r="B17514" s="1" t="s">
        <v>15</v>
      </c>
      <c r="C17514" s="1" t="s">
        <v>14</v>
      </c>
      <c r="D17514">
        <v>87280</v>
      </c>
      <c r="E17514">
        <v>2</v>
      </c>
      <c r="F17514" s="1" t="s">
        <v>9</v>
      </c>
      <c r="G17514">
        <v>16000</v>
      </c>
      <c r="H17514" s="1" t="s">
        <v>10</v>
      </c>
      <c r="I17514">
        <v>12.42</v>
      </c>
      <c r="J17514">
        <v>0.18</v>
      </c>
      <c r="K17514">
        <v>2</v>
      </c>
      <c r="L17514">
        <v>610</v>
      </c>
      <c r="M17514" s="1" t="s">
        <v>11</v>
      </c>
      <c r="N17514">
        <v>0</v>
      </c>
      <c r="O17514" s="2">
        <f>(Table1_1[[#This Row],[loan_amnt]]/Table1_1[[#This Row],[Income]])</f>
        <v>0.18331805682859761</v>
      </c>
      <c r="P17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14" t="str">
        <f>IF(Table1_1[[#This Row],[Employment_Years]]&lt;1,"Very New",IF(Table1_1[[#This Row],[Employment_Years]]&lt;5,"Moderate","Stable"))</f>
        <v>Moderate</v>
      </c>
      <c r="R17514" s="1" t="str">
        <f>IF(OR(Table1_1[[#This Row],[credit_score]]&lt;650,Table1_1[[#This Row],[Loan_Percent_Income]]&gt;0.4),"High Risk","Low Risk")</f>
        <v>High Risk</v>
      </c>
    </row>
    <row r="17515" spans="1:18" x14ac:dyDescent="0.3">
      <c r="A17515">
        <v>24</v>
      </c>
      <c r="B17515" s="1" t="s">
        <v>15</v>
      </c>
      <c r="C17515" s="1" t="s">
        <v>17</v>
      </c>
      <c r="D17515">
        <v>35181</v>
      </c>
      <c r="E17515">
        <v>0</v>
      </c>
      <c r="F17515" s="1" t="s">
        <v>5</v>
      </c>
      <c r="G17515">
        <v>8000</v>
      </c>
      <c r="H17515" s="1" t="s">
        <v>19</v>
      </c>
      <c r="I17515">
        <v>15.65</v>
      </c>
      <c r="J17515">
        <v>0.23</v>
      </c>
      <c r="K17515">
        <v>2</v>
      </c>
      <c r="L17515">
        <v>518</v>
      </c>
      <c r="M17515" s="1" t="s">
        <v>7</v>
      </c>
      <c r="N17515">
        <v>1</v>
      </c>
      <c r="O17515" s="2">
        <f>(Table1_1[[#This Row],[loan_amnt]]/Table1_1[[#This Row],[Income]])</f>
        <v>0.22739546914527728</v>
      </c>
      <c r="P175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15" t="str">
        <f>IF(Table1_1[[#This Row],[Employment_Years]]&lt;1,"Very New",IF(Table1_1[[#This Row],[Employment_Years]]&lt;5,"Moderate","Stable"))</f>
        <v>Very New</v>
      </c>
      <c r="R17515" s="1" t="str">
        <f>IF(OR(Table1_1[[#This Row],[credit_score]]&lt;650,Table1_1[[#This Row],[Loan_Percent_Income]]&gt;0.4),"High Risk","Low Risk")</f>
        <v>High Risk</v>
      </c>
    </row>
    <row r="17516" spans="1:18" x14ac:dyDescent="0.3">
      <c r="A17516">
        <v>24</v>
      </c>
      <c r="B17516" s="1" t="s">
        <v>15</v>
      </c>
      <c r="C17516" s="1" t="s">
        <v>14</v>
      </c>
      <c r="D17516">
        <v>85655</v>
      </c>
      <c r="E17516">
        <v>2</v>
      </c>
      <c r="F17516" s="1" t="s">
        <v>5</v>
      </c>
      <c r="G17516">
        <v>9000</v>
      </c>
      <c r="H17516" s="1" t="s">
        <v>13</v>
      </c>
      <c r="I17516">
        <v>15.05</v>
      </c>
      <c r="J17516">
        <v>0.11</v>
      </c>
      <c r="K17516">
        <v>2</v>
      </c>
      <c r="L17516">
        <v>686</v>
      </c>
      <c r="M17516" s="1" t="s">
        <v>7</v>
      </c>
      <c r="N17516">
        <v>1</v>
      </c>
      <c r="O17516" s="2">
        <f>(Table1_1[[#This Row],[loan_amnt]]/Table1_1[[#This Row],[Income]])</f>
        <v>0.10507267526705971</v>
      </c>
      <c r="P17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16" t="str">
        <f>IF(Table1_1[[#This Row],[Employment_Years]]&lt;1,"Very New",IF(Table1_1[[#This Row],[Employment_Years]]&lt;5,"Moderate","Stable"))</f>
        <v>Moderate</v>
      </c>
      <c r="R17516" s="1" t="str">
        <f>IF(OR(Table1_1[[#This Row],[credit_score]]&lt;650,Table1_1[[#This Row],[Loan_Percent_Income]]&gt;0.4),"High Risk","Low Risk")</f>
        <v>Low Risk</v>
      </c>
    </row>
    <row r="17517" spans="1:18" x14ac:dyDescent="0.3">
      <c r="A17517">
        <v>26</v>
      </c>
      <c r="B17517" s="1" t="s">
        <v>15</v>
      </c>
      <c r="C17517" s="1" t="s">
        <v>17</v>
      </c>
      <c r="D17517">
        <v>62332</v>
      </c>
      <c r="E17517">
        <v>4</v>
      </c>
      <c r="F17517" s="1" t="s">
        <v>12</v>
      </c>
      <c r="G17517">
        <v>13000</v>
      </c>
      <c r="H17517" s="1" t="s">
        <v>19</v>
      </c>
      <c r="I17517">
        <v>15.33</v>
      </c>
      <c r="J17517">
        <v>0.21</v>
      </c>
      <c r="K17517">
        <v>2</v>
      </c>
      <c r="L17517">
        <v>622</v>
      </c>
      <c r="M17517" s="1" t="s">
        <v>7</v>
      </c>
      <c r="N17517">
        <v>1</v>
      </c>
      <c r="O17517" s="2">
        <f>(Table1_1[[#This Row],[loan_amnt]]/Table1_1[[#This Row],[Income]])</f>
        <v>0.20856061092215877</v>
      </c>
      <c r="P17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17" t="str">
        <f>IF(Table1_1[[#This Row],[Employment_Years]]&lt;1,"Very New",IF(Table1_1[[#This Row],[Employment_Years]]&lt;5,"Moderate","Stable"))</f>
        <v>Moderate</v>
      </c>
      <c r="R17517" s="1" t="str">
        <f>IF(OR(Table1_1[[#This Row],[credit_score]]&lt;650,Table1_1[[#This Row],[Loan_Percent_Income]]&gt;0.4),"High Risk","Low Risk")</f>
        <v>High Risk</v>
      </c>
    </row>
    <row r="17518" spans="1:18" x14ac:dyDescent="0.3">
      <c r="A17518">
        <v>26</v>
      </c>
      <c r="B17518" s="1" t="s">
        <v>3</v>
      </c>
      <c r="C17518" s="1" t="s">
        <v>14</v>
      </c>
      <c r="D17518">
        <v>41633</v>
      </c>
      <c r="E17518">
        <v>2</v>
      </c>
      <c r="F17518" s="1" t="s">
        <v>5</v>
      </c>
      <c r="G17518">
        <v>13000</v>
      </c>
      <c r="H17518" s="1" t="s">
        <v>6</v>
      </c>
      <c r="I17518">
        <v>13.57</v>
      </c>
      <c r="J17518">
        <v>0.31</v>
      </c>
      <c r="K17518">
        <v>2</v>
      </c>
      <c r="L17518">
        <v>682</v>
      </c>
      <c r="M17518" s="1" t="s">
        <v>7</v>
      </c>
      <c r="N17518">
        <v>1</v>
      </c>
      <c r="O17518" s="2">
        <f>(Table1_1[[#This Row],[loan_amnt]]/Table1_1[[#This Row],[Income]])</f>
        <v>0.31225229985828551</v>
      </c>
      <c r="P17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18" t="str">
        <f>IF(Table1_1[[#This Row],[Employment_Years]]&lt;1,"Very New",IF(Table1_1[[#This Row],[Employment_Years]]&lt;5,"Moderate","Stable"))</f>
        <v>Moderate</v>
      </c>
      <c r="R17518" s="1" t="str">
        <f>IF(OR(Table1_1[[#This Row],[credit_score]]&lt;650,Table1_1[[#This Row],[Loan_Percent_Income]]&gt;0.4),"High Risk","Low Risk")</f>
        <v>Low Risk</v>
      </c>
    </row>
    <row r="17519" spans="1:18" x14ac:dyDescent="0.3">
      <c r="A17519">
        <v>22</v>
      </c>
      <c r="B17519" s="1" t="s">
        <v>3</v>
      </c>
      <c r="C17519" s="1" t="s">
        <v>8</v>
      </c>
      <c r="D17519">
        <v>89546</v>
      </c>
      <c r="E17519">
        <v>0</v>
      </c>
      <c r="F17519" s="1" t="s">
        <v>5</v>
      </c>
      <c r="G17519">
        <v>5050</v>
      </c>
      <c r="H17519" s="1" t="s">
        <v>16</v>
      </c>
      <c r="I17519">
        <v>5.42</v>
      </c>
      <c r="J17519">
        <v>0.06</v>
      </c>
      <c r="K17519">
        <v>4</v>
      </c>
      <c r="L17519">
        <v>560</v>
      </c>
      <c r="M17519" s="1" t="s">
        <v>11</v>
      </c>
      <c r="N17519">
        <v>0</v>
      </c>
      <c r="O17519" s="2">
        <f>(Table1_1[[#This Row],[loan_amnt]]/Table1_1[[#This Row],[Income]])</f>
        <v>5.6395595559823999E-2</v>
      </c>
      <c r="P17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19" t="str">
        <f>IF(Table1_1[[#This Row],[Employment_Years]]&lt;1,"Very New",IF(Table1_1[[#This Row],[Employment_Years]]&lt;5,"Moderate","Stable"))</f>
        <v>Very New</v>
      </c>
      <c r="R17519" s="1" t="str">
        <f>IF(OR(Table1_1[[#This Row],[credit_score]]&lt;650,Table1_1[[#This Row],[Loan_Percent_Income]]&gt;0.4),"High Risk","Low Risk")</f>
        <v>High Risk</v>
      </c>
    </row>
    <row r="17520" spans="1:18" x14ac:dyDescent="0.3">
      <c r="A17520">
        <v>25</v>
      </c>
      <c r="B17520" s="1" t="s">
        <v>3</v>
      </c>
      <c r="C17520" s="1" t="s">
        <v>8</v>
      </c>
      <c r="D17520">
        <v>74354</v>
      </c>
      <c r="E17520">
        <v>0</v>
      </c>
      <c r="F17520" s="1" t="s">
        <v>5</v>
      </c>
      <c r="G17520">
        <v>6000</v>
      </c>
      <c r="H17520" s="1" t="s">
        <v>13</v>
      </c>
      <c r="I17520">
        <v>11.01</v>
      </c>
      <c r="J17520">
        <v>0.08</v>
      </c>
      <c r="K17520">
        <v>3</v>
      </c>
      <c r="L17520">
        <v>494</v>
      </c>
      <c r="M17520" s="1" t="s">
        <v>11</v>
      </c>
      <c r="N17520">
        <v>0</v>
      </c>
      <c r="O17520" s="2">
        <f>(Table1_1[[#This Row],[loan_amnt]]/Table1_1[[#This Row],[Income]])</f>
        <v>8.0695053393226995E-2</v>
      </c>
      <c r="P175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20" t="str">
        <f>IF(Table1_1[[#This Row],[Employment_Years]]&lt;1,"Very New",IF(Table1_1[[#This Row],[Employment_Years]]&lt;5,"Moderate","Stable"))</f>
        <v>Very New</v>
      </c>
      <c r="R17520" s="1" t="str">
        <f>IF(OR(Table1_1[[#This Row],[credit_score]]&lt;650,Table1_1[[#This Row],[Loan_Percent_Income]]&gt;0.4),"High Risk","Low Risk")</f>
        <v>High Risk</v>
      </c>
    </row>
    <row r="17521" spans="1:18" x14ac:dyDescent="0.3">
      <c r="A17521">
        <v>24</v>
      </c>
      <c r="B17521" s="1" t="s">
        <v>15</v>
      </c>
      <c r="C17521" s="1" t="s">
        <v>4</v>
      </c>
      <c r="D17521">
        <v>109957</v>
      </c>
      <c r="E17521">
        <v>1</v>
      </c>
      <c r="F17521" s="1" t="s">
        <v>12</v>
      </c>
      <c r="G17521">
        <v>1000</v>
      </c>
      <c r="H17521" s="1" t="s">
        <v>6</v>
      </c>
      <c r="I17521">
        <v>7.68</v>
      </c>
      <c r="J17521">
        <v>0.01</v>
      </c>
      <c r="K17521">
        <v>4</v>
      </c>
      <c r="L17521">
        <v>700</v>
      </c>
      <c r="M17521" s="1" t="s">
        <v>11</v>
      </c>
      <c r="N17521">
        <v>0</v>
      </c>
      <c r="O17521" s="2">
        <f>(Table1_1[[#This Row],[loan_amnt]]/Table1_1[[#This Row],[Income]])</f>
        <v>9.0944641996416782E-3</v>
      </c>
      <c r="P17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21" t="str">
        <f>IF(Table1_1[[#This Row],[Employment_Years]]&lt;1,"Very New",IF(Table1_1[[#This Row],[Employment_Years]]&lt;5,"Moderate","Stable"))</f>
        <v>Moderate</v>
      </c>
      <c r="R17521" s="1" t="str">
        <f>IF(OR(Table1_1[[#This Row],[credit_score]]&lt;650,Table1_1[[#This Row],[Loan_Percent_Income]]&gt;0.4),"High Risk","Low Risk")</f>
        <v>Low Risk</v>
      </c>
    </row>
    <row r="17522" spans="1:18" x14ac:dyDescent="0.3">
      <c r="A17522">
        <v>21</v>
      </c>
      <c r="B17522" s="1" t="s">
        <v>15</v>
      </c>
      <c r="C17522" s="1" t="s">
        <v>8</v>
      </c>
      <c r="D17522">
        <v>78931</v>
      </c>
      <c r="E17522">
        <v>0</v>
      </c>
      <c r="F17522" s="1" t="s">
        <v>12</v>
      </c>
      <c r="G17522">
        <v>5000</v>
      </c>
      <c r="H17522" s="1" t="s">
        <v>10</v>
      </c>
      <c r="I17522">
        <v>9.99</v>
      </c>
      <c r="J17522">
        <v>0.06</v>
      </c>
      <c r="K17522">
        <v>4</v>
      </c>
      <c r="L17522">
        <v>621</v>
      </c>
      <c r="M17522" s="1" t="s">
        <v>7</v>
      </c>
      <c r="N17522">
        <v>0</v>
      </c>
      <c r="O17522" s="2">
        <f>(Table1_1[[#This Row],[loan_amnt]]/Table1_1[[#This Row],[Income]])</f>
        <v>6.3346467167526066E-2</v>
      </c>
      <c r="P17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22" t="str">
        <f>IF(Table1_1[[#This Row],[Employment_Years]]&lt;1,"Very New",IF(Table1_1[[#This Row],[Employment_Years]]&lt;5,"Moderate","Stable"))</f>
        <v>Very New</v>
      </c>
      <c r="R17522" s="1" t="str">
        <f>IF(OR(Table1_1[[#This Row],[credit_score]]&lt;650,Table1_1[[#This Row],[Loan_Percent_Income]]&gt;0.4),"High Risk","Low Risk")</f>
        <v>High Risk</v>
      </c>
    </row>
    <row r="17523" spans="1:18" x14ac:dyDescent="0.3">
      <c r="A17523">
        <v>24</v>
      </c>
      <c r="B17523" s="1" t="s">
        <v>15</v>
      </c>
      <c r="C17523" s="1" t="s">
        <v>14</v>
      </c>
      <c r="D17523">
        <v>100592</v>
      </c>
      <c r="E17523">
        <v>1</v>
      </c>
      <c r="F17523" s="1" t="s">
        <v>5</v>
      </c>
      <c r="G17523">
        <v>5000</v>
      </c>
      <c r="H17523" s="1" t="s">
        <v>6</v>
      </c>
      <c r="I17523">
        <v>16.350000000000001</v>
      </c>
      <c r="J17523">
        <v>0.05</v>
      </c>
      <c r="K17523">
        <v>3</v>
      </c>
      <c r="L17523">
        <v>672</v>
      </c>
      <c r="M17523" s="1" t="s">
        <v>7</v>
      </c>
      <c r="N17523">
        <v>0</v>
      </c>
      <c r="O17523" s="2">
        <f>(Table1_1[[#This Row],[loan_amnt]]/Table1_1[[#This Row],[Income]])</f>
        <v>4.9705742007316686E-2</v>
      </c>
      <c r="P17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23" t="str">
        <f>IF(Table1_1[[#This Row],[Employment_Years]]&lt;1,"Very New",IF(Table1_1[[#This Row],[Employment_Years]]&lt;5,"Moderate","Stable"))</f>
        <v>Moderate</v>
      </c>
      <c r="R17523" s="1" t="str">
        <f>IF(OR(Table1_1[[#This Row],[credit_score]]&lt;650,Table1_1[[#This Row],[Loan_Percent_Income]]&gt;0.4),"High Risk","Low Risk")</f>
        <v>Low Risk</v>
      </c>
    </row>
    <row r="17524" spans="1:18" x14ac:dyDescent="0.3">
      <c r="A17524">
        <v>22</v>
      </c>
      <c r="B17524" s="1" t="s">
        <v>3</v>
      </c>
      <c r="C17524" s="1" t="s">
        <v>4</v>
      </c>
      <c r="D17524">
        <v>48971</v>
      </c>
      <c r="E17524">
        <v>0</v>
      </c>
      <c r="F17524" s="1" t="s">
        <v>5</v>
      </c>
      <c r="G17524">
        <v>4000</v>
      </c>
      <c r="H17524" s="1" t="s">
        <v>19</v>
      </c>
      <c r="I17524">
        <v>11.01</v>
      </c>
      <c r="J17524">
        <v>0.08</v>
      </c>
      <c r="K17524">
        <v>3</v>
      </c>
      <c r="L17524">
        <v>668</v>
      </c>
      <c r="M17524" s="1" t="s">
        <v>11</v>
      </c>
      <c r="N17524">
        <v>0</v>
      </c>
      <c r="O17524" s="2">
        <f>(Table1_1[[#This Row],[loan_amnt]]/Table1_1[[#This Row],[Income]])</f>
        <v>8.1680994874517576E-2</v>
      </c>
      <c r="P17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24" t="str">
        <f>IF(Table1_1[[#This Row],[Employment_Years]]&lt;1,"Very New",IF(Table1_1[[#This Row],[Employment_Years]]&lt;5,"Moderate","Stable"))</f>
        <v>Very New</v>
      </c>
      <c r="R17524" s="1" t="str">
        <f>IF(OR(Table1_1[[#This Row],[credit_score]]&lt;650,Table1_1[[#This Row],[Loan_Percent_Income]]&gt;0.4),"High Risk","Low Risk")</f>
        <v>Low Risk</v>
      </c>
    </row>
    <row r="17525" spans="1:18" x14ac:dyDescent="0.3">
      <c r="A17525">
        <v>26</v>
      </c>
      <c r="B17525" s="1" t="s">
        <v>15</v>
      </c>
      <c r="C17525" s="1" t="s">
        <v>17</v>
      </c>
      <c r="D17525">
        <v>65448</v>
      </c>
      <c r="E17525">
        <v>3</v>
      </c>
      <c r="F17525" s="1" t="s">
        <v>12</v>
      </c>
      <c r="G17525">
        <v>8500</v>
      </c>
      <c r="H17525" s="1" t="s">
        <v>13</v>
      </c>
      <c r="I17525">
        <v>5.42</v>
      </c>
      <c r="J17525">
        <v>0.13</v>
      </c>
      <c r="K17525">
        <v>3</v>
      </c>
      <c r="L17525">
        <v>702</v>
      </c>
      <c r="M17525" s="1" t="s">
        <v>7</v>
      </c>
      <c r="N17525">
        <v>1</v>
      </c>
      <c r="O17525" s="2">
        <f>(Table1_1[[#This Row],[loan_amnt]]/Table1_1[[#This Row],[Income]])</f>
        <v>0.12987409852096321</v>
      </c>
      <c r="P17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25" t="str">
        <f>IF(Table1_1[[#This Row],[Employment_Years]]&lt;1,"Very New",IF(Table1_1[[#This Row],[Employment_Years]]&lt;5,"Moderate","Stable"))</f>
        <v>Moderate</v>
      </c>
      <c r="R17525" s="1" t="str">
        <f>IF(OR(Table1_1[[#This Row],[credit_score]]&lt;650,Table1_1[[#This Row],[Loan_Percent_Income]]&gt;0.4),"High Risk","Low Risk")</f>
        <v>Low Risk</v>
      </c>
    </row>
    <row r="17526" spans="1:18" x14ac:dyDescent="0.3">
      <c r="A17526">
        <v>23</v>
      </c>
      <c r="B17526" s="1" t="s">
        <v>15</v>
      </c>
      <c r="C17526" s="1" t="s">
        <v>8</v>
      </c>
      <c r="D17526">
        <v>72969</v>
      </c>
      <c r="E17526">
        <v>0</v>
      </c>
      <c r="F17526" s="1" t="s">
        <v>12</v>
      </c>
      <c r="G17526">
        <v>7000</v>
      </c>
      <c r="H17526" s="1" t="s">
        <v>10</v>
      </c>
      <c r="I17526">
        <v>12.99</v>
      </c>
      <c r="J17526">
        <v>0.1</v>
      </c>
      <c r="K17526">
        <v>2</v>
      </c>
      <c r="L17526">
        <v>630</v>
      </c>
      <c r="M17526" s="1" t="s">
        <v>11</v>
      </c>
      <c r="N17526">
        <v>0</v>
      </c>
      <c r="O17526" s="2">
        <f>(Table1_1[[#This Row],[loan_amnt]]/Table1_1[[#This Row],[Income]])</f>
        <v>9.5931148844029659E-2</v>
      </c>
      <c r="P17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26" t="str">
        <f>IF(Table1_1[[#This Row],[Employment_Years]]&lt;1,"Very New",IF(Table1_1[[#This Row],[Employment_Years]]&lt;5,"Moderate","Stable"))</f>
        <v>Very New</v>
      </c>
      <c r="R17526" s="1" t="str">
        <f>IF(OR(Table1_1[[#This Row],[credit_score]]&lt;650,Table1_1[[#This Row],[Loan_Percent_Income]]&gt;0.4),"High Risk","Low Risk")</f>
        <v>High Risk</v>
      </c>
    </row>
    <row r="17527" spans="1:18" x14ac:dyDescent="0.3">
      <c r="A17527">
        <v>22</v>
      </c>
      <c r="B17527" s="1" t="s">
        <v>15</v>
      </c>
      <c r="C17527" s="1" t="s">
        <v>14</v>
      </c>
      <c r="D17527">
        <v>53450</v>
      </c>
      <c r="E17527">
        <v>0</v>
      </c>
      <c r="F17527" s="1" t="s">
        <v>5</v>
      </c>
      <c r="G17527">
        <v>5000</v>
      </c>
      <c r="H17527" s="1" t="s">
        <v>19</v>
      </c>
      <c r="I17527">
        <v>8.9</v>
      </c>
      <c r="J17527">
        <v>0.09</v>
      </c>
      <c r="K17527">
        <v>3</v>
      </c>
      <c r="L17527">
        <v>629</v>
      </c>
      <c r="M17527" s="1" t="s">
        <v>7</v>
      </c>
      <c r="N17527">
        <v>0</v>
      </c>
      <c r="O17527" s="2">
        <f>(Table1_1[[#This Row],[loan_amnt]]/Table1_1[[#This Row],[Income]])</f>
        <v>9.3545369504209538E-2</v>
      </c>
      <c r="P17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27" t="str">
        <f>IF(Table1_1[[#This Row],[Employment_Years]]&lt;1,"Very New",IF(Table1_1[[#This Row],[Employment_Years]]&lt;5,"Moderate","Stable"))</f>
        <v>Very New</v>
      </c>
      <c r="R17527" s="1" t="str">
        <f>IF(OR(Table1_1[[#This Row],[credit_score]]&lt;650,Table1_1[[#This Row],[Loan_Percent_Income]]&gt;0.4),"High Risk","Low Risk")</f>
        <v>High Risk</v>
      </c>
    </row>
    <row r="17528" spans="1:18" x14ac:dyDescent="0.3">
      <c r="A17528">
        <v>22</v>
      </c>
      <c r="B17528" s="1" t="s">
        <v>3</v>
      </c>
      <c r="C17528" s="1" t="s">
        <v>4</v>
      </c>
      <c r="D17528">
        <v>129241</v>
      </c>
      <c r="E17528">
        <v>2</v>
      </c>
      <c r="F17528" s="1" t="s">
        <v>12</v>
      </c>
      <c r="G17528">
        <v>24000</v>
      </c>
      <c r="H17528" s="1" t="s">
        <v>18</v>
      </c>
      <c r="I17528">
        <v>19.690000000000001</v>
      </c>
      <c r="J17528">
        <v>0.19</v>
      </c>
      <c r="K17528">
        <v>4</v>
      </c>
      <c r="L17528">
        <v>608</v>
      </c>
      <c r="M17528" s="1" t="s">
        <v>7</v>
      </c>
      <c r="N17528">
        <v>1</v>
      </c>
      <c r="O17528" s="2">
        <f>(Table1_1[[#This Row],[loan_amnt]]/Table1_1[[#This Row],[Income]])</f>
        <v>0.18569958449717969</v>
      </c>
      <c r="P17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28" t="str">
        <f>IF(Table1_1[[#This Row],[Employment_Years]]&lt;1,"Very New",IF(Table1_1[[#This Row],[Employment_Years]]&lt;5,"Moderate","Stable"))</f>
        <v>Moderate</v>
      </c>
      <c r="R17528" s="1" t="str">
        <f>IF(OR(Table1_1[[#This Row],[credit_score]]&lt;650,Table1_1[[#This Row],[Loan_Percent_Income]]&gt;0.4),"High Risk","Low Risk")</f>
        <v>High Risk</v>
      </c>
    </row>
    <row r="17529" spans="1:18" x14ac:dyDescent="0.3">
      <c r="A17529">
        <v>23</v>
      </c>
      <c r="B17529" s="1" t="s">
        <v>3</v>
      </c>
      <c r="C17529" s="1" t="s">
        <v>14</v>
      </c>
      <c r="D17529">
        <v>31731</v>
      </c>
      <c r="E17529">
        <v>1</v>
      </c>
      <c r="F17529" s="1" t="s">
        <v>5</v>
      </c>
      <c r="G17529">
        <v>6000</v>
      </c>
      <c r="H17529" s="1" t="s">
        <v>6</v>
      </c>
      <c r="I17529">
        <v>11.01</v>
      </c>
      <c r="J17529">
        <v>0.19</v>
      </c>
      <c r="K17529">
        <v>4</v>
      </c>
      <c r="L17529">
        <v>553</v>
      </c>
      <c r="M17529" s="1" t="s">
        <v>11</v>
      </c>
      <c r="N17529">
        <v>0</v>
      </c>
      <c r="O17529" s="2">
        <f>(Table1_1[[#This Row],[loan_amnt]]/Table1_1[[#This Row],[Income]])</f>
        <v>0.18908953389429894</v>
      </c>
      <c r="P17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29" t="str">
        <f>IF(Table1_1[[#This Row],[Employment_Years]]&lt;1,"Very New",IF(Table1_1[[#This Row],[Employment_Years]]&lt;5,"Moderate","Stable"))</f>
        <v>Moderate</v>
      </c>
      <c r="R17529" s="1" t="str">
        <f>IF(OR(Table1_1[[#This Row],[credit_score]]&lt;650,Table1_1[[#This Row],[Loan_Percent_Income]]&gt;0.4),"High Risk","Low Risk")</f>
        <v>High Risk</v>
      </c>
    </row>
    <row r="17530" spans="1:18" x14ac:dyDescent="0.3">
      <c r="A17530">
        <v>24</v>
      </c>
      <c r="B17530" s="1" t="s">
        <v>3</v>
      </c>
      <c r="C17530" s="1" t="s">
        <v>14</v>
      </c>
      <c r="D17530">
        <v>108981</v>
      </c>
      <c r="E17530">
        <v>0</v>
      </c>
      <c r="F17530" s="1" t="s">
        <v>5</v>
      </c>
      <c r="G17530">
        <v>10000</v>
      </c>
      <c r="H17530" s="1" t="s">
        <v>6</v>
      </c>
      <c r="I17530">
        <v>11.01</v>
      </c>
      <c r="J17530">
        <v>0.09</v>
      </c>
      <c r="K17530">
        <v>4</v>
      </c>
      <c r="L17530">
        <v>672</v>
      </c>
      <c r="M17530" s="1" t="s">
        <v>7</v>
      </c>
      <c r="N17530">
        <v>0</v>
      </c>
      <c r="O17530" s="2">
        <f>(Table1_1[[#This Row],[loan_amnt]]/Table1_1[[#This Row],[Income]])</f>
        <v>9.1759113973995471E-2</v>
      </c>
      <c r="P17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30" t="str">
        <f>IF(Table1_1[[#This Row],[Employment_Years]]&lt;1,"Very New",IF(Table1_1[[#This Row],[Employment_Years]]&lt;5,"Moderate","Stable"))</f>
        <v>Very New</v>
      </c>
      <c r="R17530" s="1" t="str">
        <f>IF(OR(Table1_1[[#This Row],[credit_score]]&lt;650,Table1_1[[#This Row],[Loan_Percent_Income]]&gt;0.4),"High Risk","Low Risk")</f>
        <v>Low Risk</v>
      </c>
    </row>
    <row r="17531" spans="1:18" x14ac:dyDescent="0.3">
      <c r="A17531">
        <v>24</v>
      </c>
      <c r="B17531" s="1" t="s">
        <v>3</v>
      </c>
      <c r="C17531" s="1" t="s">
        <v>8</v>
      </c>
      <c r="D17531">
        <v>26590</v>
      </c>
      <c r="E17531">
        <v>2</v>
      </c>
      <c r="F17531" s="1" t="s">
        <v>5</v>
      </c>
      <c r="G17531">
        <v>10000</v>
      </c>
      <c r="H17531" s="1" t="s">
        <v>10</v>
      </c>
      <c r="I17531">
        <v>9.91</v>
      </c>
      <c r="J17531">
        <v>0.38</v>
      </c>
      <c r="K17531">
        <v>3</v>
      </c>
      <c r="L17531">
        <v>576</v>
      </c>
      <c r="M17531" s="1" t="s">
        <v>7</v>
      </c>
      <c r="N17531">
        <v>1</v>
      </c>
      <c r="O17531" s="2">
        <f>(Table1_1[[#This Row],[loan_amnt]]/Table1_1[[#This Row],[Income]])</f>
        <v>0.37608123354644601</v>
      </c>
      <c r="P17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31" t="str">
        <f>IF(Table1_1[[#This Row],[Employment_Years]]&lt;1,"Very New",IF(Table1_1[[#This Row],[Employment_Years]]&lt;5,"Moderate","Stable"))</f>
        <v>Moderate</v>
      </c>
      <c r="R17531" s="1" t="str">
        <f>IF(OR(Table1_1[[#This Row],[credit_score]]&lt;650,Table1_1[[#This Row],[Loan_Percent_Income]]&gt;0.4),"High Risk","Low Risk")</f>
        <v>High Risk</v>
      </c>
    </row>
    <row r="17532" spans="1:18" x14ac:dyDescent="0.3">
      <c r="A17532">
        <v>26</v>
      </c>
      <c r="B17532" s="1" t="s">
        <v>3</v>
      </c>
      <c r="C17532" s="1" t="s">
        <v>17</v>
      </c>
      <c r="D17532">
        <v>71424</v>
      </c>
      <c r="E17532">
        <v>2</v>
      </c>
      <c r="F17532" s="1" t="s">
        <v>5</v>
      </c>
      <c r="G17532">
        <v>20000</v>
      </c>
      <c r="H17532" s="1" t="s">
        <v>10</v>
      </c>
      <c r="I17532">
        <v>11.01</v>
      </c>
      <c r="J17532">
        <v>0.28000000000000003</v>
      </c>
      <c r="K17532">
        <v>2</v>
      </c>
      <c r="L17532">
        <v>681</v>
      </c>
      <c r="M17532" s="1" t="s">
        <v>7</v>
      </c>
      <c r="N17532">
        <v>1</v>
      </c>
      <c r="O17532" s="2">
        <f>(Table1_1[[#This Row],[loan_amnt]]/Table1_1[[#This Row],[Income]])</f>
        <v>0.2800179211469534</v>
      </c>
      <c r="P17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32" t="str">
        <f>IF(Table1_1[[#This Row],[Employment_Years]]&lt;1,"Very New",IF(Table1_1[[#This Row],[Employment_Years]]&lt;5,"Moderate","Stable"))</f>
        <v>Moderate</v>
      </c>
      <c r="R17532" s="1" t="str">
        <f>IF(OR(Table1_1[[#This Row],[credit_score]]&lt;650,Table1_1[[#This Row],[Loan_Percent_Income]]&gt;0.4),"High Risk","Low Risk")</f>
        <v>Low Risk</v>
      </c>
    </row>
    <row r="17533" spans="1:18" x14ac:dyDescent="0.3">
      <c r="A17533">
        <v>26</v>
      </c>
      <c r="B17533" s="1" t="s">
        <v>15</v>
      </c>
      <c r="C17533" s="1" t="s">
        <v>14</v>
      </c>
      <c r="D17533">
        <v>156821</v>
      </c>
      <c r="E17533">
        <v>0</v>
      </c>
      <c r="F17533" s="1" t="s">
        <v>12</v>
      </c>
      <c r="G17533">
        <v>35000</v>
      </c>
      <c r="H17533" s="1" t="s">
        <v>10</v>
      </c>
      <c r="I17533">
        <v>18.25</v>
      </c>
      <c r="J17533">
        <v>0.22</v>
      </c>
      <c r="K17533">
        <v>3</v>
      </c>
      <c r="L17533">
        <v>669</v>
      </c>
      <c r="M17533" s="1" t="s">
        <v>11</v>
      </c>
      <c r="N17533">
        <v>0</v>
      </c>
      <c r="O17533" s="2">
        <f>(Table1_1[[#This Row],[loan_amnt]]/Table1_1[[#This Row],[Income]])</f>
        <v>0.22318439494710529</v>
      </c>
      <c r="P17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33" t="str">
        <f>IF(Table1_1[[#This Row],[Employment_Years]]&lt;1,"Very New",IF(Table1_1[[#This Row],[Employment_Years]]&lt;5,"Moderate","Stable"))</f>
        <v>Very New</v>
      </c>
      <c r="R17533" s="1" t="str">
        <f>IF(OR(Table1_1[[#This Row],[credit_score]]&lt;650,Table1_1[[#This Row],[Loan_Percent_Income]]&gt;0.4),"High Risk","Low Risk")</f>
        <v>Low Risk</v>
      </c>
    </row>
    <row r="17534" spans="1:18" x14ac:dyDescent="0.3">
      <c r="A17534">
        <v>26</v>
      </c>
      <c r="B17534" s="1" t="s">
        <v>3</v>
      </c>
      <c r="C17534" s="1" t="s">
        <v>14</v>
      </c>
      <c r="D17534">
        <v>101908</v>
      </c>
      <c r="E17534">
        <v>1</v>
      </c>
      <c r="F17534" s="1" t="s">
        <v>5</v>
      </c>
      <c r="G17534">
        <v>15000</v>
      </c>
      <c r="H17534" s="1" t="s">
        <v>19</v>
      </c>
      <c r="I17534">
        <v>16</v>
      </c>
      <c r="J17534">
        <v>0.15</v>
      </c>
      <c r="K17534">
        <v>2</v>
      </c>
      <c r="L17534">
        <v>591</v>
      </c>
      <c r="M17534" s="1" t="s">
        <v>7</v>
      </c>
      <c r="N17534">
        <v>1</v>
      </c>
      <c r="O17534" s="2">
        <f>(Table1_1[[#This Row],[loan_amnt]]/Table1_1[[#This Row],[Income]])</f>
        <v>0.14719158456647172</v>
      </c>
      <c r="P17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34" t="str">
        <f>IF(Table1_1[[#This Row],[Employment_Years]]&lt;1,"Very New",IF(Table1_1[[#This Row],[Employment_Years]]&lt;5,"Moderate","Stable"))</f>
        <v>Moderate</v>
      </c>
      <c r="R17534" s="1" t="str">
        <f>IF(OR(Table1_1[[#This Row],[credit_score]]&lt;650,Table1_1[[#This Row],[Loan_Percent_Income]]&gt;0.4),"High Risk","Low Risk")</f>
        <v>High Risk</v>
      </c>
    </row>
    <row r="17535" spans="1:18" x14ac:dyDescent="0.3">
      <c r="A17535">
        <v>23</v>
      </c>
      <c r="B17535" s="1" t="s">
        <v>3</v>
      </c>
      <c r="C17535" s="1" t="s">
        <v>8</v>
      </c>
      <c r="D17535">
        <v>131204</v>
      </c>
      <c r="E17535">
        <v>0</v>
      </c>
      <c r="F17535" s="1" t="s">
        <v>5</v>
      </c>
      <c r="G17535">
        <v>35000</v>
      </c>
      <c r="H17535" s="1" t="s">
        <v>18</v>
      </c>
      <c r="I17535">
        <v>20</v>
      </c>
      <c r="J17535">
        <v>0.27</v>
      </c>
      <c r="K17535">
        <v>2</v>
      </c>
      <c r="L17535">
        <v>624</v>
      </c>
      <c r="M17535" s="1" t="s">
        <v>7</v>
      </c>
      <c r="N17535">
        <v>1</v>
      </c>
      <c r="O17535" s="2">
        <f>(Table1_1[[#This Row],[loan_amnt]]/Table1_1[[#This Row],[Income]])</f>
        <v>0.26676015975122708</v>
      </c>
      <c r="P17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35" t="str">
        <f>IF(Table1_1[[#This Row],[Employment_Years]]&lt;1,"Very New",IF(Table1_1[[#This Row],[Employment_Years]]&lt;5,"Moderate","Stable"))</f>
        <v>Very New</v>
      </c>
      <c r="R17535" s="1" t="str">
        <f>IF(OR(Table1_1[[#This Row],[credit_score]]&lt;650,Table1_1[[#This Row],[Loan_Percent_Income]]&gt;0.4),"High Risk","Low Risk")</f>
        <v>High Risk</v>
      </c>
    </row>
    <row r="17536" spans="1:18" x14ac:dyDescent="0.3">
      <c r="A17536">
        <v>22</v>
      </c>
      <c r="B17536" s="1" t="s">
        <v>15</v>
      </c>
      <c r="C17536" s="1" t="s">
        <v>4</v>
      </c>
      <c r="D17536">
        <v>77739</v>
      </c>
      <c r="E17536">
        <v>0</v>
      </c>
      <c r="F17536" s="1" t="s">
        <v>5</v>
      </c>
      <c r="G17536">
        <v>6600</v>
      </c>
      <c r="H17536" s="1" t="s">
        <v>19</v>
      </c>
      <c r="I17536">
        <v>8.9</v>
      </c>
      <c r="J17536">
        <v>0.08</v>
      </c>
      <c r="K17536">
        <v>4</v>
      </c>
      <c r="L17536">
        <v>688</v>
      </c>
      <c r="M17536" s="1" t="s">
        <v>11</v>
      </c>
      <c r="N17536">
        <v>0</v>
      </c>
      <c r="O17536" s="2">
        <f>(Table1_1[[#This Row],[loan_amnt]]/Table1_1[[#This Row],[Income]])</f>
        <v>8.4899471307837759E-2</v>
      </c>
      <c r="P17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36" t="str">
        <f>IF(Table1_1[[#This Row],[Employment_Years]]&lt;1,"Very New",IF(Table1_1[[#This Row],[Employment_Years]]&lt;5,"Moderate","Stable"))</f>
        <v>Very New</v>
      </c>
      <c r="R17536" s="1" t="str">
        <f>IF(OR(Table1_1[[#This Row],[credit_score]]&lt;650,Table1_1[[#This Row],[Loan_Percent_Income]]&gt;0.4),"High Risk","Low Risk")</f>
        <v>Low Risk</v>
      </c>
    </row>
    <row r="17537" spans="1:18" x14ac:dyDescent="0.3">
      <c r="A17537">
        <v>23</v>
      </c>
      <c r="B17537" s="1" t="s">
        <v>3</v>
      </c>
      <c r="C17537" s="1" t="s">
        <v>17</v>
      </c>
      <c r="D17537">
        <v>48815</v>
      </c>
      <c r="E17537">
        <v>3</v>
      </c>
      <c r="F17537" s="1" t="s">
        <v>5</v>
      </c>
      <c r="G17537">
        <v>10000</v>
      </c>
      <c r="H17537" s="1" t="s">
        <v>16</v>
      </c>
      <c r="I17537">
        <v>10.36</v>
      </c>
      <c r="J17537">
        <v>0.2</v>
      </c>
      <c r="K17537">
        <v>3</v>
      </c>
      <c r="L17537">
        <v>602</v>
      </c>
      <c r="M17537" s="1" t="s">
        <v>11</v>
      </c>
      <c r="N17537">
        <v>0</v>
      </c>
      <c r="O17537" s="2">
        <f>(Table1_1[[#This Row],[loan_amnt]]/Table1_1[[#This Row],[Income]])</f>
        <v>0.20485506504148315</v>
      </c>
      <c r="P17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37" t="str">
        <f>IF(Table1_1[[#This Row],[Employment_Years]]&lt;1,"Very New",IF(Table1_1[[#This Row],[Employment_Years]]&lt;5,"Moderate","Stable"))</f>
        <v>Moderate</v>
      </c>
      <c r="R17537" s="1" t="str">
        <f>IF(OR(Table1_1[[#This Row],[credit_score]]&lt;650,Table1_1[[#This Row],[Loan_Percent_Income]]&gt;0.4),"High Risk","Low Risk")</f>
        <v>High Risk</v>
      </c>
    </row>
    <row r="17538" spans="1:18" x14ac:dyDescent="0.3">
      <c r="A17538">
        <v>25</v>
      </c>
      <c r="B17538" s="1" t="s">
        <v>3</v>
      </c>
      <c r="C17538" s="1" t="s">
        <v>17</v>
      </c>
      <c r="D17538">
        <v>76833</v>
      </c>
      <c r="E17538">
        <v>5</v>
      </c>
      <c r="F17538" s="1" t="s">
        <v>5</v>
      </c>
      <c r="G17538">
        <v>1500</v>
      </c>
      <c r="H17538" s="1" t="s">
        <v>16</v>
      </c>
      <c r="I17538">
        <v>7.49</v>
      </c>
      <c r="J17538">
        <v>0.02</v>
      </c>
      <c r="K17538">
        <v>2</v>
      </c>
      <c r="L17538">
        <v>656</v>
      </c>
      <c r="M17538" s="1" t="s">
        <v>7</v>
      </c>
      <c r="N17538">
        <v>0</v>
      </c>
      <c r="O17538" s="2">
        <f>(Table1_1[[#This Row],[loan_amnt]]/Table1_1[[#This Row],[Income]])</f>
        <v>1.9522861270547812E-2</v>
      </c>
      <c r="P17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38" t="str">
        <f>IF(Table1_1[[#This Row],[Employment_Years]]&lt;1,"Very New",IF(Table1_1[[#This Row],[Employment_Years]]&lt;5,"Moderate","Stable"))</f>
        <v>Stable</v>
      </c>
      <c r="R17538" s="1" t="str">
        <f>IF(OR(Table1_1[[#This Row],[credit_score]]&lt;650,Table1_1[[#This Row],[Loan_Percent_Income]]&gt;0.4),"High Risk","Low Risk")</f>
        <v>Low Risk</v>
      </c>
    </row>
    <row r="17539" spans="1:18" x14ac:dyDescent="0.3">
      <c r="A17539">
        <v>26</v>
      </c>
      <c r="B17539" s="1" t="s">
        <v>15</v>
      </c>
      <c r="C17539" s="1" t="s">
        <v>14</v>
      </c>
      <c r="D17539">
        <v>58692</v>
      </c>
      <c r="E17539">
        <v>2</v>
      </c>
      <c r="F17539" s="1" t="s">
        <v>5</v>
      </c>
      <c r="G17539">
        <v>15000</v>
      </c>
      <c r="H17539" s="1" t="s">
        <v>10</v>
      </c>
      <c r="I17539">
        <v>18.64</v>
      </c>
      <c r="J17539">
        <v>0.26</v>
      </c>
      <c r="K17539">
        <v>3</v>
      </c>
      <c r="L17539">
        <v>672</v>
      </c>
      <c r="M17539" s="1" t="s">
        <v>7</v>
      </c>
      <c r="N17539">
        <v>1</v>
      </c>
      <c r="O17539" s="2">
        <f>(Table1_1[[#This Row],[loan_amnt]]/Table1_1[[#This Row],[Income]])</f>
        <v>0.25557145777959517</v>
      </c>
      <c r="P17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39" t="str">
        <f>IF(Table1_1[[#This Row],[Employment_Years]]&lt;1,"Very New",IF(Table1_1[[#This Row],[Employment_Years]]&lt;5,"Moderate","Stable"))</f>
        <v>Moderate</v>
      </c>
      <c r="R17539" s="1" t="str">
        <f>IF(OR(Table1_1[[#This Row],[credit_score]]&lt;650,Table1_1[[#This Row],[Loan_Percent_Income]]&gt;0.4),"High Risk","Low Risk")</f>
        <v>Low Risk</v>
      </c>
    </row>
    <row r="17540" spans="1:18" x14ac:dyDescent="0.3">
      <c r="A17540">
        <v>25</v>
      </c>
      <c r="B17540" s="1" t="s">
        <v>3</v>
      </c>
      <c r="C17540" s="1" t="s">
        <v>17</v>
      </c>
      <c r="D17540">
        <v>68128</v>
      </c>
      <c r="E17540">
        <v>2</v>
      </c>
      <c r="F17540" s="1" t="s">
        <v>12</v>
      </c>
      <c r="G17540">
        <v>5000</v>
      </c>
      <c r="H17540" s="1" t="s">
        <v>6</v>
      </c>
      <c r="I17540">
        <v>5.42</v>
      </c>
      <c r="J17540">
        <v>7.0000000000000007E-2</v>
      </c>
      <c r="K17540">
        <v>4</v>
      </c>
      <c r="L17540">
        <v>589</v>
      </c>
      <c r="M17540" s="1" t="s">
        <v>7</v>
      </c>
      <c r="N17540">
        <v>0</v>
      </c>
      <c r="O17540" s="2">
        <f>(Table1_1[[#This Row],[loan_amnt]]/Table1_1[[#This Row],[Income]])</f>
        <v>7.3391263503992485E-2</v>
      </c>
      <c r="P17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0" t="str">
        <f>IF(Table1_1[[#This Row],[Employment_Years]]&lt;1,"Very New",IF(Table1_1[[#This Row],[Employment_Years]]&lt;5,"Moderate","Stable"))</f>
        <v>Moderate</v>
      </c>
      <c r="R17540" s="1" t="str">
        <f>IF(OR(Table1_1[[#This Row],[credit_score]]&lt;650,Table1_1[[#This Row],[Loan_Percent_Income]]&gt;0.4),"High Risk","Low Risk")</f>
        <v>High Risk</v>
      </c>
    </row>
    <row r="17541" spans="1:18" x14ac:dyDescent="0.3">
      <c r="A17541">
        <v>25</v>
      </c>
      <c r="B17541" s="1" t="s">
        <v>3</v>
      </c>
      <c r="C17541" s="1" t="s">
        <v>8</v>
      </c>
      <c r="D17541">
        <v>121139</v>
      </c>
      <c r="E17541">
        <v>4</v>
      </c>
      <c r="F17541" s="1" t="s">
        <v>12</v>
      </c>
      <c r="G17541">
        <v>17600</v>
      </c>
      <c r="H17541" s="1" t="s">
        <v>6</v>
      </c>
      <c r="I17541">
        <v>10.59</v>
      </c>
      <c r="J17541">
        <v>0.15</v>
      </c>
      <c r="K17541">
        <v>3</v>
      </c>
      <c r="L17541">
        <v>609</v>
      </c>
      <c r="M17541" s="1" t="s">
        <v>7</v>
      </c>
      <c r="N17541">
        <v>0</v>
      </c>
      <c r="O17541" s="2">
        <f>(Table1_1[[#This Row],[loan_amnt]]/Table1_1[[#This Row],[Income]])</f>
        <v>0.14528764477170852</v>
      </c>
      <c r="P17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1" t="str">
        <f>IF(Table1_1[[#This Row],[Employment_Years]]&lt;1,"Very New",IF(Table1_1[[#This Row],[Employment_Years]]&lt;5,"Moderate","Stable"))</f>
        <v>Moderate</v>
      </c>
      <c r="R17541" s="1" t="str">
        <f>IF(OR(Table1_1[[#This Row],[credit_score]]&lt;650,Table1_1[[#This Row],[Loan_Percent_Income]]&gt;0.4),"High Risk","Low Risk")</f>
        <v>High Risk</v>
      </c>
    </row>
    <row r="17542" spans="1:18" x14ac:dyDescent="0.3">
      <c r="A17542">
        <v>26</v>
      </c>
      <c r="B17542" s="1" t="s">
        <v>3</v>
      </c>
      <c r="C17542" s="1" t="s">
        <v>8</v>
      </c>
      <c r="D17542">
        <v>96967</v>
      </c>
      <c r="E17542">
        <v>3</v>
      </c>
      <c r="F17542" s="1" t="s">
        <v>12</v>
      </c>
      <c r="G17542">
        <v>6300</v>
      </c>
      <c r="H17542" s="1" t="s">
        <v>16</v>
      </c>
      <c r="I17542">
        <v>5.79</v>
      </c>
      <c r="J17542">
        <v>0.06</v>
      </c>
      <c r="K17542">
        <v>4</v>
      </c>
      <c r="L17542">
        <v>624</v>
      </c>
      <c r="M17542" s="1" t="s">
        <v>11</v>
      </c>
      <c r="N17542">
        <v>0</v>
      </c>
      <c r="O17542" s="2">
        <f>(Table1_1[[#This Row],[loan_amnt]]/Table1_1[[#This Row],[Income]])</f>
        <v>6.4970556993616382E-2</v>
      </c>
      <c r="P17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2" t="str">
        <f>IF(Table1_1[[#This Row],[Employment_Years]]&lt;1,"Very New",IF(Table1_1[[#This Row],[Employment_Years]]&lt;5,"Moderate","Stable"))</f>
        <v>Moderate</v>
      </c>
      <c r="R17542" s="1" t="str">
        <f>IF(OR(Table1_1[[#This Row],[credit_score]]&lt;650,Table1_1[[#This Row],[Loan_Percent_Income]]&gt;0.4),"High Risk","Low Risk")</f>
        <v>High Risk</v>
      </c>
    </row>
    <row r="17543" spans="1:18" x14ac:dyDescent="0.3">
      <c r="A17543">
        <v>24</v>
      </c>
      <c r="B17543" s="1" t="s">
        <v>15</v>
      </c>
      <c r="C17543" s="1" t="s">
        <v>14</v>
      </c>
      <c r="D17543">
        <v>511161</v>
      </c>
      <c r="E17543">
        <v>3</v>
      </c>
      <c r="F17543" s="1" t="s">
        <v>12</v>
      </c>
      <c r="G17543">
        <v>10000</v>
      </c>
      <c r="H17543" s="1" t="s">
        <v>10</v>
      </c>
      <c r="I17543">
        <v>7.88</v>
      </c>
      <c r="J17543">
        <v>0.02</v>
      </c>
      <c r="K17543">
        <v>3</v>
      </c>
      <c r="L17543">
        <v>640</v>
      </c>
      <c r="M17543" s="1" t="s">
        <v>7</v>
      </c>
      <c r="N17543">
        <v>0</v>
      </c>
      <c r="O17543" s="2">
        <f>(Table1_1[[#This Row],[loan_amnt]]/Table1_1[[#This Row],[Income]])</f>
        <v>1.9563307842343215E-2</v>
      </c>
      <c r="P17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3" t="str">
        <f>IF(Table1_1[[#This Row],[Employment_Years]]&lt;1,"Very New",IF(Table1_1[[#This Row],[Employment_Years]]&lt;5,"Moderate","Stable"))</f>
        <v>Moderate</v>
      </c>
      <c r="R17543" s="1" t="str">
        <f>IF(OR(Table1_1[[#This Row],[credit_score]]&lt;650,Table1_1[[#This Row],[Loan_Percent_Income]]&gt;0.4),"High Risk","Low Risk")</f>
        <v>High Risk</v>
      </c>
    </row>
    <row r="17544" spans="1:18" x14ac:dyDescent="0.3">
      <c r="A17544">
        <v>24</v>
      </c>
      <c r="B17544" s="1" t="s">
        <v>3</v>
      </c>
      <c r="C17544" s="1" t="s">
        <v>8</v>
      </c>
      <c r="D17544">
        <v>68055</v>
      </c>
      <c r="E17544">
        <v>3</v>
      </c>
      <c r="F17544" s="1" t="s">
        <v>12</v>
      </c>
      <c r="G17544">
        <v>7875</v>
      </c>
      <c r="H17544" s="1" t="s">
        <v>6</v>
      </c>
      <c r="I17544">
        <v>10.65</v>
      </c>
      <c r="J17544">
        <v>0.12</v>
      </c>
      <c r="K17544">
        <v>3</v>
      </c>
      <c r="L17544">
        <v>565</v>
      </c>
      <c r="M17544" s="1" t="s">
        <v>11</v>
      </c>
      <c r="N17544">
        <v>0</v>
      </c>
      <c r="O17544" s="2">
        <f>(Table1_1[[#This Row],[loan_amnt]]/Table1_1[[#This Row],[Income]])</f>
        <v>0.11571523032841084</v>
      </c>
      <c r="P175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44" t="str">
        <f>IF(Table1_1[[#This Row],[Employment_Years]]&lt;1,"Very New",IF(Table1_1[[#This Row],[Employment_Years]]&lt;5,"Moderate","Stable"))</f>
        <v>Moderate</v>
      </c>
      <c r="R17544" s="1" t="str">
        <f>IF(OR(Table1_1[[#This Row],[credit_score]]&lt;650,Table1_1[[#This Row],[Loan_Percent_Income]]&gt;0.4),"High Risk","Low Risk")</f>
        <v>High Risk</v>
      </c>
    </row>
    <row r="17545" spans="1:18" x14ac:dyDescent="0.3">
      <c r="A17545">
        <v>24</v>
      </c>
      <c r="B17545" s="1" t="s">
        <v>3</v>
      </c>
      <c r="C17545" s="1" t="s">
        <v>4</v>
      </c>
      <c r="D17545">
        <v>169488</v>
      </c>
      <c r="E17545">
        <v>0</v>
      </c>
      <c r="F17545" s="1" t="s">
        <v>12</v>
      </c>
      <c r="G17545">
        <v>6000</v>
      </c>
      <c r="H17545" s="1" t="s">
        <v>13</v>
      </c>
      <c r="I17545">
        <v>11.14</v>
      </c>
      <c r="J17545">
        <v>0.04</v>
      </c>
      <c r="K17545">
        <v>3</v>
      </c>
      <c r="L17545">
        <v>654</v>
      </c>
      <c r="M17545" s="1" t="s">
        <v>11</v>
      </c>
      <c r="N17545">
        <v>0</v>
      </c>
      <c r="O17545" s="2">
        <f>(Table1_1[[#This Row],[loan_amnt]]/Table1_1[[#This Row],[Income]])</f>
        <v>3.5400736335315777E-2</v>
      </c>
      <c r="P17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5" t="str">
        <f>IF(Table1_1[[#This Row],[Employment_Years]]&lt;1,"Very New",IF(Table1_1[[#This Row],[Employment_Years]]&lt;5,"Moderate","Stable"))</f>
        <v>Very New</v>
      </c>
      <c r="R17545" s="1" t="str">
        <f>IF(OR(Table1_1[[#This Row],[credit_score]]&lt;650,Table1_1[[#This Row],[Loan_Percent_Income]]&gt;0.4),"High Risk","Low Risk")</f>
        <v>Low Risk</v>
      </c>
    </row>
    <row r="17546" spans="1:18" x14ac:dyDescent="0.3">
      <c r="A17546">
        <v>22</v>
      </c>
      <c r="B17546" s="1" t="s">
        <v>3</v>
      </c>
      <c r="C17546" s="1" t="s">
        <v>14</v>
      </c>
      <c r="D17546">
        <v>44091</v>
      </c>
      <c r="E17546">
        <v>0</v>
      </c>
      <c r="F17546" s="1" t="s">
        <v>12</v>
      </c>
      <c r="G17546">
        <v>5250</v>
      </c>
      <c r="H17546" s="1" t="s">
        <v>19</v>
      </c>
      <c r="I17546">
        <v>11.01</v>
      </c>
      <c r="J17546">
        <v>0.12</v>
      </c>
      <c r="K17546">
        <v>2</v>
      </c>
      <c r="L17546">
        <v>677</v>
      </c>
      <c r="M17546" s="1" t="s">
        <v>11</v>
      </c>
      <c r="N17546">
        <v>0</v>
      </c>
      <c r="O17546" s="2">
        <f>(Table1_1[[#This Row],[loan_amnt]]/Table1_1[[#This Row],[Income]])</f>
        <v>0.11907191943934137</v>
      </c>
      <c r="P17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46" t="str">
        <f>IF(Table1_1[[#This Row],[Employment_Years]]&lt;1,"Very New",IF(Table1_1[[#This Row],[Employment_Years]]&lt;5,"Moderate","Stable"))</f>
        <v>Very New</v>
      </c>
      <c r="R17546" s="1" t="str">
        <f>IF(OR(Table1_1[[#This Row],[credit_score]]&lt;650,Table1_1[[#This Row],[Loan_Percent_Income]]&gt;0.4),"High Risk","Low Risk")</f>
        <v>Low Risk</v>
      </c>
    </row>
    <row r="17547" spans="1:18" x14ac:dyDescent="0.3">
      <c r="A17547">
        <v>25</v>
      </c>
      <c r="B17547" s="1" t="s">
        <v>15</v>
      </c>
      <c r="C17547" s="1" t="s">
        <v>8</v>
      </c>
      <c r="D17547">
        <v>42077</v>
      </c>
      <c r="E17547">
        <v>2</v>
      </c>
      <c r="F17547" s="1" t="s">
        <v>5</v>
      </c>
      <c r="G17547">
        <v>20000</v>
      </c>
      <c r="H17547" s="1" t="s">
        <v>19</v>
      </c>
      <c r="I17547">
        <v>8.8800000000000008</v>
      </c>
      <c r="J17547">
        <v>0.48</v>
      </c>
      <c r="K17547">
        <v>2</v>
      </c>
      <c r="L17547">
        <v>538</v>
      </c>
      <c r="M17547" s="1" t="s">
        <v>7</v>
      </c>
      <c r="N17547">
        <v>1</v>
      </c>
      <c r="O17547" s="2">
        <f>(Table1_1[[#This Row],[loan_amnt]]/Table1_1[[#This Row],[Income]])</f>
        <v>0.47531905791762719</v>
      </c>
      <c r="P17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47" t="str">
        <f>IF(Table1_1[[#This Row],[Employment_Years]]&lt;1,"Very New",IF(Table1_1[[#This Row],[Employment_Years]]&lt;5,"Moderate","Stable"))</f>
        <v>Moderate</v>
      </c>
      <c r="R17547" s="1" t="str">
        <f>IF(OR(Table1_1[[#This Row],[credit_score]]&lt;650,Table1_1[[#This Row],[Loan_Percent_Income]]&gt;0.4),"High Risk","Low Risk")</f>
        <v>High Risk</v>
      </c>
    </row>
    <row r="17548" spans="1:18" x14ac:dyDescent="0.3">
      <c r="A17548">
        <v>25</v>
      </c>
      <c r="B17548" s="1" t="s">
        <v>15</v>
      </c>
      <c r="C17548" s="1" t="s">
        <v>17</v>
      </c>
      <c r="D17548">
        <v>96409</v>
      </c>
      <c r="E17548">
        <v>3</v>
      </c>
      <c r="F17548" s="1" t="s">
        <v>20</v>
      </c>
      <c r="G17548">
        <v>20000</v>
      </c>
      <c r="H17548" s="1" t="s">
        <v>16</v>
      </c>
      <c r="I17548">
        <v>15.05</v>
      </c>
      <c r="J17548">
        <v>0.21</v>
      </c>
      <c r="K17548">
        <v>3</v>
      </c>
      <c r="L17548">
        <v>583</v>
      </c>
      <c r="M17548" s="1" t="s">
        <v>11</v>
      </c>
      <c r="N17548">
        <v>0</v>
      </c>
      <c r="O17548" s="2">
        <f>(Table1_1[[#This Row],[loan_amnt]]/Table1_1[[#This Row],[Income]])</f>
        <v>0.20744951197502307</v>
      </c>
      <c r="P17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8" t="str">
        <f>IF(Table1_1[[#This Row],[Employment_Years]]&lt;1,"Very New",IF(Table1_1[[#This Row],[Employment_Years]]&lt;5,"Moderate","Stable"))</f>
        <v>Moderate</v>
      </c>
      <c r="R17548" s="1" t="str">
        <f>IF(OR(Table1_1[[#This Row],[credit_score]]&lt;650,Table1_1[[#This Row],[Loan_Percent_Income]]&gt;0.4),"High Risk","Low Risk")</f>
        <v>High Risk</v>
      </c>
    </row>
    <row r="17549" spans="1:18" x14ac:dyDescent="0.3">
      <c r="A17549">
        <v>25</v>
      </c>
      <c r="B17549" s="1" t="s">
        <v>15</v>
      </c>
      <c r="C17549" s="1" t="s">
        <v>14</v>
      </c>
      <c r="D17549">
        <v>83810</v>
      </c>
      <c r="E17549">
        <v>2</v>
      </c>
      <c r="F17549" s="1" t="s">
        <v>5</v>
      </c>
      <c r="G17549">
        <v>10000</v>
      </c>
      <c r="H17549" s="1" t="s">
        <v>19</v>
      </c>
      <c r="I17549">
        <v>14.09</v>
      </c>
      <c r="J17549">
        <v>0.12</v>
      </c>
      <c r="K17549">
        <v>2</v>
      </c>
      <c r="L17549">
        <v>625</v>
      </c>
      <c r="M17549" s="1" t="s">
        <v>7</v>
      </c>
      <c r="N17549">
        <v>1</v>
      </c>
      <c r="O17549" s="2">
        <f>(Table1_1[[#This Row],[loan_amnt]]/Table1_1[[#This Row],[Income]])</f>
        <v>0.11931750387781888</v>
      </c>
      <c r="P17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9" t="str">
        <f>IF(Table1_1[[#This Row],[Employment_Years]]&lt;1,"Very New",IF(Table1_1[[#This Row],[Employment_Years]]&lt;5,"Moderate","Stable"))</f>
        <v>Moderate</v>
      </c>
      <c r="R17549" s="1" t="str">
        <f>IF(OR(Table1_1[[#This Row],[credit_score]]&lt;650,Table1_1[[#This Row],[Loan_Percent_Income]]&gt;0.4),"High Risk","Low Risk")</f>
        <v>High Risk</v>
      </c>
    </row>
    <row r="17550" spans="1:18" x14ac:dyDescent="0.3">
      <c r="A17550">
        <v>21</v>
      </c>
      <c r="B17550" s="1" t="s">
        <v>15</v>
      </c>
      <c r="C17550" s="1" t="s">
        <v>14</v>
      </c>
      <c r="D17550">
        <v>36757</v>
      </c>
      <c r="E17550">
        <v>1</v>
      </c>
      <c r="F17550" s="1" t="s">
        <v>5</v>
      </c>
      <c r="G17550">
        <v>5000</v>
      </c>
      <c r="H17550" s="1" t="s">
        <v>13</v>
      </c>
      <c r="I17550">
        <v>14.96</v>
      </c>
      <c r="J17550">
        <v>0.14000000000000001</v>
      </c>
      <c r="K17550">
        <v>4</v>
      </c>
      <c r="L17550">
        <v>596</v>
      </c>
      <c r="M17550" s="1" t="s">
        <v>7</v>
      </c>
      <c r="N17550">
        <v>1</v>
      </c>
      <c r="O17550" s="2">
        <f>(Table1_1[[#This Row],[loan_amnt]]/Table1_1[[#This Row],[Income]])</f>
        <v>0.13602851157602633</v>
      </c>
      <c r="P17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0" t="str">
        <f>IF(Table1_1[[#This Row],[Employment_Years]]&lt;1,"Very New",IF(Table1_1[[#This Row],[Employment_Years]]&lt;5,"Moderate","Stable"))</f>
        <v>Moderate</v>
      </c>
      <c r="R17550" s="1" t="str">
        <f>IF(OR(Table1_1[[#This Row],[credit_score]]&lt;650,Table1_1[[#This Row],[Loan_Percent_Income]]&gt;0.4),"High Risk","Low Risk")</f>
        <v>High Risk</v>
      </c>
    </row>
    <row r="17551" spans="1:18" x14ac:dyDescent="0.3">
      <c r="A17551">
        <v>22</v>
      </c>
      <c r="B17551" s="1" t="s">
        <v>3</v>
      </c>
      <c r="C17551" s="1" t="s">
        <v>8</v>
      </c>
      <c r="D17551">
        <v>72977</v>
      </c>
      <c r="E17551">
        <v>0</v>
      </c>
      <c r="F17551" s="1" t="s">
        <v>5</v>
      </c>
      <c r="G17551">
        <v>6025</v>
      </c>
      <c r="H17551" s="1" t="s">
        <v>10</v>
      </c>
      <c r="I17551">
        <v>11.01</v>
      </c>
      <c r="J17551">
        <v>0.08</v>
      </c>
      <c r="K17551">
        <v>4</v>
      </c>
      <c r="L17551">
        <v>653</v>
      </c>
      <c r="M17551" s="1" t="s">
        <v>11</v>
      </c>
      <c r="N17551">
        <v>0</v>
      </c>
      <c r="O17551" s="2">
        <f>(Table1_1[[#This Row],[loan_amnt]]/Table1_1[[#This Row],[Income]])</f>
        <v>8.2560258711648876E-2</v>
      </c>
      <c r="P17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1" t="str">
        <f>IF(Table1_1[[#This Row],[Employment_Years]]&lt;1,"Very New",IF(Table1_1[[#This Row],[Employment_Years]]&lt;5,"Moderate","Stable"))</f>
        <v>Very New</v>
      </c>
      <c r="R17551" s="1" t="str">
        <f>IF(OR(Table1_1[[#This Row],[credit_score]]&lt;650,Table1_1[[#This Row],[Loan_Percent_Income]]&gt;0.4),"High Risk","Low Risk")</f>
        <v>Low Risk</v>
      </c>
    </row>
    <row r="17552" spans="1:18" x14ac:dyDescent="0.3">
      <c r="A17552">
        <v>24</v>
      </c>
      <c r="B17552" s="1" t="s">
        <v>15</v>
      </c>
      <c r="C17552" s="1" t="s">
        <v>14</v>
      </c>
      <c r="D17552">
        <v>36332</v>
      </c>
      <c r="E17552">
        <v>2</v>
      </c>
      <c r="F17552" s="1" t="s">
        <v>12</v>
      </c>
      <c r="G17552">
        <v>11000</v>
      </c>
      <c r="H17552" s="1" t="s">
        <v>16</v>
      </c>
      <c r="I17552">
        <v>11.71</v>
      </c>
      <c r="J17552">
        <v>0.3</v>
      </c>
      <c r="K17552">
        <v>2</v>
      </c>
      <c r="L17552">
        <v>634</v>
      </c>
      <c r="M17552" s="1" t="s">
        <v>11</v>
      </c>
      <c r="N17552">
        <v>0</v>
      </c>
      <c r="O17552" s="2">
        <f>(Table1_1[[#This Row],[loan_amnt]]/Table1_1[[#This Row],[Income]])</f>
        <v>0.30276340416162062</v>
      </c>
      <c r="P17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2" t="str">
        <f>IF(Table1_1[[#This Row],[Employment_Years]]&lt;1,"Very New",IF(Table1_1[[#This Row],[Employment_Years]]&lt;5,"Moderate","Stable"))</f>
        <v>Moderate</v>
      </c>
      <c r="R17552" s="1" t="str">
        <f>IF(OR(Table1_1[[#This Row],[credit_score]]&lt;650,Table1_1[[#This Row],[Loan_Percent_Income]]&gt;0.4),"High Risk","Low Risk")</f>
        <v>High Risk</v>
      </c>
    </row>
    <row r="17553" spans="1:18" x14ac:dyDescent="0.3">
      <c r="A17553">
        <v>23</v>
      </c>
      <c r="B17553" s="1" t="s">
        <v>3</v>
      </c>
      <c r="C17553" s="1" t="s">
        <v>17</v>
      </c>
      <c r="D17553">
        <v>45772</v>
      </c>
      <c r="E17553">
        <v>0</v>
      </c>
      <c r="F17553" s="1" t="s">
        <v>5</v>
      </c>
      <c r="G17553">
        <v>1800</v>
      </c>
      <c r="H17553" s="1" t="s">
        <v>6</v>
      </c>
      <c r="I17553">
        <v>8.94</v>
      </c>
      <c r="J17553">
        <v>0.04</v>
      </c>
      <c r="K17553">
        <v>2</v>
      </c>
      <c r="L17553">
        <v>598</v>
      </c>
      <c r="M17553" s="1" t="s">
        <v>7</v>
      </c>
      <c r="N17553">
        <v>0</v>
      </c>
      <c r="O17553" s="2">
        <f>(Table1_1[[#This Row],[loan_amnt]]/Table1_1[[#This Row],[Income]])</f>
        <v>3.9325351743423928E-2</v>
      </c>
      <c r="P17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3" t="str">
        <f>IF(Table1_1[[#This Row],[Employment_Years]]&lt;1,"Very New",IF(Table1_1[[#This Row],[Employment_Years]]&lt;5,"Moderate","Stable"))</f>
        <v>Very New</v>
      </c>
      <c r="R17553" s="1" t="str">
        <f>IF(OR(Table1_1[[#This Row],[credit_score]]&lt;650,Table1_1[[#This Row],[Loan_Percent_Income]]&gt;0.4),"High Risk","Low Risk")</f>
        <v>High Risk</v>
      </c>
    </row>
    <row r="17554" spans="1:18" x14ac:dyDescent="0.3">
      <c r="A17554">
        <v>22</v>
      </c>
      <c r="B17554" s="1" t="s">
        <v>15</v>
      </c>
      <c r="C17554" s="1" t="s">
        <v>8</v>
      </c>
      <c r="D17554">
        <v>71595</v>
      </c>
      <c r="E17554">
        <v>1</v>
      </c>
      <c r="F17554" s="1" t="s">
        <v>5</v>
      </c>
      <c r="G17554">
        <v>11000</v>
      </c>
      <c r="H17554" s="1" t="s">
        <v>19</v>
      </c>
      <c r="I17554">
        <v>10.74</v>
      </c>
      <c r="J17554">
        <v>0.15</v>
      </c>
      <c r="K17554">
        <v>3</v>
      </c>
      <c r="L17554">
        <v>613</v>
      </c>
      <c r="M17554" s="1" t="s">
        <v>11</v>
      </c>
      <c r="N17554">
        <v>0</v>
      </c>
      <c r="O17554" s="2">
        <f>(Table1_1[[#This Row],[loan_amnt]]/Table1_1[[#This Row],[Income]])</f>
        <v>0.15364201410713038</v>
      </c>
      <c r="P17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4" t="str">
        <f>IF(Table1_1[[#This Row],[Employment_Years]]&lt;1,"Very New",IF(Table1_1[[#This Row],[Employment_Years]]&lt;5,"Moderate","Stable"))</f>
        <v>Moderate</v>
      </c>
      <c r="R17554" s="1" t="str">
        <f>IF(OR(Table1_1[[#This Row],[credit_score]]&lt;650,Table1_1[[#This Row],[Loan_Percent_Income]]&gt;0.4),"High Risk","Low Risk")</f>
        <v>High Risk</v>
      </c>
    </row>
    <row r="17555" spans="1:18" x14ac:dyDescent="0.3">
      <c r="A17555">
        <v>23</v>
      </c>
      <c r="B17555" s="1" t="s">
        <v>15</v>
      </c>
      <c r="C17555" s="1" t="s">
        <v>8</v>
      </c>
      <c r="D17555">
        <v>39746</v>
      </c>
      <c r="E17555">
        <v>1</v>
      </c>
      <c r="F17555" s="1" t="s">
        <v>12</v>
      </c>
      <c r="G17555">
        <v>6000</v>
      </c>
      <c r="H17555" s="1" t="s">
        <v>16</v>
      </c>
      <c r="I17555">
        <v>10.71</v>
      </c>
      <c r="J17555">
        <v>0.15</v>
      </c>
      <c r="K17555">
        <v>4</v>
      </c>
      <c r="L17555">
        <v>677</v>
      </c>
      <c r="M17555" s="1" t="s">
        <v>11</v>
      </c>
      <c r="N17555">
        <v>0</v>
      </c>
      <c r="O17555" s="2">
        <f>(Table1_1[[#This Row],[loan_amnt]]/Table1_1[[#This Row],[Income]])</f>
        <v>0.15095858702762543</v>
      </c>
      <c r="P17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55" t="str">
        <f>IF(Table1_1[[#This Row],[Employment_Years]]&lt;1,"Very New",IF(Table1_1[[#This Row],[Employment_Years]]&lt;5,"Moderate","Stable"))</f>
        <v>Moderate</v>
      </c>
      <c r="R17555" s="1" t="str">
        <f>IF(OR(Table1_1[[#This Row],[credit_score]]&lt;650,Table1_1[[#This Row],[Loan_Percent_Income]]&gt;0.4),"High Risk","Low Risk")</f>
        <v>Low Risk</v>
      </c>
    </row>
    <row r="17556" spans="1:18" x14ac:dyDescent="0.3">
      <c r="A17556">
        <v>23</v>
      </c>
      <c r="B17556" s="1" t="s">
        <v>15</v>
      </c>
      <c r="C17556" s="1" t="s">
        <v>14</v>
      </c>
      <c r="D17556">
        <v>58831</v>
      </c>
      <c r="E17556">
        <v>0</v>
      </c>
      <c r="F17556" s="1" t="s">
        <v>5</v>
      </c>
      <c r="G17556">
        <v>10000</v>
      </c>
      <c r="H17556" s="1" t="s">
        <v>16</v>
      </c>
      <c r="I17556">
        <v>12.84</v>
      </c>
      <c r="J17556">
        <v>0.17</v>
      </c>
      <c r="K17556">
        <v>3</v>
      </c>
      <c r="L17556">
        <v>651</v>
      </c>
      <c r="M17556" s="1" t="s">
        <v>11</v>
      </c>
      <c r="N17556">
        <v>0</v>
      </c>
      <c r="O17556" s="2">
        <f>(Table1_1[[#This Row],[loan_amnt]]/Table1_1[[#This Row],[Income]])</f>
        <v>0.16997841274158182</v>
      </c>
      <c r="P17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6" t="str">
        <f>IF(Table1_1[[#This Row],[Employment_Years]]&lt;1,"Very New",IF(Table1_1[[#This Row],[Employment_Years]]&lt;5,"Moderate","Stable"))</f>
        <v>Very New</v>
      </c>
      <c r="R17556" s="1" t="str">
        <f>IF(OR(Table1_1[[#This Row],[credit_score]]&lt;650,Table1_1[[#This Row],[Loan_Percent_Income]]&gt;0.4),"High Risk","Low Risk")</f>
        <v>Low Risk</v>
      </c>
    </row>
    <row r="17557" spans="1:18" x14ac:dyDescent="0.3">
      <c r="A17557">
        <v>22</v>
      </c>
      <c r="B17557" s="1" t="s">
        <v>3</v>
      </c>
      <c r="C17557" s="1" t="s">
        <v>14</v>
      </c>
      <c r="D17557">
        <v>44865</v>
      </c>
      <c r="E17557">
        <v>1</v>
      </c>
      <c r="F17557" s="1" t="s">
        <v>12</v>
      </c>
      <c r="G17557">
        <v>9950</v>
      </c>
      <c r="H17557" s="1" t="s">
        <v>16</v>
      </c>
      <c r="I17557">
        <v>7.29</v>
      </c>
      <c r="J17557">
        <v>0.22</v>
      </c>
      <c r="K17557">
        <v>3</v>
      </c>
      <c r="L17557">
        <v>658</v>
      </c>
      <c r="M17557" s="1" t="s">
        <v>11</v>
      </c>
      <c r="N17557">
        <v>0</v>
      </c>
      <c r="O17557" s="2">
        <f>(Table1_1[[#This Row],[loan_amnt]]/Table1_1[[#This Row],[Income]])</f>
        <v>0.22177644043240832</v>
      </c>
      <c r="P17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7" t="str">
        <f>IF(Table1_1[[#This Row],[Employment_Years]]&lt;1,"Very New",IF(Table1_1[[#This Row],[Employment_Years]]&lt;5,"Moderate","Stable"))</f>
        <v>Moderate</v>
      </c>
      <c r="R17557" s="1" t="str">
        <f>IF(OR(Table1_1[[#This Row],[credit_score]]&lt;650,Table1_1[[#This Row],[Loan_Percent_Income]]&gt;0.4),"High Risk","Low Risk")</f>
        <v>Low Risk</v>
      </c>
    </row>
    <row r="17558" spans="1:18" x14ac:dyDescent="0.3">
      <c r="A17558">
        <v>25</v>
      </c>
      <c r="B17558" s="1" t="s">
        <v>3</v>
      </c>
      <c r="C17558" s="1" t="s">
        <v>14</v>
      </c>
      <c r="D17558">
        <v>54788</v>
      </c>
      <c r="E17558">
        <v>2</v>
      </c>
      <c r="F17558" s="1" t="s">
        <v>12</v>
      </c>
      <c r="G17558">
        <v>3800</v>
      </c>
      <c r="H17558" s="1" t="s">
        <v>10</v>
      </c>
      <c r="I17558">
        <v>10.65</v>
      </c>
      <c r="J17558">
        <v>7.0000000000000007E-2</v>
      </c>
      <c r="K17558">
        <v>3</v>
      </c>
      <c r="L17558">
        <v>621</v>
      </c>
      <c r="M17558" s="1" t="s">
        <v>11</v>
      </c>
      <c r="N17558">
        <v>0</v>
      </c>
      <c r="O17558" s="2">
        <f>(Table1_1[[#This Row],[loan_amnt]]/Table1_1[[#This Row],[Income]])</f>
        <v>6.9358253632182232E-2</v>
      </c>
      <c r="P17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58" t="str">
        <f>IF(Table1_1[[#This Row],[Employment_Years]]&lt;1,"Very New",IF(Table1_1[[#This Row],[Employment_Years]]&lt;5,"Moderate","Stable"))</f>
        <v>Moderate</v>
      </c>
      <c r="R17558" s="1" t="str">
        <f>IF(OR(Table1_1[[#This Row],[credit_score]]&lt;650,Table1_1[[#This Row],[Loan_Percent_Income]]&gt;0.4),"High Risk","Low Risk")</f>
        <v>High Risk</v>
      </c>
    </row>
    <row r="17559" spans="1:18" x14ac:dyDescent="0.3">
      <c r="A17559">
        <v>23</v>
      </c>
      <c r="B17559" s="1" t="s">
        <v>3</v>
      </c>
      <c r="C17559" s="1" t="s">
        <v>17</v>
      </c>
      <c r="D17559">
        <v>121382</v>
      </c>
      <c r="E17559">
        <v>0</v>
      </c>
      <c r="F17559" s="1" t="s">
        <v>12</v>
      </c>
      <c r="G17559">
        <v>7000</v>
      </c>
      <c r="H17559" s="1" t="s">
        <v>19</v>
      </c>
      <c r="I17559">
        <v>8.59</v>
      </c>
      <c r="J17559">
        <v>0.06</v>
      </c>
      <c r="K17559">
        <v>4</v>
      </c>
      <c r="L17559">
        <v>578</v>
      </c>
      <c r="M17559" s="1" t="s">
        <v>11</v>
      </c>
      <c r="N17559">
        <v>0</v>
      </c>
      <c r="O17559" s="2">
        <f>(Table1_1[[#This Row],[loan_amnt]]/Table1_1[[#This Row],[Income]])</f>
        <v>5.7669176648926526E-2</v>
      </c>
      <c r="P175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59" t="str">
        <f>IF(Table1_1[[#This Row],[Employment_Years]]&lt;1,"Very New",IF(Table1_1[[#This Row],[Employment_Years]]&lt;5,"Moderate","Stable"))</f>
        <v>Very New</v>
      </c>
      <c r="R17559" s="1" t="str">
        <f>IF(OR(Table1_1[[#This Row],[credit_score]]&lt;650,Table1_1[[#This Row],[Loan_Percent_Income]]&gt;0.4),"High Risk","Low Risk")</f>
        <v>High Risk</v>
      </c>
    </row>
    <row r="17560" spans="1:18" x14ac:dyDescent="0.3">
      <c r="A17560">
        <v>25</v>
      </c>
      <c r="B17560" s="1" t="s">
        <v>3</v>
      </c>
      <c r="C17560" s="1" t="s">
        <v>14</v>
      </c>
      <c r="D17560">
        <v>36019</v>
      </c>
      <c r="E17560">
        <v>4</v>
      </c>
      <c r="F17560" s="1" t="s">
        <v>5</v>
      </c>
      <c r="G17560">
        <v>2500</v>
      </c>
      <c r="H17560" s="1" t="s">
        <v>13</v>
      </c>
      <c r="I17560">
        <v>12.84</v>
      </c>
      <c r="J17560">
        <v>7.0000000000000007E-2</v>
      </c>
      <c r="K17560">
        <v>4</v>
      </c>
      <c r="L17560">
        <v>711</v>
      </c>
      <c r="M17560" s="1" t="s">
        <v>7</v>
      </c>
      <c r="N17560">
        <v>1</v>
      </c>
      <c r="O17560" s="2">
        <f>(Table1_1[[#This Row],[loan_amnt]]/Table1_1[[#This Row],[Income]])</f>
        <v>6.9407812543379882E-2</v>
      </c>
      <c r="P17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60" t="str">
        <f>IF(Table1_1[[#This Row],[Employment_Years]]&lt;1,"Very New",IF(Table1_1[[#This Row],[Employment_Years]]&lt;5,"Moderate","Stable"))</f>
        <v>Moderate</v>
      </c>
      <c r="R17560" s="1" t="str">
        <f>IF(OR(Table1_1[[#This Row],[credit_score]]&lt;650,Table1_1[[#This Row],[Loan_Percent_Income]]&gt;0.4),"High Risk","Low Risk")</f>
        <v>Low Risk</v>
      </c>
    </row>
    <row r="17561" spans="1:18" x14ac:dyDescent="0.3">
      <c r="A17561">
        <v>22</v>
      </c>
      <c r="B17561" s="1" t="s">
        <v>15</v>
      </c>
      <c r="C17561" s="1" t="s">
        <v>8</v>
      </c>
      <c r="D17561">
        <v>15407</v>
      </c>
      <c r="E17561">
        <v>0</v>
      </c>
      <c r="F17561" s="1" t="s">
        <v>5</v>
      </c>
      <c r="G17561">
        <v>6700</v>
      </c>
      <c r="H17561" s="1" t="s">
        <v>13</v>
      </c>
      <c r="I17561">
        <v>7.66</v>
      </c>
      <c r="J17561">
        <v>0.43</v>
      </c>
      <c r="K17561">
        <v>4</v>
      </c>
      <c r="L17561">
        <v>521</v>
      </c>
      <c r="M17561" s="1" t="s">
        <v>7</v>
      </c>
      <c r="N17561">
        <v>1</v>
      </c>
      <c r="O17561" s="2">
        <f>(Table1_1[[#This Row],[loan_amnt]]/Table1_1[[#This Row],[Income]])</f>
        <v>0.4348672681248783</v>
      </c>
      <c r="P17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61" t="str">
        <f>IF(Table1_1[[#This Row],[Employment_Years]]&lt;1,"Very New",IF(Table1_1[[#This Row],[Employment_Years]]&lt;5,"Moderate","Stable"))</f>
        <v>Very New</v>
      </c>
      <c r="R17561" s="1" t="str">
        <f>IF(OR(Table1_1[[#This Row],[credit_score]]&lt;650,Table1_1[[#This Row],[Loan_Percent_Income]]&gt;0.4),"High Risk","Low Risk")</f>
        <v>High Risk</v>
      </c>
    </row>
    <row r="17562" spans="1:18" x14ac:dyDescent="0.3">
      <c r="A17562">
        <v>26</v>
      </c>
      <c r="B17562" s="1" t="s">
        <v>3</v>
      </c>
      <c r="C17562" s="1" t="s">
        <v>14</v>
      </c>
      <c r="D17562">
        <v>85244</v>
      </c>
      <c r="E17562">
        <v>1</v>
      </c>
      <c r="F17562" s="1" t="s">
        <v>5</v>
      </c>
      <c r="G17562">
        <v>10000</v>
      </c>
      <c r="H17562" s="1" t="s">
        <v>19</v>
      </c>
      <c r="I17562">
        <v>9.4499999999999993</v>
      </c>
      <c r="J17562">
        <v>0.12</v>
      </c>
      <c r="K17562">
        <v>3</v>
      </c>
      <c r="L17562">
        <v>609</v>
      </c>
      <c r="M17562" s="1" t="s">
        <v>11</v>
      </c>
      <c r="N17562">
        <v>0</v>
      </c>
      <c r="O17562" s="2">
        <f>(Table1_1[[#This Row],[loan_amnt]]/Table1_1[[#This Row],[Income]])</f>
        <v>0.11731030922997512</v>
      </c>
      <c r="P17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62" t="str">
        <f>IF(Table1_1[[#This Row],[Employment_Years]]&lt;1,"Very New",IF(Table1_1[[#This Row],[Employment_Years]]&lt;5,"Moderate","Stable"))</f>
        <v>Moderate</v>
      </c>
      <c r="R17562" s="1" t="str">
        <f>IF(OR(Table1_1[[#This Row],[credit_score]]&lt;650,Table1_1[[#This Row],[Loan_Percent_Income]]&gt;0.4),"High Risk","Low Risk")</f>
        <v>High Risk</v>
      </c>
    </row>
    <row r="17563" spans="1:18" x14ac:dyDescent="0.3">
      <c r="A17563">
        <v>22</v>
      </c>
      <c r="B17563" s="1" t="s">
        <v>15</v>
      </c>
      <c r="C17563" s="1" t="s">
        <v>8</v>
      </c>
      <c r="D17563">
        <v>86074</v>
      </c>
      <c r="E17563">
        <v>4</v>
      </c>
      <c r="F17563" s="1" t="s">
        <v>5</v>
      </c>
      <c r="G17563">
        <v>10000</v>
      </c>
      <c r="H17563" s="1" t="s">
        <v>10</v>
      </c>
      <c r="I17563">
        <v>12.61</v>
      </c>
      <c r="J17563">
        <v>0.12</v>
      </c>
      <c r="K17563">
        <v>2</v>
      </c>
      <c r="L17563">
        <v>665</v>
      </c>
      <c r="M17563" s="1" t="s">
        <v>7</v>
      </c>
      <c r="N17563">
        <v>0</v>
      </c>
      <c r="O17563" s="2">
        <f>(Table1_1[[#This Row],[loan_amnt]]/Table1_1[[#This Row],[Income]])</f>
        <v>0.11617910170318563</v>
      </c>
      <c r="P17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63" t="str">
        <f>IF(Table1_1[[#This Row],[Employment_Years]]&lt;1,"Very New",IF(Table1_1[[#This Row],[Employment_Years]]&lt;5,"Moderate","Stable"))</f>
        <v>Moderate</v>
      </c>
      <c r="R17563" s="1" t="str">
        <f>IF(OR(Table1_1[[#This Row],[credit_score]]&lt;650,Table1_1[[#This Row],[Loan_Percent_Income]]&gt;0.4),"High Risk","Low Risk")</f>
        <v>Low Risk</v>
      </c>
    </row>
    <row r="17564" spans="1:18" x14ac:dyDescent="0.3">
      <c r="A17564">
        <v>24</v>
      </c>
      <c r="B17564" s="1" t="s">
        <v>3</v>
      </c>
      <c r="C17564" s="1" t="s">
        <v>14</v>
      </c>
      <c r="D17564">
        <v>36940</v>
      </c>
      <c r="E17564">
        <v>2</v>
      </c>
      <c r="F17564" s="1" t="s">
        <v>5</v>
      </c>
      <c r="G17564">
        <v>3000</v>
      </c>
      <c r="H17564" s="1" t="s">
        <v>13</v>
      </c>
      <c r="I17564">
        <v>6.03</v>
      </c>
      <c r="J17564">
        <v>0.08</v>
      </c>
      <c r="K17564">
        <v>4</v>
      </c>
      <c r="L17564">
        <v>580</v>
      </c>
      <c r="M17564" s="1" t="s">
        <v>11</v>
      </c>
      <c r="N17564">
        <v>0</v>
      </c>
      <c r="O17564" s="2">
        <f>(Table1_1[[#This Row],[loan_amnt]]/Table1_1[[#This Row],[Income]])</f>
        <v>8.1212777476989712E-2</v>
      </c>
      <c r="P17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64" t="str">
        <f>IF(Table1_1[[#This Row],[Employment_Years]]&lt;1,"Very New",IF(Table1_1[[#This Row],[Employment_Years]]&lt;5,"Moderate","Stable"))</f>
        <v>Moderate</v>
      </c>
      <c r="R17564" s="1" t="str">
        <f>IF(OR(Table1_1[[#This Row],[credit_score]]&lt;650,Table1_1[[#This Row],[Loan_Percent_Income]]&gt;0.4),"High Risk","Low Risk")</f>
        <v>High Risk</v>
      </c>
    </row>
    <row r="17565" spans="1:18" x14ac:dyDescent="0.3">
      <c r="A17565">
        <v>26</v>
      </c>
      <c r="B17565" s="1" t="s">
        <v>15</v>
      </c>
      <c r="C17565" s="1" t="s">
        <v>8</v>
      </c>
      <c r="D17565">
        <v>30449</v>
      </c>
      <c r="E17565">
        <v>3</v>
      </c>
      <c r="F17565" s="1" t="s">
        <v>5</v>
      </c>
      <c r="G17565">
        <v>8875</v>
      </c>
      <c r="H17565" s="1" t="s">
        <v>10</v>
      </c>
      <c r="I17565">
        <v>10</v>
      </c>
      <c r="J17565">
        <v>0.28999999999999998</v>
      </c>
      <c r="K17565">
        <v>3</v>
      </c>
      <c r="L17565">
        <v>573</v>
      </c>
      <c r="M17565" s="1" t="s">
        <v>7</v>
      </c>
      <c r="N17565">
        <v>1</v>
      </c>
      <c r="O17565" s="2">
        <f>(Table1_1[[#This Row],[loan_amnt]]/Table1_1[[#This Row],[Income]])</f>
        <v>0.29147098426877732</v>
      </c>
      <c r="P17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65" t="str">
        <f>IF(Table1_1[[#This Row],[Employment_Years]]&lt;1,"Very New",IF(Table1_1[[#This Row],[Employment_Years]]&lt;5,"Moderate","Stable"))</f>
        <v>Moderate</v>
      </c>
      <c r="R17565" s="1" t="str">
        <f>IF(OR(Table1_1[[#This Row],[credit_score]]&lt;650,Table1_1[[#This Row],[Loan_Percent_Income]]&gt;0.4),"High Risk","Low Risk")</f>
        <v>High Risk</v>
      </c>
    </row>
    <row r="17566" spans="1:18" x14ac:dyDescent="0.3">
      <c r="A17566">
        <v>23</v>
      </c>
      <c r="B17566" s="1" t="s">
        <v>3</v>
      </c>
      <c r="C17566" s="1" t="s">
        <v>8</v>
      </c>
      <c r="D17566">
        <v>48998</v>
      </c>
      <c r="E17566">
        <v>1</v>
      </c>
      <c r="F17566" s="1" t="s">
        <v>5</v>
      </c>
      <c r="G17566">
        <v>2000</v>
      </c>
      <c r="H17566" s="1" t="s">
        <v>19</v>
      </c>
      <c r="I17566">
        <v>11.71</v>
      </c>
      <c r="J17566">
        <v>0.04</v>
      </c>
      <c r="K17566">
        <v>4</v>
      </c>
      <c r="L17566">
        <v>618</v>
      </c>
      <c r="M17566" s="1" t="s">
        <v>7</v>
      </c>
      <c r="N17566">
        <v>0</v>
      </c>
      <c r="O17566" s="2">
        <f>(Table1_1[[#This Row],[loan_amnt]]/Table1_1[[#This Row],[Income]])</f>
        <v>4.0817992571125353E-2</v>
      </c>
      <c r="P17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66" t="str">
        <f>IF(Table1_1[[#This Row],[Employment_Years]]&lt;1,"Very New",IF(Table1_1[[#This Row],[Employment_Years]]&lt;5,"Moderate","Stable"))</f>
        <v>Moderate</v>
      </c>
      <c r="R17566" s="1" t="str">
        <f>IF(OR(Table1_1[[#This Row],[credit_score]]&lt;650,Table1_1[[#This Row],[Loan_Percent_Income]]&gt;0.4),"High Risk","Low Risk")</f>
        <v>High Risk</v>
      </c>
    </row>
    <row r="17567" spans="1:18" x14ac:dyDescent="0.3">
      <c r="A17567">
        <v>25</v>
      </c>
      <c r="B17567" s="1" t="s">
        <v>3</v>
      </c>
      <c r="C17567" s="1" t="s">
        <v>14</v>
      </c>
      <c r="D17567">
        <v>209988</v>
      </c>
      <c r="E17567">
        <v>0</v>
      </c>
      <c r="F17567" s="1" t="s">
        <v>12</v>
      </c>
      <c r="G17567">
        <v>8800</v>
      </c>
      <c r="H17567" s="1" t="s">
        <v>10</v>
      </c>
      <c r="I17567">
        <v>14.27</v>
      </c>
      <c r="J17567">
        <v>0.04</v>
      </c>
      <c r="K17567">
        <v>4</v>
      </c>
      <c r="L17567">
        <v>579</v>
      </c>
      <c r="M17567" s="1" t="s">
        <v>11</v>
      </c>
      <c r="N17567">
        <v>0</v>
      </c>
      <c r="O17567" s="2">
        <f>(Table1_1[[#This Row],[loan_amnt]]/Table1_1[[#This Row],[Income]])</f>
        <v>4.1907156599424726E-2</v>
      </c>
      <c r="P175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67" t="str">
        <f>IF(Table1_1[[#This Row],[Employment_Years]]&lt;1,"Very New",IF(Table1_1[[#This Row],[Employment_Years]]&lt;5,"Moderate","Stable"))</f>
        <v>Very New</v>
      </c>
      <c r="R17567" s="1" t="str">
        <f>IF(OR(Table1_1[[#This Row],[credit_score]]&lt;650,Table1_1[[#This Row],[Loan_Percent_Income]]&gt;0.4),"High Risk","Low Risk")</f>
        <v>High Risk</v>
      </c>
    </row>
    <row r="17568" spans="1:18" x14ac:dyDescent="0.3">
      <c r="A17568">
        <v>26</v>
      </c>
      <c r="B17568" s="1" t="s">
        <v>15</v>
      </c>
      <c r="C17568" s="1" t="s">
        <v>4</v>
      </c>
      <c r="D17568">
        <v>88127</v>
      </c>
      <c r="E17568">
        <v>4</v>
      </c>
      <c r="F17568" s="1" t="s">
        <v>12</v>
      </c>
      <c r="G17568">
        <v>4500</v>
      </c>
      <c r="H17568" s="1" t="s">
        <v>16</v>
      </c>
      <c r="I17568">
        <v>7.74</v>
      </c>
      <c r="J17568">
        <v>0.05</v>
      </c>
      <c r="K17568">
        <v>3</v>
      </c>
      <c r="L17568">
        <v>571</v>
      </c>
      <c r="M17568" s="1" t="s">
        <v>11</v>
      </c>
      <c r="N17568">
        <v>0</v>
      </c>
      <c r="O17568" s="2">
        <f>(Table1_1[[#This Row],[loan_amnt]]/Table1_1[[#This Row],[Income]])</f>
        <v>5.1062670918106824E-2</v>
      </c>
      <c r="P17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68" t="str">
        <f>IF(Table1_1[[#This Row],[Employment_Years]]&lt;1,"Very New",IF(Table1_1[[#This Row],[Employment_Years]]&lt;5,"Moderate","Stable"))</f>
        <v>Moderate</v>
      </c>
      <c r="R17568" s="1" t="str">
        <f>IF(OR(Table1_1[[#This Row],[credit_score]]&lt;650,Table1_1[[#This Row],[Loan_Percent_Income]]&gt;0.4),"High Risk","Low Risk")</f>
        <v>High Risk</v>
      </c>
    </row>
    <row r="17569" spans="1:18" x14ac:dyDescent="0.3">
      <c r="A17569">
        <v>26</v>
      </c>
      <c r="B17569" s="1" t="s">
        <v>15</v>
      </c>
      <c r="C17569" s="1" t="s">
        <v>17</v>
      </c>
      <c r="D17569">
        <v>90957</v>
      </c>
      <c r="E17569">
        <v>4</v>
      </c>
      <c r="F17569" s="1" t="s">
        <v>5</v>
      </c>
      <c r="G17569">
        <v>20000</v>
      </c>
      <c r="H17569" s="1" t="s">
        <v>6</v>
      </c>
      <c r="I17569">
        <v>6.91</v>
      </c>
      <c r="J17569">
        <v>0.22</v>
      </c>
      <c r="K17569">
        <v>2</v>
      </c>
      <c r="L17569">
        <v>582</v>
      </c>
      <c r="M17569" s="1" t="s">
        <v>7</v>
      </c>
      <c r="N17569">
        <v>0</v>
      </c>
      <c r="O17569" s="2">
        <f>(Table1_1[[#This Row],[loan_amnt]]/Table1_1[[#This Row],[Income]])</f>
        <v>0.21988412106819705</v>
      </c>
      <c r="P17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69" t="str">
        <f>IF(Table1_1[[#This Row],[Employment_Years]]&lt;1,"Very New",IF(Table1_1[[#This Row],[Employment_Years]]&lt;5,"Moderate","Stable"))</f>
        <v>Moderate</v>
      </c>
      <c r="R17569" s="1" t="str">
        <f>IF(OR(Table1_1[[#This Row],[credit_score]]&lt;650,Table1_1[[#This Row],[Loan_Percent_Income]]&gt;0.4),"High Risk","Low Risk")</f>
        <v>High Risk</v>
      </c>
    </row>
    <row r="17570" spans="1:18" x14ac:dyDescent="0.3">
      <c r="A17570">
        <v>25</v>
      </c>
      <c r="B17570" s="1" t="s">
        <v>3</v>
      </c>
      <c r="C17570" s="1" t="s">
        <v>8</v>
      </c>
      <c r="D17570">
        <v>51393</v>
      </c>
      <c r="E17570">
        <v>5</v>
      </c>
      <c r="F17570" s="1" t="s">
        <v>5</v>
      </c>
      <c r="G17570">
        <v>2000</v>
      </c>
      <c r="H17570" s="1" t="s">
        <v>16</v>
      </c>
      <c r="I17570">
        <v>9.25</v>
      </c>
      <c r="J17570">
        <v>0.04</v>
      </c>
      <c r="K17570">
        <v>3</v>
      </c>
      <c r="L17570">
        <v>673</v>
      </c>
      <c r="M17570" s="1" t="s">
        <v>11</v>
      </c>
      <c r="N17570">
        <v>0</v>
      </c>
      <c r="O17570" s="2">
        <f>(Table1_1[[#This Row],[loan_amnt]]/Table1_1[[#This Row],[Income]])</f>
        <v>3.8915805654466562E-2</v>
      </c>
      <c r="P17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70" t="str">
        <f>IF(Table1_1[[#This Row],[Employment_Years]]&lt;1,"Very New",IF(Table1_1[[#This Row],[Employment_Years]]&lt;5,"Moderate","Stable"))</f>
        <v>Stable</v>
      </c>
      <c r="R17570" s="1" t="str">
        <f>IF(OR(Table1_1[[#This Row],[credit_score]]&lt;650,Table1_1[[#This Row],[Loan_Percent_Income]]&gt;0.4),"High Risk","Low Risk")</f>
        <v>Low Risk</v>
      </c>
    </row>
    <row r="17571" spans="1:18" x14ac:dyDescent="0.3">
      <c r="A17571">
        <v>22</v>
      </c>
      <c r="B17571" s="1" t="s">
        <v>15</v>
      </c>
      <c r="C17571" s="1" t="s">
        <v>8</v>
      </c>
      <c r="D17571">
        <v>108205</v>
      </c>
      <c r="E17571">
        <v>0</v>
      </c>
      <c r="F17571" s="1" t="s">
        <v>12</v>
      </c>
      <c r="G17571">
        <v>7500</v>
      </c>
      <c r="H17571" s="1" t="s">
        <v>13</v>
      </c>
      <c r="I17571">
        <v>13.24</v>
      </c>
      <c r="J17571">
        <v>7.0000000000000007E-2</v>
      </c>
      <c r="K17571">
        <v>2</v>
      </c>
      <c r="L17571">
        <v>490</v>
      </c>
      <c r="M17571" s="1" t="s">
        <v>7</v>
      </c>
      <c r="N17571">
        <v>1</v>
      </c>
      <c r="O17571" s="2">
        <f>(Table1_1[[#This Row],[loan_amnt]]/Table1_1[[#This Row],[Income]])</f>
        <v>6.9312878332794231E-2</v>
      </c>
      <c r="P175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71" t="str">
        <f>IF(Table1_1[[#This Row],[Employment_Years]]&lt;1,"Very New",IF(Table1_1[[#This Row],[Employment_Years]]&lt;5,"Moderate","Stable"))</f>
        <v>Very New</v>
      </c>
      <c r="R17571" s="1" t="str">
        <f>IF(OR(Table1_1[[#This Row],[credit_score]]&lt;650,Table1_1[[#This Row],[Loan_Percent_Income]]&gt;0.4),"High Risk","Low Risk")</f>
        <v>High Risk</v>
      </c>
    </row>
    <row r="17572" spans="1:18" x14ac:dyDescent="0.3">
      <c r="A17572">
        <v>21</v>
      </c>
      <c r="B17572" s="1" t="s">
        <v>15</v>
      </c>
      <c r="C17572" s="1" t="s">
        <v>4</v>
      </c>
      <c r="D17572">
        <v>15447</v>
      </c>
      <c r="E17572">
        <v>0</v>
      </c>
      <c r="F17572" s="1" t="s">
        <v>5</v>
      </c>
      <c r="G17572">
        <v>2200</v>
      </c>
      <c r="H17572" s="1" t="s">
        <v>6</v>
      </c>
      <c r="I17572">
        <v>11.01</v>
      </c>
      <c r="J17572">
        <v>0.14000000000000001</v>
      </c>
      <c r="K17572">
        <v>4</v>
      </c>
      <c r="L17572">
        <v>656</v>
      </c>
      <c r="M17572" s="1" t="s">
        <v>7</v>
      </c>
      <c r="N17572">
        <v>1</v>
      </c>
      <c r="O17572" s="2">
        <f>(Table1_1[[#This Row],[loan_amnt]]/Table1_1[[#This Row],[Income]])</f>
        <v>0.14242247685634751</v>
      </c>
      <c r="P17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2" t="str">
        <f>IF(Table1_1[[#This Row],[Employment_Years]]&lt;1,"Very New",IF(Table1_1[[#This Row],[Employment_Years]]&lt;5,"Moderate","Stable"))</f>
        <v>Very New</v>
      </c>
      <c r="R17572" s="1" t="str">
        <f>IF(OR(Table1_1[[#This Row],[credit_score]]&lt;650,Table1_1[[#This Row],[Loan_Percent_Income]]&gt;0.4),"High Risk","Low Risk")</f>
        <v>Low Risk</v>
      </c>
    </row>
    <row r="17573" spans="1:18" x14ac:dyDescent="0.3">
      <c r="A17573">
        <v>23</v>
      </c>
      <c r="B17573" s="1" t="s">
        <v>15</v>
      </c>
      <c r="C17573" s="1" t="s">
        <v>4</v>
      </c>
      <c r="D17573">
        <v>69930</v>
      </c>
      <c r="E17573">
        <v>4</v>
      </c>
      <c r="F17573" s="1" t="s">
        <v>12</v>
      </c>
      <c r="G17573">
        <v>1000</v>
      </c>
      <c r="H17573" s="1" t="s">
        <v>10</v>
      </c>
      <c r="I17573">
        <v>11.01</v>
      </c>
      <c r="J17573">
        <v>0.01</v>
      </c>
      <c r="K17573">
        <v>2</v>
      </c>
      <c r="L17573">
        <v>650</v>
      </c>
      <c r="M17573" s="1" t="s">
        <v>7</v>
      </c>
      <c r="N17573">
        <v>0</v>
      </c>
      <c r="O17573" s="2">
        <f>(Table1_1[[#This Row],[loan_amnt]]/Table1_1[[#This Row],[Income]])</f>
        <v>1.43000143000143E-2</v>
      </c>
      <c r="P17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3" t="str">
        <f>IF(Table1_1[[#This Row],[Employment_Years]]&lt;1,"Very New",IF(Table1_1[[#This Row],[Employment_Years]]&lt;5,"Moderate","Stable"))</f>
        <v>Moderate</v>
      </c>
      <c r="R17573" s="1" t="str">
        <f>IF(OR(Table1_1[[#This Row],[credit_score]]&lt;650,Table1_1[[#This Row],[Loan_Percent_Income]]&gt;0.4),"High Risk","Low Risk")</f>
        <v>Low Risk</v>
      </c>
    </row>
    <row r="17574" spans="1:18" x14ac:dyDescent="0.3">
      <c r="A17574">
        <v>23</v>
      </c>
      <c r="B17574" s="1" t="s">
        <v>3</v>
      </c>
      <c r="C17574" s="1" t="s">
        <v>8</v>
      </c>
      <c r="D17574">
        <v>60355</v>
      </c>
      <c r="E17574">
        <v>0</v>
      </c>
      <c r="F17574" s="1" t="s">
        <v>12</v>
      </c>
      <c r="G17574">
        <v>17000</v>
      </c>
      <c r="H17574" s="1" t="s">
        <v>16</v>
      </c>
      <c r="I17574">
        <v>12.42</v>
      </c>
      <c r="J17574">
        <v>0.28000000000000003</v>
      </c>
      <c r="K17574">
        <v>4</v>
      </c>
      <c r="L17574">
        <v>512</v>
      </c>
      <c r="M17574" s="1" t="s">
        <v>11</v>
      </c>
      <c r="N17574">
        <v>0</v>
      </c>
      <c r="O17574" s="2">
        <f>(Table1_1[[#This Row],[loan_amnt]]/Table1_1[[#This Row],[Income]])</f>
        <v>0.28166680473862976</v>
      </c>
      <c r="P17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74" t="str">
        <f>IF(Table1_1[[#This Row],[Employment_Years]]&lt;1,"Very New",IF(Table1_1[[#This Row],[Employment_Years]]&lt;5,"Moderate","Stable"))</f>
        <v>Very New</v>
      </c>
      <c r="R17574" s="1" t="str">
        <f>IF(OR(Table1_1[[#This Row],[credit_score]]&lt;650,Table1_1[[#This Row],[Loan_Percent_Income]]&gt;0.4),"High Risk","Low Risk")</f>
        <v>High Risk</v>
      </c>
    </row>
    <row r="17575" spans="1:18" x14ac:dyDescent="0.3">
      <c r="A17575">
        <v>25</v>
      </c>
      <c r="B17575" s="1" t="s">
        <v>3</v>
      </c>
      <c r="C17575" s="1" t="s">
        <v>17</v>
      </c>
      <c r="D17575">
        <v>84903</v>
      </c>
      <c r="E17575">
        <v>0</v>
      </c>
      <c r="F17575" s="1" t="s">
        <v>12</v>
      </c>
      <c r="G17575">
        <v>12000</v>
      </c>
      <c r="H17575" s="1" t="s">
        <v>18</v>
      </c>
      <c r="I17575">
        <v>10.37</v>
      </c>
      <c r="J17575">
        <v>0.14000000000000001</v>
      </c>
      <c r="K17575">
        <v>4</v>
      </c>
      <c r="L17575">
        <v>657</v>
      </c>
      <c r="M17575" s="1" t="s">
        <v>11</v>
      </c>
      <c r="N17575">
        <v>0</v>
      </c>
      <c r="O17575" s="2">
        <f>(Table1_1[[#This Row],[loan_amnt]]/Table1_1[[#This Row],[Income]])</f>
        <v>0.14133776191654004</v>
      </c>
      <c r="P17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5" t="str">
        <f>IF(Table1_1[[#This Row],[Employment_Years]]&lt;1,"Very New",IF(Table1_1[[#This Row],[Employment_Years]]&lt;5,"Moderate","Stable"))</f>
        <v>Very New</v>
      </c>
      <c r="R17575" s="1" t="str">
        <f>IF(OR(Table1_1[[#This Row],[credit_score]]&lt;650,Table1_1[[#This Row],[Loan_Percent_Income]]&gt;0.4),"High Risk","Low Risk")</f>
        <v>Low Risk</v>
      </c>
    </row>
    <row r="17576" spans="1:18" x14ac:dyDescent="0.3">
      <c r="A17576">
        <v>21</v>
      </c>
      <c r="B17576" s="1" t="s">
        <v>3</v>
      </c>
      <c r="C17576" s="1" t="s">
        <v>8</v>
      </c>
      <c r="D17576">
        <v>36946</v>
      </c>
      <c r="E17576">
        <v>0</v>
      </c>
      <c r="F17576" s="1" t="s">
        <v>5</v>
      </c>
      <c r="G17576">
        <v>6000</v>
      </c>
      <c r="H17576" s="1" t="s">
        <v>16</v>
      </c>
      <c r="I17576">
        <v>13.16</v>
      </c>
      <c r="J17576">
        <v>0.16</v>
      </c>
      <c r="K17576">
        <v>4</v>
      </c>
      <c r="L17576">
        <v>584</v>
      </c>
      <c r="M17576" s="1" t="s">
        <v>7</v>
      </c>
      <c r="N17576">
        <v>1</v>
      </c>
      <c r="O17576" s="2">
        <f>(Table1_1[[#This Row],[loan_amnt]]/Table1_1[[#This Row],[Income]])</f>
        <v>0.1623991771775023</v>
      </c>
      <c r="P17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6" t="str">
        <f>IF(Table1_1[[#This Row],[Employment_Years]]&lt;1,"Very New",IF(Table1_1[[#This Row],[Employment_Years]]&lt;5,"Moderate","Stable"))</f>
        <v>Very New</v>
      </c>
      <c r="R17576" s="1" t="str">
        <f>IF(OR(Table1_1[[#This Row],[credit_score]]&lt;650,Table1_1[[#This Row],[Loan_Percent_Income]]&gt;0.4),"High Risk","Low Risk")</f>
        <v>High Risk</v>
      </c>
    </row>
    <row r="17577" spans="1:18" x14ac:dyDescent="0.3">
      <c r="A17577">
        <v>22</v>
      </c>
      <c r="B17577" s="1" t="s">
        <v>15</v>
      </c>
      <c r="C17577" s="1" t="s">
        <v>17</v>
      </c>
      <c r="D17577">
        <v>120987</v>
      </c>
      <c r="E17577">
        <v>0</v>
      </c>
      <c r="F17577" s="1" t="s">
        <v>12</v>
      </c>
      <c r="G17577">
        <v>12000</v>
      </c>
      <c r="H17577" s="1" t="s">
        <v>10</v>
      </c>
      <c r="I17577">
        <v>11.11</v>
      </c>
      <c r="J17577">
        <v>0.1</v>
      </c>
      <c r="K17577">
        <v>4</v>
      </c>
      <c r="L17577">
        <v>637</v>
      </c>
      <c r="M17577" s="1" t="s">
        <v>11</v>
      </c>
      <c r="N17577">
        <v>0</v>
      </c>
      <c r="O17577" s="2">
        <f>(Table1_1[[#This Row],[loan_amnt]]/Table1_1[[#This Row],[Income]])</f>
        <v>9.9184209873788093E-2</v>
      </c>
      <c r="P17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7" t="str">
        <f>IF(Table1_1[[#This Row],[Employment_Years]]&lt;1,"Very New",IF(Table1_1[[#This Row],[Employment_Years]]&lt;5,"Moderate","Stable"))</f>
        <v>Very New</v>
      </c>
      <c r="R17577" s="1" t="str">
        <f>IF(OR(Table1_1[[#This Row],[credit_score]]&lt;650,Table1_1[[#This Row],[Loan_Percent_Income]]&gt;0.4),"High Risk","Low Risk")</f>
        <v>High Risk</v>
      </c>
    </row>
    <row r="17578" spans="1:18" x14ac:dyDescent="0.3">
      <c r="A17578">
        <v>22</v>
      </c>
      <c r="B17578" s="1" t="s">
        <v>15</v>
      </c>
      <c r="C17578" s="1" t="s">
        <v>17</v>
      </c>
      <c r="D17578">
        <v>41086</v>
      </c>
      <c r="E17578">
        <v>0</v>
      </c>
      <c r="F17578" s="1" t="s">
        <v>5</v>
      </c>
      <c r="G17578">
        <v>13250</v>
      </c>
      <c r="H17578" s="1" t="s">
        <v>13</v>
      </c>
      <c r="I17578">
        <v>11.01</v>
      </c>
      <c r="J17578">
        <v>0.32</v>
      </c>
      <c r="K17578">
        <v>3</v>
      </c>
      <c r="L17578">
        <v>553</v>
      </c>
      <c r="M17578" s="1" t="s">
        <v>7</v>
      </c>
      <c r="N17578">
        <v>1</v>
      </c>
      <c r="O17578" s="2">
        <f>(Table1_1[[#This Row],[loan_amnt]]/Table1_1[[#This Row],[Income]])</f>
        <v>0.32249428029012317</v>
      </c>
      <c r="P175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78" t="str">
        <f>IF(Table1_1[[#This Row],[Employment_Years]]&lt;1,"Very New",IF(Table1_1[[#This Row],[Employment_Years]]&lt;5,"Moderate","Stable"))</f>
        <v>Very New</v>
      </c>
      <c r="R17578" s="1" t="str">
        <f>IF(OR(Table1_1[[#This Row],[credit_score]]&lt;650,Table1_1[[#This Row],[Loan_Percent_Income]]&gt;0.4),"High Risk","Low Risk")</f>
        <v>High Risk</v>
      </c>
    </row>
    <row r="17579" spans="1:18" x14ac:dyDescent="0.3">
      <c r="A17579">
        <v>23</v>
      </c>
      <c r="B17579" s="1" t="s">
        <v>3</v>
      </c>
      <c r="C17579" s="1" t="s">
        <v>4</v>
      </c>
      <c r="D17579">
        <v>24136</v>
      </c>
      <c r="E17579">
        <v>1</v>
      </c>
      <c r="F17579" s="1" t="s">
        <v>9</v>
      </c>
      <c r="G17579">
        <v>6000</v>
      </c>
      <c r="H17579" s="1" t="s">
        <v>18</v>
      </c>
      <c r="I17579">
        <v>6.54</v>
      </c>
      <c r="J17579">
        <v>0.25</v>
      </c>
      <c r="K17579">
        <v>4</v>
      </c>
      <c r="L17579">
        <v>617</v>
      </c>
      <c r="M17579" s="1" t="s">
        <v>7</v>
      </c>
      <c r="N17579">
        <v>1</v>
      </c>
      <c r="O17579" s="2">
        <f>(Table1_1[[#This Row],[loan_amnt]]/Table1_1[[#This Row],[Income]])</f>
        <v>0.24859131587669872</v>
      </c>
      <c r="P17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9" t="str">
        <f>IF(Table1_1[[#This Row],[Employment_Years]]&lt;1,"Very New",IF(Table1_1[[#This Row],[Employment_Years]]&lt;5,"Moderate","Stable"))</f>
        <v>Moderate</v>
      </c>
      <c r="R17579" s="1" t="str">
        <f>IF(OR(Table1_1[[#This Row],[credit_score]]&lt;650,Table1_1[[#This Row],[Loan_Percent_Income]]&gt;0.4),"High Risk","Low Risk")</f>
        <v>High Risk</v>
      </c>
    </row>
    <row r="17580" spans="1:18" x14ac:dyDescent="0.3">
      <c r="A17580">
        <v>25</v>
      </c>
      <c r="B17580" s="1" t="s">
        <v>3</v>
      </c>
      <c r="C17580" s="1" t="s">
        <v>8</v>
      </c>
      <c r="D17580">
        <v>50376</v>
      </c>
      <c r="E17580">
        <v>5</v>
      </c>
      <c r="F17580" s="1" t="s">
        <v>5</v>
      </c>
      <c r="G17580">
        <v>8000</v>
      </c>
      <c r="H17580" s="1" t="s">
        <v>6</v>
      </c>
      <c r="I17580">
        <v>10.99</v>
      </c>
      <c r="J17580">
        <v>0.16</v>
      </c>
      <c r="K17580">
        <v>2</v>
      </c>
      <c r="L17580">
        <v>608</v>
      </c>
      <c r="M17580" s="1" t="s">
        <v>11</v>
      </c>
      <c r="N17580">
        <v>0</v>
      </c>
      <c r="O17580" s="2">
        <f>(Table1_1[[#This Row],[loan_amnt]]/Table1_1[[#This Row],[Income]])</f>
        <v>0.15880578053041131</v>
      </c>
      <c r="P17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0" t="str">
        <f>IF(Table1_1[[#This Row],[Employment_Years]]&lt;1,"Very New",IF(Table1_1[[#This Row],[Employment_Years]]&lt;5,"Moderate","Stable"))</f>
        <v>Stable</v>
      </c>
      <c r="R17580" s="1" t="str">
        <f>IF(OR(Table1_1[[#This Row],[credit_score]]&lt;650,Table1_1[[#This Row],[Loan_Percent_Income]]&gt;0.4),"High Risk","Low Risk")</f>
        <v>High Risk</v>
      </c>
    </row>
    <row r="17581" spans="1:18" x14ac:dyDescent="0.3">
      <c r="A17581">
        <v>24</v>
      </c>
      <c r="B17581" s="1" t="s">
        <v>3</v>
      </c>
      <c r="C17581" s="1" t="s">
        <v>14</v>
      </c>
      <c r="D17581">
        <v>66983</v>
      </c>
      <c r="E17581">
        <v>2</v>
      </c>
      <c r="F17581" s="1" t="s">
        <v>12</v>
      </c>
      <c r="G17581">
        <v>10000</v>
      </c>
      <c r="H17581" s="1" t="s">
        <v>18</v>
      </c>
      <c r="I17581">
        <v>5.79</v>
      </c>
      <c r="J17581">
        <v>0.15</v>
      </c>
      <c r="K17581">
        <v>2</v>
      </c>
      <c r="L17581">
        <v>652</v>
      </c>
      <c r="M17581" s="1" t="s">
        <v>7</v>
      </c>
      <c r="N17581">
        <v>0</v>
      </c>
      <c r="O17581" s="2">
        <f>(Table1_1[[#This Row],[loan_amnt]]/Table1_1[[#This Row],[Income]])</f>
        <v>0.14929161130436081</v>
      </c>
      <c r="P17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1" t="str">
        <f>IF(Table1_1[[#This Row],[Employment_Years]]&lt;1,"Very New",IF(Table1_1[[#This Row],[Employment_Years]]&lt;5,"Moderate","Stable"))</f>
        <v>Moderate</v>
      </c>
      <c r="R17581" s="1" t="str">
        <f>IF(OR(Table1_1[[#This Row],[credit_score]]&lt;650,Table1_1[[#This Row],[Loan_Percent_Income]]&gt;0.4),"High Risk","Low Risk")</f>
        <v>Low Risk</v>
      </c>
    </row>
    <row r="17582" spans="1:18" x14ac:dyDescent="0.3">
      <c r="A17582">
        <v>24</v>
      </c>
      <c r="B17582" s="1" t="s">
        <v>15</v>
      </c>
      <c r="C17582" s="1" t="s">
        <v>17</v>
      </c>
      <c r="D17582">
        <v>43223</v>
      </c>
      <c r="E17582">
        <v>2</v>
      </c>
      <c r="F17582" s="1" t="s">
        <v>12</v>
      </c>
      <c r="G17582">
        <v>8575</v>
      </c>
      <c r="H17582" s="1" t="s">
        <v>16</v>
      </c>
      <c r="I17582">
        <v>10.65</v>
      </c>
      <c r="J17582">
        <v>0.2</v>
      </c>
      <c r="K17582">
        <v>3</v>
      </c>
      <c r="L17582">
        <v>603</v>
      </c>
      <c r="M17582" s="1" t="s">
        <v>11</v>
      </c>
      <c r="N17582">
        <v>0</v>
      </c>
      <c r="O17582" s="2">
        <f>(Table1_1[[#This Row],[loan_amnt]]/Table1_1[[#This Row],[Income]])</f>
        <v>0.19838974619993985</v>
      </c>
      <c r="P17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2" t="str">
        <f>IF(Table1_1[[#This Row],[Employment_Years]]&lt;1,"Very New",IF(Table1_1[[#This Row],[Employment_Years]]&lt;5,"Moderate","Stable"))</f>
        <v>Moderate</v>
      </c>
      <c r="R17582" s="1" t="str">
        <f>IF(OR(Table1_1[[#This Row],[credit_score]]&lt;650,Table1_1[[#This Row],[Loan_Percent_Income]]&gt;0.4),"High Risk","Low Risk")</f>
        <v>High Risk</v>
      </c>
    </row>
    <row r="17583" spans="1:18" x14ac:dyDescent="0.3">
      <c r="A17583">
        <v>21</v>
      </c>
      <c r="B17583" s="1" t="s">
        <v>15</v>
      </c>
      <c r="C17583" s="1" t="s">
        <v>14</v>
      </c>
      <c r="D17583">
        <v>75284</v>
      </c>
      <c r="E17583">
        <v>0</v>
      </c>
      <c r="F17583" s="1" t="s">
        <v>12</v>
      </c>
      <c r="G17583">
        <v>6000</v>
      </c>
      <c r="H17583" s="1" t="s">
        <v>6</v>
      </c>
      <c r="I17583">
        <v>7.51</v>
      </c>
      <c r="J17583">
        <v>0.08</v>
      </c>
      <c r="K17583">
        <v>4</v>
      </c>
      <c r="L17583">
        <v>658</v>
      </c>
      <c r="M17583" s="1" t="s">
        <v>11</v>
      </c>
      <c r="N17583">
        <v>0</v>
      </c>
      <c r="O17583" s="2">
        <f>(Table1_1[[#This Row],[loan_amnt]]/Table1_1[[#This Row],[Income]])</f>
        <v>7.969820944689443E-2</v>
      </c>
      <c r="P17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3" t="str">
        <f>IF(Table1_1[[#This Row],[Employment_Years]]&lt;1,"Very New",IF(Table1_1[[#This Row],[Employment_Years]]&lt;5,"Moderate","Stable"))</f>
        <v>Very New</v>
      </c>
      <c r="R17583" s="1" t="str">
        <f>IF(OR(Table1_1[[#This Row],[credit_score]]&lt;650,Table1_1[[#This Row],[Loan_Percent_Income]]&gt;0.4),"High Risk","Low Risk")</f>
        <v>Low Risk</v>
      </c>
    </row>
    <row r="17584" spans="1:18" x14ac:dyDescent="0.3">
      <c r="A17584">
        <v>23</v>
      </c>
      <c r="B17584" s="1" t="s">
        <v>3</v>
      </c>
      <c r="C17584" s="1" t="s">
        <v>8</v>
      </c>
      <c r="D17584">
        <v>65864</v>
      </c>
      <c r="E17584">
        <v>1</v>
      </c>
      <c r="F17584" s="1" t="s">
        <v>12</v>
      </c>
      <c r="G17584">
        <v>5000</v>
      </c>
      <c r="H17584" s="1" t="s">
        <v>6</v>
      </c>
      <c r="I17584">
        <v>9.99</v>
      </c>
      <c r="J17584">
        <v>0.08</v>
      </c>
      <c r="K17584">
        <v>2</v>
      </c>
      <c r="L17584">
        <v>615</v>
      </c>
      <c r="M17584" s="1" t="s">
        <v>11</v>
      </c>
      <c r="N17584">
        <v>0</v>
      </c>
      <c r="O17584" s="2">
        <f>(Table1_1[[#This Row],[loan_amnt]]/Table1_1[[#This Row],[Income]])</f>
        <v>7.5914004615571476E-2</v>
      </c>
      <c r="P17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4" t="str">
        <f>IF(Table1_1[[#This Row],[Employment_Years]]&lt;1,"Very New",IF(Table1_1[[#This Row],[Employment_Years]]&lt;5,"Moderate","Stable"))</f>
        <v>Moderate</v>
      </c>
      <c r="R17584" s="1" t="str">
        <f>IF(OR(Table1_1[[#This Row],[credit_score]]&lt;650,Table1_1[[#This Row],[Loan_Percent_Income]]&gt;0.4),"High Risk","Low Risk")</f>
        <v>High Risk</v>
      </c>
    </row>
    <row r="17585" spans="1:18" x14ac:dyDescent="0.3">
      <c r="A17585">
        <v>22</v>
      </c>
      <c r="B17585" s="1" t="s">
        <v>3</v>
      </c>
      <c r="C17585" s="1" t="s">
        <v>17</v>
      </c>
      <c r="D17585">
        <v>13712</v>
      </c>
      <c r="E17585">
        <v>1</v>
      </c>
      <c r="F17585" s="1" t="s">
        <v>5</v>
      </c>
      <c r="G17585">
        <v>3600</v>
      </c>
      <c r="H17585" s="1" t="s">
        <v>13</v>
      </c>
      <c r="I17585">
        <v>12.23</v>
      </c>
      <c r="J17585">
        <v>0.26</v>
      </c>
      <c r="K17585">
        <v>3</v>
      </c>
      <c r="L17585">
        <v>635</v>
      </c>
      <c r="M17585" s="1" t="s">
        <v>7</v>
      </c>
      <c r="N17585">
        <v>1</v>
      </c>
      <c r="O17585" s="2">
        <f>(Table1_1[[#This Row],[loan_amnt]]/Table1_1[[#This Row],[Income]])</f>
        <v>0.26254375729288215</v>
      </c>
      <c r="P17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5" t="str">
        <f>IF(Table1_1[[#This Row],[Employment_Years]]&lt;1,"Very New",IF(Table1_1[[#This Row],[Employment_Years]]&lt;5,"Moderate","Stable"))</f>
        <v>Moderate</v>
      </c>
      <c r="R17585" s="1" t="str">
        <f>IF(OR(Table1_1[[#This Row],[credit_score]]&lt;650,Table1_1[[#This Row],[Loan_Percent_Income]]&gt;0.4),"High Risk","Low Risk")</f>
        <v>High Risk</v>
      </c>
    </row>
    <row r="17586" spans="1:18" x14ac:dyDescent="0.3">
      <c r="A17586">
        <v>23</v>
      </c>
      <c r="B17586" s="1" t="s">
        <v>3</v>
      </c>
      <c r="C17586" s="1" t="s">
        <v>14</v>
      </c>
      <c r="D17586">
        <v>84968</v>
      </c>
      <c r="E17586">
        <v>2</v>
      </c>
      <c r="F17586" s="1" t="s">
        <v>9</v>
      </c>
      <c r="G17586">
        <v>3600</v>
      </c>
      <c r="H17586" s="1" t="s">
        <v>16</v>
      </c>
      <c r="I17586">
        <v>10.59</v>
      </c>
      <c r="J17586">
        <v>0.04</v>
      </c>
      <c r="K17586">
        <v>4</v>
      </c>
      <c r="L17586">
        <v>598</v>
      </c>
      <c r="M17586" s="1" t="s">
        <v>11</v>
      </c>
      <c r="N17586">
        <v>0</v>
      </c>
      <c r="O17586" s="2">
        <f>(Table1_1[[#This Row],[loan_amnt]]/Table1_1[[#This Row],[Income]])</f>
        <v>4.2368891818096222E-2</v>
      </c>
      <c r="P17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6" t="str">
        <f>IF(Table1_1[[#This Row],[Employment_Years]]&lt;1,"Very New",IF(Table1_1[[#This Row],[Employment_Years]]&lt;5,"Moderate","Stable"))</f>
        <v>Moderate</v>
      </c>
      <c r="R17586" s="1" t="str">
        <f>IF(OR(Table1_1[[#This Row],[credit_score]]&lt;650,Table1_1[[#This Row],[Loan_Percent_Income]]&gt;0.4),"High Risk","Low Risk")</f>
        <v>High Risk</v>
      </c>
    </row>
    <row r="17587" spans="1:18" x14ac:dyDescent="0.3">
      <c r="A17587">
        <v>23</v>
      </c>
      <c r="B17587" s="1" t="s">
        <v>15</v>
      </c>
      <c r="C17587" s="1" t="s">
        <v>8</v>
      </c>
      <c r="D17587">
        <v>121002</v>
      </c>
      <c r="E17587">
        <v>3</v>
      </c>
      <c r="F17587" s="1" t="s">
        <v>12</v>
      </c>
      <c r="G17587">
        <v>25000</v>
      </c>
      <c r="H17587" s="1" t="s">
        <v>16</v>
      </c>
      <c r="I17587">
        <v>11.71</v>
      </c>
      <c r="J17587">
        <v>0.21</v>
      </c>
      <c r="K17587">
        <v>4</v>
      </c>
      <c r="L17587">
        <v>535</v>
      </c>
      <c r="M17587" s="1" t="s">
        <v>11</v>
      </c>
      <c r="N17587">
        <v>0</v>
      </c>
      <c r="O17587" s="2">
        <f>(Table1_1[[#This Row],[loan_amnt]]/Table1_1[[#This Row],[Income]])</f>
        <v>0.20660815523710352</v>
      </c>
      <c r="P17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87" t="str">
        <f>IF(Table1_1[[#This Row],[Employment_Years]]&lt;1,"Very New",IF(Table1_1[[#This Row],[Employment_Years]]&lt;5,"Moderate","Stable"))</f>
        <v>Moderate</v>
      </c>
      <c r="R17587" s="1" t="str">
        <f>IF(OR(Table1_1[[#This Row],[credit_score]]&lt;650,Table1_1[[#This Row],[Loan_Percent_Income]]&gt;0.4),"High Risk","Low Risk")</f>
        <v>High Risk</v>
      </c>
    </row>
    <row r="17588" spans="1:18" x14ac:dyDescent="0.3">
      <c r="A17588">
        <v>21</v>
      </c>
      <c r="B17588" s="1" t="s">
        <v>15</v>
      </c>
      <c r="C17588" s="1" t="s">
        <v>14</v>
      </c>
      <c r="D17588">
        <v>17495</v>
      </c>
      <c r="E17588">
        <v>1</v>
      </c>
      <c r="F17588" s="1" t="s">
        <v>5</v>
      </c>
      <c r="G17588">
        <v>4750</v>
      </c>
      <c r="H17588" s="1" t="s">
        <v>10</v>
      </c>
      <c r="I17588">
        <v>12.73</v>
      </c>
      <c r="J17588">
        <v>0.27</v>
      </c>
      <c r="K17588">
        <v>2</v>
      </c>
      <c r="L17588">
        <v>632</v>
      </c>
      <c r="M17588" s="1" t="s">
        <v>7</v>
      </c>
      <c r="N17588">
        <v>1</v>
      </c>
      <c r="O17588" s="2">
        <f>(Table1_1[[#This Row],[loan_amnt]]/Table1_1[[#This Row],[Income]])</f>
        <v>0.27150614461274653</v>
      </c>
      <c r="P17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8" t="str">
        <f>IF(Table1_1[[#This Row],[Employment_Years]]&lt;1,"Very New",IF(Table1_1[[#This Row],[Employment_Years]]&lt;5,"Moderate","Stable"))</f>
        <v>Moderate</v>
      </c>
      <c r="R17588" s="1" t="str">
        <f>IF(OR(Table1_1[[#This Row],[credit_score]]&lt;650,Table1_1[[#This Row],[Loan_Percent_Income]]&gt;0.4),"High Risk","Low Risk")</f>
        <v>High Risk</v>
      </c>
    </row>
    <row r="17589" spans="1:18" x14ac:dyDescent="0.3">
      <c r="A17589">
        <v>23</v>
      </c>
      <c r="B17589" s="1" t="s">
        <v>15</v>
      </c>
      <c r="C17589" s="1" t="s">
        <v>14</v>
      </c>
      <c r="D17589">
        <v>84495</v>
      </c>
      <c r="E17589">
        <v>2</v>
      </c>
      <c r="F17589" s="1" t="s">
        <v>12</v>
      </c>
      <c r="G17589">
        <v>1000</v>
      </c>
      <c r="H17589" s="1" t="s">
        <v>16</v>
      </c>
      <c r="I17589">
        <v>14.11</v>
      </c>
      <c r="J17589">
        <v>0.01</v>
      </c>
      <c r="K17589">
        <v>2</v>
      </c>
      <c r="L17589">
        <v>550</v>
      </c>
      <c r="M17589" s="1" t="s">
        <v>11</v>
      </c>
      <c r="N17589">
        <v>0</v>
      </c>
      <c r="O17589" s="2">
        <f>(Table1_1[[#This Row],[loan_amnt]]/Table1_1[[#This Row],[Income]])</f>
        <v>1.1835019823658205E-2</v>
      </c>
      <c r="P17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89" t="str">
        <f>IF(Table1_1[[#This Row],[Employment_Years]]&lt;1,"Very New",IF(Table1_1[[#This Row],[Employment_Years]]&lt;5,"Moderate","Stable"))</f>
        <v>Moderate</v>
      </c>
      <c r="R17589" s="1" t="str">
        <f>IF(OR(Table1_1[[#This Row],[credit_score]]&lt;650,Table1_1[[#This Row],[Loan_Percent_Income]]&gt;0.4),"High Risk","Low Risk")</f>
        <v>High Risk</v>
      </c>
    </row>
    <row r="17590" spans="1:18" x14ac:dyDescent="0.3">
      <c r="A17590">
        <v>23</v>
      </c>
      <c r="B17590" s="1" t="s">
        <v>3</v>
      </c>
      <c r="C17590" s="1" t="s">
        <v>8</v>
      </c>
      <c r="D17590">
        <v>49902</v>
      </c>
      <c r="E17590">
        <v>0</v>
      </c>
      <c r="F17590" s="1" t="s">
        <v>5</v>
      </c>
      <c r="G17590">
        <v>4700</v>
      </c>
      <c r="H17590" s="1" t="s">
        <v>10</v>
      </c>
      <c r="I17590">
        <v>7.9</v>
      </c>
      <c r="J17590">
        <v>0.09</v>
      </c>
      <c r="K17590">
        <v>4</v>
      </c>
      <c r="L17590">
        <v>641</v>
      </c>
      <c r="M17590" s="1" t="s">
        <v>7</v>
      </c>
      <c r="N17590">
        <v>0</v>
      </c>
      <c r="O17590" s="2">
        <f>(Table1_1[[#This Row],[loan_amnt]]/Table1_1[[#This Row],[Income]])</f>
        <v>9.4184601819566352E-2</v>
      </c>
      <c r="P17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90" t="str">
        <f>IF(Table1_1[[#This Row],[Employment_Years]]&lt;1,"Very New",IF(Table1_1[[#This Row],[Employment_Years]]&lt;5,"Moderate","Stable"))</f>
        <v>Very New</v>
      </c>
      <c r="R17590" s="1" t="str">
        <f>IF(OR(Table1_1[[#This Row],[credit_score]]&lt;650,Table1_1[[#This Row],[Loan_Percent_Income]]&gt;0.4),"High Risk","Low Risk")</f>
        <v>High Risk</v>
      </c>
    </row>
    <row r="17591" spans="1:18" x14ac:dyDescent="0.3">
      <c r="A17591">
        <v>23</v>
      </c>
      <c r="B17591" s="1" t="s">
        <v>3</v>
      </c>
      <c r="C17591" s="1" t="s">
        <v>4</v>
      </c>
      <c r="D17591">
        <v>67078</v>
      </c>
      <c r="E17591">
        <v>4</v>
      </c>
      <c r="F17591" s="1" t="s">
        <v>12</v>
      </c>
      <c r="G17591">
        <v>8000</v>
      </c>
      <c r="H17591" s="1" t="s">
        <v>13</v>
      </c>
      <c r="I17591">
        <v>13.85</v>
      </c>
      <c r="J17591">
        <v>0.12</v>
      </c>
      <c r="K17591">
        <v>2</v>
      </c>
      <c r="L17591">
        <v>709</v>
      </c>
      <c r="M17591" s="1" t="s">
        <v>11</v>
      </c>
      <c r="N17591">
        <v>0</v>
      </c>
      <c r="O17591" s="2">
        <f>(Table1_1[[#This Row],[loan_amnt]]/Table1_1[[#This Row],[Income]])</f>
        <v>0.11926414025462893</v>
      </c>
      <c r="P17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91" t="str">
        <f>IF(Table1_1[[#This Row],[Employment_Years]]&lt;1,"Very New",IF(Table1_1[[#This Row],[Employment_Years]]&lt;5,"Moderate","Stable"))</f>
        <v>Moderate</v>
      </c>
      <c r="R17591" s="1" t="str">
        <f>IF(OR(Table1_1[[#This Row],[credit_score]]&lt;650,Table1_1[[#This Row],[Loan_Percent_Income]]&gt;0.4),"High Risk","Low Risk")</f>
        <v>Low Risk</v>
      </c>
    </row>
    <row r="17592" spans="1:18" x14ac:dyDescent="0.3">
      <c r="A17592">
        <v>25</v>
      </c>
      <c r="B17592" s="1" t="s">
        <v>3</v>
      </c>
      <c r="C17592" s="1" t="s">
        <v>8</v>
      </c>
      <c r="D17592">
        <v>169140</v>
      </c>
      <c r="E17592">
        <v>4</v>
      </c>
      <c r="F17592" s="1" t="s">
        <v>12</v>
      </c>
      <c r="G17592">
        <v>35000</v>
      </c>
      <c r="H17592" s="1" t="s">
        <v>6</v>
      </c>
      <c r="I17592">
        <v>10.59</v>
      </c>
      <c r="J17592">
        <v>0.21</v>
      </c>
      <c r="K17592">
        <v>4</v>
      </c>
      <c r="L17592">
        <v>503</v>
      </c>
      <c r="M17592" s="1" t="s">
        <v>11</v>
      </c>
      <c r="N17592">
        <v>0</v>
      </c>
      <c r="O17592" s="2">
        <f>(Table1_1[[#This Row],[loan_amnt]]/Table1_1[[#This Row],[Income]])</f>
        <v>0.2069291711008632</v>
      </c>
      <c r="P17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92" t="str">
        <f>IF(Table1_1[[#This Row],[Employment_Years]]&lt;1,"Very New",IF(Table1_1[[#This Row],[Employment_Years]]&lt;5,"Moderate","Stable"))</f>
        <v>Moderate</v>
      </c>
      <c r="R17592" s="1" t="str">
        <f>IF(OR(Table1_1[[#This Row],[credit_score]]&lt;650,Table1_1[[#This Row],[Loan_Percent_Income]]&gt;0.4),"High Risk","Low Risk")</f>
        <v>High Risk</v>
      </c>
    </row>
    <row r="17593" spans="1:18" x14ac:dyDescent="0.3">
      <c r="A17593">
        <v>23</v>
      </c>
      <c r="B17593" s="1" t="s">
        <v>15</v>
      </c>
      <c r="C17593" s="1" t="s">
        <v>4</v>
      </c>
      <c r="D17593">
        <v>52319</v>
      </c>
      <c r="E17593">
        <v>0</v>
      </c>
      <c r="F17593" s="1" t="s">
        <v>12</v>
      </c>
      <c r="G17593">
        <v>9000</v>
      </c>
      <c r="H17593" s="1" t="s">
        <v>10</v>
      </c>
      <c r="I17593">
        <v>9.6300000000000008</v>
      </c>
      <c r="J17593">
        <v>0.17</v>
      </c>
      <c r="K17593">
        <v>2</v>
      </c>
      <c r="L17593">
        <v>705</v>
      </c>
      <c r="M17593" s="1" t="s">
        <v>11</v>
      </c>
      <c r="N17593">
        <v>0</v>
      </c>
      <c r="O17593" s="2">
        <f>(Table1_1[[#This Row],[loan_amnt]]/Table1_1[[#This Row],[Income]])</f>
        <v>0.17202163649916857</v>
      </c>
      <c r="P17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93" t="str">
        <f>IF(Table1_1[[#This Row],[Employment_Years]]&lt;1,"Very New",IF(Table1_1[[#This Row],[Employment_Years]]&lt;5,"Moderate","Stable"))</f>
        <v>Very New</v>
      </c>
      <c r="R17593" s="1" t="str">
        <f>IF(OR(Table1_1[[#This Row],[credit_score]]&lt;650,Table1_1[[#This Row],[Loan_Percent_Income]]&gt;0.4),"High Risk","Low Risk")</f>
        <v>Low Risk</v>
      </c>
    </row>
    <row r="17594" spans="1:18" x14ac:dyDescent="0.3">
      <c r="A17594">
        <v>22</v>
      </c>
      <c r="B17594" s="1" t="s">
        <v>15</v>
      </c>
      <c r="C17594" s="1" t="s">
        <v>14</v>
      </c>
      <c r="D17594">
        <v>37664</v>
      </c>
      <c r="E17594">
        <v>0</v>
      </c>
      <c r="F17594" s="1" t="s">
        <v>5</v>
      </c>
      <c r="G17594">
        <v>3200</v>
      </c>
      <c r="H17594" s="1" t="s">
        <v>10</v>
      </c>
      <c r="I17594">
        <v>11.99</v>
      </c>
      <c r="J17594">
        <v>0.08</v>
      </c>
      <c r="K17594">
        <v>4</v>
      </c>
      <c r="L17594">
        <v>686</v>
      </c>
      <c r="M17594" s="1" t="s">
        <v>7</v>
      </c>
      <c r="N17594">
        <v>0</v>
      </c>
      <c r="O17594" s="2">
        <f>(Table1_1[[#This Row],[loan_amnt]]/Table1_1[[#This Row],[Income]])</f>
        <v>8.4961767204757857E-2</v>
      </c>
      <c r="P17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94" t="str">
        <f>IF(Table1_1[[#This Row],[Employment_Years]]&lt;1,"Very New",IF(Table1_1[[#This Row],[Employment_Years]]&lt;5,"Moderate","Stable"))</f>
        <v>Very New</v>
      </c>
      <c r="R17594" s="1" t="str">
        <f>IF(OR(Table1_1[[#This Row],[credit_score]]&lt;650,Table1_1[[#This Row],[Loan_Percent_Income]]&gt;0.4),"High Risk","Low Risk")</f>
        <v>Low Risk</v>
      </c>
    </row>
    <row r="17595" spans="1:18" x14ac:dyDescent="0.3">
      <c r="A17595">
        <v>23</v>
      </c>
      <c r="B17595" s="1" t="s">
        <v>3</v>
      </c>
      <c r="C17595" s="1" t="s">
        <v>17</v>
      </c>
      <c r="D17595">
        <v>57054</v>
      </c>
      <c r="E17595">
        <v>1</v>
      </c>
      <c r="F17595" s="1" t="s">
        <v>5</v>
      </c>
      <c r="G17595">
        <v>6800</v>
      </c>
      <c r="H17595" s="1" t="s">
        <v>10</v>
      </c>
      <c r="I17595">
        <v>10.65</v>
      </c>
      <c r="J17595">
        <v>0.12</v>
      </c>
      <c r="K17595">
        <v>4</v>
      </c>
      <c r="L17595">
        <v>678</v>
      </c>
      <c r="M17595" s="1" t="s">
        <v>7</v>
      </c>
      <c r="N17595">
        <v>1</v>
      </c>
      <c r="O17595" s="2">
        <f>(Table1_1[[#This Row],[loan_amnt]]/Table1_1[[#This Row],[Income]])</f>
        <v>0.11918533319311529</v>
      </c>
      <c r="P17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95" t="str">
        <f>IF(Table1_1[[#This Row],[Employment_Years]]&lt;1,"Very New",IF(Table1_1[[#This Row],[Employment_Years]]&lt;5,"Moderate","Stable"))</f>
        <v>Moderate</v>
      </c>
      <c r="R17595" s="1" t="str">
        <f>IF(OR(Table1_1[[#This Row],[credit_score]]&lt;650,Table1_1[[#This Row],[Loan_Percent_Income]]&gt;0.4),"High Risk","Low Risk")</f>
        <v>Low Risk</v>
      </c>
    </row>
    <row r="17596" spans="1:18" x14ac:dyDescent="0.3">
      <c r="A17596">
        <v>23</v>
      </c>
      <c r="B17596" s="1" t="s">
        <v>15</v>
      </c>
      <c r="C17596" s="1" t="s">
        <v>17</v>
      </c>
      <c r="D17596">
        <v>87395</v>
      </c>
      <c r="E17596">
        <v>0</v>
      </c>
      <c r="F17596" s="1" t="s">
        <v>12</v>
      </c>
      <c r="G17596">
        <v>9000</v>
      </c>
      <c r="H17596" s="1" t="s">
        <v>16</v>
      </c>
      <c r="I17596">
        <v>6.76</v>
      </c>
      <c r="J17596">
        <v>0.1</v>
      </c>
      <c r="K17596">
        <v>2</v>
      </c>
      <c r="L17596">
        <v>616</v>
      </c>
      <c r="M17596" s="1" t="s">
        <v>11</v>
      </c>
      <c r="N17596">
        <v>0</v>
      </c>
      <c r="O17596" s="2">
        <f>(Table1_1[[#This Row],[loan_amnt]]/Table1_1[[#This Row],[Income]])</f>
        <v>0.10298071972080783</v>
      </c>
      <c r="P17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96" t="str">
        <f>IF(Table1_1[[#This Row],[Employment_Years]]&lt;1,"Very New",IF(Table1_1[[#This Row],[Employment_Years]]&lt;5,"Moderate","Stable"))</f>
        <v>Very New</v>
      </c>
      <c r="R17596" s="1" t="str">
        <f>IF(OR(Table1_1[[#This Row],[credit_score]]&lt;650,Table1_1[[#This Row],[Loan_Percent_Income]]&gt;0.4),"High Risk","Low Risk")</f>
        <v>High Risk</v>
      </c>
    </row>
    <row r="17597" spans="1:18" x14ac:dyDescent="0.3">
      <c r="A17597">
        <v>21</v>
      </c>
      <c r="B17597" s="1" t="s">
        <v>15</v>
      </c>
      <c r="C17597" s="1" t="s">
        <v>4</v>
      </c>
      <c r="D17597">
        <v>49465</v>
      </c>
      <c r="E17597">
        <v>0</v>
      </c>
      <c r="F17597" s="1" t="s">
        <v>5</v>
      </c>
      <c r="G17597">
        <v>6000</v>
      </c>
      <c r="H17597" s="1" t="s">
        <v>10</v>
      </c>
      <c r="I17597">
        <v>11.49</v>
      </c>
      <c r="J17597">
        <v>0.12</v>
      </c>
      <c r="K17597">
        <v>2</v>
      </c>
      <c r="L17597">
        <v>611</v>
      </c>
      <c r="M17597" s="1" t="s">
        <v>11</v>
      </c>
      <c r="N17597">
        <v>0</v>
      </c>
      <c r="O17597" s="2">
        <f>(Table1_1[[#This Row],[loan_amnt]]/Table1_1[[#This Row],[Income]])</f>
        <v>0.12129788739512787</v>
      </c>
      <c r="P17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97" t="str">
        <f>IF(Table1_1[[#This Row],[Employment_Years]]&lt;1,"Very New",IF(Table1_1[[#This Row],[Employment_Years]]&lt;5,"Moderate","Stable"))</f>
        <v>Very New</v>
      </c>
      <c r="R17597" s="1" t="str">
        <f>IF(OR(Table1_1[[#This Row],[credit_score]]&lt;650,Table1_1[[#This Row],[Loan_Percent_Income]]&gt;0.4),"High Risk","Low Risk")</f>
        <v>High Risk</v>
      </c>
    </row>
    <row r="17598" spans="1:18" x14ac:dyDescent="0.3">
      <c r="A17598">
        <v>26</v>
      </c>
      <c r="B17598" s="1" t="s">
        <v>3</v>
      </c>
      <c r="C17598" s="1" t="s">
        <v>17</v>
      </c>
      <c r="D17598">
        <v>71440</v>
      </c>
      <c r="E17598">
        <v>4</v>
      </c>
      <c r="F17598" s="1" t="s">
        <v>5</v>
      </c>
      <c r="G17598">
        <v>12000</v>
      </c>
      <c r="H17598" s="1" t="s">
        <v>13</v>
      </c>
      <c r="I17598">
        <v>11.01</v>
      </c>
      <c r="J17598">
        <v>0.17</v>
      </c>
      <c r="K17598">
        <v>4</v>
      </c>
      <c r="L17598">
        <v>672</v>
      </c>
      <c r="M17598" s="1" t="s">
        <v>7</v>
      </c>
      <c r="N17598">
        <v>1</v>
      </c>
      <c r="O17598" s="2">
        <f>(Table1_1[[#This Row],[loan_amnt]]/Table1_1[[#This Row],[Income]])</f>
        <v>0.16797312430011199</v>
      </c>
      <c r="P17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598" t="str">
        <f>IF(Table1_1[[#This Row],[Employment_Years]]&lt;1,"Very New",IF(Table1_1[[#This Row],[Employment_Years]]&lt;5,"Moderate","Stable"))</f>
        <v>Moderate</v>
      </c>
      <c r="R17598" s="1" t="str">
        <f>IF(OR(Table1_1[[#This Row],[credit_score]]&lt;650,Table1_1[[#This Row],[Loan_Percent_Income]]&gt;0.4),"High Risk","Low Risk")</f>
        <v>Low Risk</v>
      </c>
    </row>
    <row r="17599" spans="1:18" x14ac:dyDescent="0.3">
      <c r="A17599">
        <v>22</v>
      </c>
      <c r="B17599" s="1" t="s">
        <v>15</v>
      </c>
      <c r="C17599" s="1" t="s">
        <v>8</v>
      </c>
      <c r="D17599">
        <v>82024</v>
      </c>
      <c r="E17599">
        <v>0</v>
      </c>
      <c r="F17599" s="1" t="s">
        <v>5</v>
      </c>
      <c r="G17599">
        <v>7500</v>
      </c>
      <c r="H17599" s="1" t="s">
        <v>16</v>
      </c>
      <c r="I17599">
        <v>9.76</v>
      </c>
      <c r="J17599">
        <v>0.09</v>
      </c>
      <c r="K17599">
        <v>3</v>
      </c>
      <c r="L17599">
        <v>566</v>
      </c>
      <c r="M17599" s="1" t="s">
        <v>11</v>
      </c>
      <c r="N17599">
        <v>0</v>
      </c>
      <c r="O17599" s="2">
        <f>(Table1_1[[#This Row],[loan_amnt]]/Table1_1[[#This Row],[Income]])</f>
        <v>9.1436652687018435E-2</v>
      </c>
      <c r="P17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99" t="str">
        <f>IF(Table1_1[[#This Row],[Employment_Years]]&lt;1,"Very New",IF(Table1_1[[#This Row],[Employment_Years]]&lt;5,"Moderate","Stable"))</f>
        <v>Very New</v>
      </c>
      <c r="R17599" s="1" t="str">
        <f>IF(OR(Table1_1[[#This Row],[credit_score]]&lt;650,Table1_1[[#This Row],[Loan_Percent_Income]]&gt;0.4),"High Risk","Low Risk")</f>
        <v>High Risk</v>
      </c>
    </row>
    <row r="17600" spans="1:18" x14ac:dyDescent="0.3">
      <c r="A17600">
        <v>21</v>
      </c>
      <c r="B17600" s="1" t="s">
        <v>3</v>
      </c>
      <c r="C17600" s="1" t="s">
        <v>8</v>
      </c>
      <c r="D17600">
        <v>28538</v>
      </c>
      <c r="E17600">
        <v>0</v>
      </c>
      <c r="F17600" s="1" t="s">
        <v>12</v>
      </c>
      <c r="G17600">
        <v>7000</v>
      </c>
      <c r="H17600" s="1" t="s">
        <v>19</v>
      </c>
      <c r="I17600">
        <v>8.9</v>
      </c>
      <c r="J17600">
        <v>0.25</v>
      </c>
      <c r="K17600">
        <v>4</v>
      </c>
      <c r="L17600">
        <v>574</v>
      </c>
      <c r="M17600" s="1" t="s">
        <v>11</v>
      </c>
      <c r="N17600">
        <v>0</v>
      </c>
      <c r="O17600" s="2">
        <f>(Table1_1[[#This Row],[loan_amnt]]/Table1_1[[#This Row],[Income]])</f>
        <v>0.24528698577335484</v>
      </c>
      <c r="P17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00" t="str">
        <f>IF(Table1_1[[#This Row],[Employment_Years]]&lt;1,"Very New",IF(Table1_1[[#This Row],[Employment_Years]]&lt;5,"Moderate","Stable"))</f>
        <v>Very New</v>
      </c>
      <c r="R17600" s="1" t="str">
        <f>IF(OR(Table1_1[[#This Row],[credit_score]]&lt;650,Table1_1[[#This Row],[Loan_Percent_Income]]&gt;0.4),"High Risk","Low Risk")</f>
        <v>High Risk</v>
      </c>
    </row>
    <row r="17601" spans="1:18" x14ac:dyDescent="0.3">
      <c r="A17601">
        <v>24</v>
      </c>
      <c r="B17601" s="1" t="s">
        <v>3</v>
      </c>
      <c r="C17601" s="1" t="s">
        <v>4</v>
      </c>
      <c r="D17601">
        <v>37156</v>
      </c>
      <c r="E17601">
        <v>3</v>
      </c>
      <c r="F17601" s="1" t="s">
        <v>5</v>
      </c>
      <c r="G17601">
        <v>6000</v>
      </c>
      <c r="H17601" s="1" t="s">
        <v>19</v>
      </c>
      <c r="I17601">
        <v>7.51</v>
      </c>
      <c r="J17601">
        <v>0.16</v>
      </c>
      <c r="K17601">
        <v>3</v>
      </c>
      <c r="L17601">
        <v>670</v>
      </c>
      <c r="M17601" s="1" t="s">
        <v>11</v>
      </c>
      <c r="N17601">
        <v>0</v>
      </c>
      <c r="O17601" s="2">
        <f>(Table1_1[[#This Row],[loan_amnt]]/Table1_1[[#This Row],[Income]])</f>
        <v>0.16148132199375606</v>
      </c>
      <c r="P17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01" t="str">
        <f>IF(Table1_1[[#This Row],[Employment_Years]]&lt;1,"Very New",IF(Table1_1[[#This Row],[Employment_Years]]&lt;5,"Moderate","Stable"))</f>
        <v>Moderate</v>
      </c>
      <c r="R17601" s="1" t="str">
        <f>IF(OR(Table1_1[[#This Row],[credit_score]]&lt;650,Table1_1[[#This Row],[Loan_Percent_Income]]&gt;0.4),"High Risk","Low Risk")</f>
        <v>Low Risk</v>
      </c>
    </row>
    <row r="17602" spans="1:18" x14ac:dyDescent="0.3">
      <c r="A17602">
        <v>22</v>
      </c>
      <c r="B17602" s="1" t="s">
        <v>3</v>
      </c>
      <c r="C17602" s="1" t="s">
        <v>17</v>
      </c>
      <c r="D17602">
        <v>61047</v>
      </c>
      <c r="E17602">
        <v>0</v>
      </c>
      <c r="F17602" s="1" t="s">
        <v>12</v>
      </c>
      <c r="G17602">
        <v>10000</v>
      </c>
      <c r="H17602" s="1" t="s">
        <v>16</v>
      </c>
      <c r="I17602">
        <v>9.8800000000000008</v>
      </c>
      <c r="J17602">
        <v>0.16</v>
      </c>
      <c r="K17602">
        <v>4</v>
      </c>
      <c r="L17602">
        <v>610</v>
      </c>
      <c r="M17602" s="1" t="s">
        <v>7</v>
      </c>
      <c r="N17602">
        <v>0</v>
      </c>
      <c r="O17602" s="2">
        <f>(Table1_1[[#This Row],[loan_amnt]]/Table1_1[[#This Row],[Income]])</f>
        <v>0.16380821334381707</v>
      </c>
      <c r="P17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2" t="str">
        <f>IF(Table1_1[[#This Row],[Employment_Years]]&lt;1,"Very New",IF(Table1_1[[#This Row],[Employment_Years]]&lt;5,"Moderate","Stable"))</f>
        <v>Very New</v>
      </c>
      <c r="R17602" s="1" t="str">
        <f>IF(OR(Table1_1[[#This Row],[credit_score]]&lt;650,Table1_1[[#This Row],[Loan_Percent_Income]]&gt;0.4),"High Risk","Low Risk")</f>
        <v>High Risk</v>
      </c>
    </row>
    <row r="17603" spans="1:18" x14ac:dyDescent="0.3">
      <c r="A17603">
        <v>21</v>
      </c>
      <c r="B17603" s="1" t="s">
        <v>15</v>
      </c>
      <c r="C17603" s="1" t="s">
        <v>8</v>
      </c>
      <c r="D17603">
        <v>23028</v>
      </c>
      <c r="E17603">
        <v>0</v>
      </c>
      <c r="F17603" s="1" t="s">
        <v>5</v>
      </c>
      <c r="G17603">
        <v>3000</v>
      </c>
      <c r="H17603" s="1" t="s">
        <v>19</v>
      </c>
      <c r="I17603">
        <v>7.9</v>
      </c>
      <c r="J17603">
        <v>0.13</v>
      </c>
      <c r="K17603">
        <v>2</v>
      </c>
      <c r="L17603">
        <v>645</v>
      </c>
      <c r="M17603" s="1" t="s">
        <v>7</v>
      </c>
      <c r="N17603">
        <v>1</v>
      </c>
      <c r="O17603" s="2">
        <f>(Table1_1[[#This Row],[loan_amnt]]/Table1_1[[#This Row],[Income]])</f>
        <v>0.13027618551328818</v>
      </c>
      <c r="P17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3" t="str">
        <f>IF(Table1_1[[#This Row],[Employment_Years]]&lt;1,"Very New",IF(Table1_1[[#This Row],[Employment_Years]]&lt;5,"Moderate","Stable"))</f>
        <v>Very New</v>
      </c>
      <c r="R17603" s="1" t="str">
        <f>IF(OR(Table1_1[[#This Row],[credit_score]]&lt;650,Table1_1[[#This Row],[Loan_Percent_Income]]&gt;0.4),"High Risk","Low Risk")</f>
        <v>High Risk</v>
      </c>
    </row>
    <row r="17604" spans="1:18" x14ac:dyDescent="0.3">
      <c r="A17604">
        <v>24</v>
      </c>
      <c r="B17604" s="1" t="s">
        <v>3</v>
      </c>
      <c r="C17604" s="1" t="s">
        <v>4</v>
      </c>
      <c r="D17604">
        <v>42871</v>
      </c>
      <c r="E17604">
        <v>0</v>
      </c>
      <c r="F17604" s="1" t="s">
        <v>5</v>
      </c>
      <c r="G17604">
        <v>5000</v>
      </c>
      <c r="H17604" s="1" t="s">
        <v>16</v>
      </c>
      <c r="I17604">
        <v>11.49</v>
      </c>
      <c r="J17604">
        <v>0.12</v>
      </c>
      <c r="K17604">
        <v>3</v>
      </c>
      <c r="L17604">
        <v>630</v>
      </c>
      <c r="M17604" s="1" t="s">
        <v>11</v>
      </c>
      <c r="N17604">
        <v>0</v>
      </c>
      <c r="O17604" s="2">
        <f>(Table1_1[[#This Row],[loan_amnt]]/Table1_1[[#This Row],[Income]])</f>
        <v>0.11662895663735393</v>
      </c>
      <c r="P17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4" t="str">
        <f>IF(Table1_1[[#This Row],[Employment_Years]]&lt;1,"Very New",IF(Table1_1[[#This Row],[Employment_Years]]&lt;5,"Moderate","Stable"))</f>
        <v>Very New</v>
      </c>
      <c r="R17604" s="1" t="str">
        <f>IF(OR(Table1_1[[#This Row],[credit_score]]&lt;650,Table1_1[[#This Row],[Loan_Percent_Income]]&gt;0.4),"High Risk","Low Risk")</f>
        <v>High Risk</v>
      </c>
    </row>
    <row r="17605" spans="1:18" x14ac:dyDescent="0.3">
      <c r="A17605">
        <v>21</v>
      </c>
      <c r="B17605" s="1" t="s">
        <v>15</v>
      </c>
      <c r="C17605" s="1" t="s">
        <v>4</v>
      </c>
      <c r="D17605">
        <v>22387</v>
      </c>
      <c r="E17605">
        <v>0</v>
      </c>
      <c r="F17605" s="1" t="s">
        <v>5</v>
      </c>
      <c r="G17605">
        <v>3200</v>
      </c>
      <c r="H17605" s="1" t="s">
        <v>16</v>
      </c>
      <c r="I17605">
        <v>8.49</v>
      </c>
      <c r="J17605">
        <v>0.14000000000000001</v>
      </c>
      <c r="K17605">
        <v>2</v>
      </c>
      <c r="L17605">
        <v>631</v>
      </c>
      <c r="M17605" s="1" t="s">
        <v>7</v>
      </c>
      <c r="N17605">
        <v>1</v>
      </c>
      <c r="O17605" s="2">
        <f>(Table1_1[[#This Row],[loan_amnt]]/Table1_1[[#This Row],[Income]])</f>
        <v>0.1429400991646938</v>
      </c>
      <c r="P17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5" t="str">
        <f>IF(Table1_1[[#This Row],[Employment_Years]]&lt;1,"Very New",IF(Table1_1[[#This Row],[Employment_Years]]&lt;5,"Moderate","Stable"))</f>
        <v>Very New</v>
      </c>
      <c r="R17605" s="1" t="str">
        <f>IF(OR(Table1_1[[#This Row],[credit_score]]&lt;650,Table1_1[[#This Row],[Loan_Percent_Income]]&gt;0.4),"High Risk","Low Risk")</f>
        <v>High Risk</v>
      </c>
    </row>
    <row r="17606" spans="1:18" x14ac:dyDescent="0.3">
      <c r="A17606">
        <v>25</v>
      </c>
      <c r="B17606" s="1" t="s">
        <v>15</v>
      </c>
      <c r="C17606" s="1" t="s">
        <v>8</v>
      </c>
      <c r="D17606">
        <v>118678</v>
      </c>
      <c r="E17606">
        <v>0</v>
      </c>
      <c r="F17606" s="1" t="s">
        <v>9</v>
      </c>
      <c r="G17606">
        <v>2000</v>
      </c>
      <c r="H17606" s="1" t="s">
        <v>18</v>
      </c>
      <c r="I17606">
        <v>7.37</v>
      </c>
      <c r="J17606">
        <v>0.02</v>
      </c>
      <c r="K17606">
        <v>3</v>
      </c>
      <c r="L17606">
        <v>647</v>
      </c>
      <c r="M17606" s="1" t="s">
        <v>7</v>
      </c>
      <c r="N17606">
        <v>0</v>
      </c>
      <c r="O17606" s="2">
        <f>(Table1_1[[#This Row],[loan_amnt]]/Table1_1[[#This Row],[Income]])</f>
        <v>1.6852323092738333E-2</v>
      </c>
      <c r="P17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6" t="str">
        <f>IF(Table1_1[[#This Row],[Employment_Years]]&lt;1,"Very New",IF(Table1_1[[#This Row],[Employment_Years]]&lt;5,"Moderate","Stable"))</f>
        <v>Very New</v>
      </c>
      <c r="R17606" s="1" t="str">
        <f>IF(OR(Table1_1[[#This Row],[credit_score]]&lt;650,Table1_1[[#This Row],[Loan_Percent_Income]]&gt;0.4),"High Risk","Low Risk")</f>
        <v>High Risk</v>
      </c>
    </row>
    <row r="17607" spans="1:18" x14ac:dyDescent="0.3">
      <c r="A17607">
        <v>23</v>
      </c>
      <c r="B17607" s="1" t="s">
        <v>15</v>
      </c>
      <c r="C17607" s="1" t="s">
        <v>8</v>
      </c>
      <c r="D17607">
        <v>63344</v>
      </c>
      <c r="E17607">
        <v>0</v>
      </c>
      <c r="F17607" s="1" t="s">
        <v>5</v>
      </c>
      <c r="G17607">
        <v>4000</v>
      </c>
      <c r="H17607" s="1" t="s">
        <v>6</v>
      </c>
      <c r="I17607">
        <v>13.98</v>
      </c>
      <c r="J17607">
        <v>0.06</v>
      </c>
      <c r="K17607">
        <v>2</v>
      </c>
      <c r="L17607">
        <v>614</v>
      </c>
      <c r="M17607" s="1" t="s">
        <v>7</v>
      </c>
      <c r="N17607">
        <v>0</v>
      </c>
      <c r="O17607" s="2">
        <f>(Table1_1[[#This Row],[loan_amnt]]/Table1_1[[#This Row],[Income]])</f>
        <v>6.3147259408941656E-2</v>
      </c>
      <c r="P17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7" t="str">
        <f>IF(Table1_1[[#This Row],[Employment_Years]]&lt;1,"Very New",IF(Table1_1[[#This Row],[Employment_Years]]&lt;5,"Moderate","Stable"))</f>
        <v>Very New</v>
      </c>
      <c r="R17607" s="1" t="str">
        <f>IF(OR(Table1_1[[#This Row],[credit_score]]&lt;650,Table1_1[[#This Row],[Loan_Percent_Income]]&gt;0.4),"High Risk","Low Risk")</f>
        <v>High Risk</v>
      </c>
    </row>
    <row r="17608" spans="1:18" x14ac:dyDescent="0.3">
      <c r="A17608">
        <v>26</v>
      </c>
      <c r="B17608" s="1" t="s">
        <v>3</v>
      </c>
      <c r="C17608" s="1" t="s">
        <v>8</v>
      </c>
      <c r="D17608">
        <v>120881</v>
      </c>
      <c r="E17608">
        <v>1</v>
      </c>
      <c r="F17608" s="1" t="s">
        <v>12</v>
      </c>
      <c r="G17608">
        <v>7500</v>
      </c>
      <c r="H17608" s="1" t="s">
        <v>19</v>
      </c>
      <c r="I17608">
        <v>8.32</v>
      </c>
      <c r="J17608">
        <v>0.06</v>
      </c>
      <c r="K17608">
        <v>3</v>
      </c>
      <c r="L17608">
        <v>634</v>
      </c>
      <c r="M17608" s="1" t="s">
        <v>11</v>
      </c>
      <c r="N17608">
        <v>0</v>
      </c>
      <c r="O17608" s="2">
        <f>(Table1_1[[#This Row],[loan_amnt]]/Table1_1[[#This Row],[Income]])</f>
        <v>6.2044490035654903E-2</v>
      </c>
      <c r="P17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8" t="str">
        <f>IF(Table1_1[[#This Row],[Employment_Years]]&lt;1,"Very New",IF(Table1_1[[#This Row],[Employment_Years]]&lt;5,"Moderate","Stable"))</f>
        <v>Moderate</v>
      </c>
      <c r="R17608" s="1" t="str">
        <f>IF(OR(Table1_1[[#This Row],[credit_score]]&lt;650,Table1_1[[#This Row],[Loan_Percent_Income]]&gt;0.4),"High Risk","Low Risk")</f>
        <v>High Risk</v>
      </c>
    </row>
    <row r="17609" spans="1:18" x14ac:dyDescent="0.3">
      <c r="A17609">
        <v>23</v>
      </c>
      <c r="B17609" s="1" t="s">
        <v>15</v>
      </c>
      <c r="C17609" s="1" t="s">
        <v>8</v>
      </c>
      <c r="D17609">
        <v>40548</v>
      </c>
      <c r="E17609">
        <v>0</v>
      </c>
      <c r="F17609" s="1" t="s">
        <v>5</v>
      </c>
      <c r="G17609">
        <v>4800</v>
      </c>
      <c r="H17609" s="1" t="s">
        <v>16</v>
      </c>
      <c r="I17609">
        <v>14.54</v>
      </c>
      <c r="J17609">
        <v>0.12</v>
      </c>
      <c r="K17609">
        <v>4</v>
      </c>
      <c r="L17609">
        <v>597</v>
      </c>
      <c r="M17609" s="1" t="s">
        <v>11</v>
      </c>
      <c r="N17609">
        <v>0</v>
      </c>
      <c r="O17609" s="2">
        <f>(Table1_1[[#This Row],[loan_amnt]]/Table1_1[[#This Row],[Income]])</f>
        <v>0.11837821840781296</v>
      </c>
      <c r="P17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9" t="str">
        <f>IF(Table1_1[[#This Row],[Employment_Years]]&lt;1,"Very New",IF(Table1_1[[#This Row],[Employment_Years]]&lt;5,"Moderate","Stable"))</f>
        <v>Very New</v>
      </c>
      <c r="R17609" s="1" t="str">
        <f>IF(OR(Table1_1[[#This Row],[credit_score]]&lt;650,Table1_1[[#This Row],[Loan_Percent_Income]]&gt;0.4),"High Risk","Low Risk")</f>
        <v>High Risk</v>
      </c>
    </row>
    <row r="17610" spans="1:18" x14ac:dyDescent="0.3">
      <c r="A17610">
        <v>24</v>
      </c>
      <c r="B17610" s="1" t="s">
        <v>15</v>
      </c>
      <c r="C17610" s="1" t="s">
        <v>4</v>
      </c>
      <c r="D17610">
        <v>135910</v>
      </c>
      <c r="E17610">
        <v>2</v>
      </c>
      <c r="F17610" s="1" t="s">
        <v>12</v>
      </c>
      <c r="G17610">
        <v>3500</v>
      </c>
      <c r="H17610" s="1" t="s">
        <v>6</v>
      </c>
      <c r="I17610">
        <v>5.42</v>
      </c>
      <c r="J17610">
        <v>0.03</v>
      </c>
      <c r="K17610">
        <v>4</v>
      </c>
      <c r="L17610">
        <v>687</v>
      </c>
      <c r="M17610" s="1" t="s">
        <v>7</v>
      </c>
      <c r="N17610">
        <v>0</v>
      </c>
      <c r="O17610" s="2">
        <f>(Table1_1[[#This Row],[loan_amnt]]/Table1_1[[#This Row],[Income]])</f>
        <v>2.575233610477522E-2</v>
      </c>
      <c r="P17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10" t="str">
        <f>IF(Table1_1[[#This Row],[Employment_Years]]&lt;1,"Very New",IF(Table1_1[[#This Row],[Employment_Years]]&lt;5,"Moderate","Stable"))</f>
        <v>Moderate</v>
      </c>
      <c r="R17610" s="1" t="str">
        <f>IF(OR(Table1_1[[#This Row],[credit_score]]&lt;650,Table1_1[[#This Row],[Loan_Percent_Income]]&gt;0.4),"High Risk","Low Risk")</f>
        <v>Low Risk</v>
      </c>
    </row>
    <row r="17611" spans="1:18" x14ac:dyDescent="0.3">
      <c r="A17611">
        <v>23</v>
      </c>
      <c r="B17611" s="1" t="s">
        <v>15</v>
      </c>
      <c r="C17611" s="1" t="s">
        <v>14</v>
      </c>
      <c r="D17611">
        <v>39689</v>
      </c>
      <c r="E17611">
        <v>0</v>
      </c>
      <c r="F17611" s="1" t="s">
        <v>5</v>
      </c>
      <c r="G17611">
        <v>4000</v>
      </c>
      <c r="H17611" s="1" t="s">
        <v>10</v>
      </c>
      <c r="I17611">
        <v>7.68</v>
      </c>
      <c r="J17611">
        <v>0.1</v>
      </c>
      <c r="K17611">
        <v>3</v>
      </c>
      <c r="L17611">
        <v>565</v>
      </c>
      <c r="M17611" s="1" t="s">
        <v>11</v>
      </c>
      <c r="N17611">
        <v>0</v>
      </c>
      <c r="O17611" s="2">
        <f>(Table1_1[[#This Row],[loan_amnt]]/Table1_1[[#This Row],[Income]])</f>
        <v>0.1007835924311522</v>
      </c>
      <c r="P176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11" t="str">
        <f>IF(Table1_1[[#This Row],[Employment_Years]]&lt;1,"Very New",IF(Table1_1[[#This Row],[Employment_Years]]&lt;5,"Moderate","Stable"))</f>
        <v>Very New</v>
      </c>
      <c r="R17611" s="1" t="str">
        <f>IF(OR(Table1_1[[#This Row],[credit_score]]&lt;650,Table1_1[[#This Row],[Loan_Percent_Income]]&gt;0.4),"High Risk","Low Risk")</f>
        <v>High Risk</v>
      </c>
    </row>
    <row r="17612" spans="1:18" x14ac:dyDescent="0.3">
      <c r="A17612">
        <v>26</v>
      </c>
      <c r="B17612" s="1" t="s">
        <v>3</v>
      </c>
      <c r="C17612" s="1" t="s">
        <v>4</v>
      </c>
      <c r="D17612">
        <v>82636</v>
      </c>
      <c r="E17612">
        <v>2</v>
      </c>
      <c r="F17612" s="1" t="s">
        <v>12</v>
      </c>
      <c r="G17612">
        <v>15000</v>
      </c>
      <c r="H17612" s="1" t="s">
        <v>13</v>
      </c>
      <c r="I17612">
        <v>16.489999999999998</v>
      </c>
      <c r="J17612">
        <v>0.18</v>
      </c>
      <c r="K17612">
        <v>3</v>
      </c>
      <c r="L17612">
        <v>706</v>
      </c>
      <c r="M17612" s="1" t="s">
        <v>7</v>
      </c>
      <c r="N17612">
        <v>1</v>
      </c>
      <c r="O17612" s="2">
        <f>(Table1_1[[#This Row],[loan_amnt]]/Table1_1[[#This Row],[Income]])</f>
        <v>0.18151895057844039</v>
      </c>
      <c r="P17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12" t="str">
        <f>IF(Table1_1[[#This Row],[Employment_Years]]&lt;1,"Very New",IF(Table1_1[[#This Row],[Employment_Years]]&lt;5,"Moderate","Stable"))</f>
        <v>Moderate</v>
      </c>
      <c r="R17612" s="1" t="str">
        <f>IF(OR(Table1_1[[#This Row],[credit_score]]&lt;650,Table1_1[[#This Row],[Loan_Percent_Income]]&gt;0.4),"High Risk","Low Risk")</f>
        <v>Low Risk</v>
      </c>
    </row>
    <row r="17613" spans="1:18" x14ac:dyDescent="0.3">
      <c r="A17613">
        <v>23</v>
      </c>
      <c r="B17613" s="1" t="s">
        <v>15</v>
      </c>
      <c r="C17613" s="1" t="s">
        <v>17</v>
      </c>
      <c r="D17613">
        <v>25680</v>
      </c>
      <c r="E17613">
        <v>2</v>
      </c>
      <c r="F17613" s="1" t="s">
        <v>5</v>
      </c>
      <c r="G17613">
        <v>1200</v>
      </c>
      <c r="H17613" s="1" t="s">
        <v>13</v>
      </c>
      <c r="I17613">
        <v>7.9</v>
      </c>
      <c r="J17613">
        <v>0.05</v>
      </c>
      <c r="K17613">
        <v>2</v>
      </c>
      <c r="L17613">
        <v>628</v>
      </c>
      <c r="M17613" s="1" t="s">
        <v>7</v>
      </c>
      <c r="N17613">
        <v>0</v>
      </c>
      <c r="O17613" s="2">
        <f>(Table1_1[[#This Row],[loan_amnt]]/Table1_1[[#This Row],[Income]])</f>
        <v>4.6728971962616821E-2</v>
      </c>
      <c r="P17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3" t="str">
        <f>IF(Table1_1[[#This Row],[Employment_Years]]&lt;1,"Very New",IF(Table1_1[[#This Row],[Employment_Years]]&lt;5,"Moderate","Stable"))</f>
        <v>Moderate</v>
      </c>
      <c r="R17613" s="1" t="str">
        <f>IF(OR(Table1_1[[#This Row],[credit_score]]&lt;650,Table1_1[[#This Row],[Loan_Percent_Income]]&gt;0.4),"High Risk","Low Risk")</f>
        <v>High Risk</v>
      </c>
    </row>
    <row r="17614" spans="1:18" x14ac:dyDescent="0.3">
      <c r="A17614">
        <v>24</v>
      </c>
      <c r="B17614" s="1" t="s">
        <v>3</v>
      </c>
      <c r="C17614" s="1" t="s">
        <v>17</v>
      </c>
      <c r="D17614">
        <v>55768</v>
      </c>
      <c r="E17614">
        <v>4</v>
      </c>
      <c r="F17614" s="1" t="s">
        <v>5</v>
      </c>
      <c r="G17614">
        <v>17000</v>
      </c>
      <c r="H17614" s="1" t="s">
        <v>6</v>
      </c>
      <c r="I17614">
        <v>10.38</v>
      </c>
      <c r="J17614">
        <v>0.3</v>
      </c>
      <c r="K17614">
        <v>3</v>
      </c>
      <c r="L17614">
        <v>636</v>
      </c>
      <c r="M17614" s="1" t="s">
        <v>7</v>
      </c>
      <c r="N17614">
        <v>1</v>
      </c>
      <c r="O17614" s="2">
        <f>(Table1_1[[#This Row],[loan_amnt]]/Table1_1[[#This Row],[Income]])</f>
        <v>0.30483431358485152</v>
      </c>
      <c r="P17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4" t="str">
        <f>IF(Table1_1[[#This Row],[Employment_Years]]&lt;1,"Very New",IF(Table1_1[[#This Row],[Employment_Years]]&lt;5,"Moderate","Stable"))</f>
        <v>Moderate</v>
      </c>
      <c r="R17614" s="1" t="str">
        <f>IF(OR(Table1_1[[#This Row],[credit_score]]&lt;650,Table1_1[[#This Row],[Loan_Percent_Income]]&gt;0.4),"High Risk","Low Risk")</f>
        <v>High Risk</v>
      </c>
    </row>
    <row r="17615" spans="1:18" x14ac:dyDescent="0.3">
      <c r="A17615">
        <v>25</v>
      </c>
      <c r="B17615" s="1" t="s">
        <v>3</v>
      </c>
      <c r="C17615" s="1" t="s">
        <v>8</v>
      </c>
      <c r="D17615">
        <v>68101</v>
      </c>
      <c r="E17615">
        <v>0</v>
      </c>
      <c r="F17615" s="1" t="s">
        <v>5</v>
      </c>
      <c r="G17615">
        <v>7000</v>
      </c>
      <c r="H17615" s="1" t="s">
        <v>6</v>
      </c>
      <c r="I17615">
        <v>14.22</v>
      </c>
      <c r="J17615">
        <v>0.1</v>
      </c>
      <c r="K17615">
        <v>4</v>
      </c>
      <c r="L17615">
        <v>608</v>
      </c>
      <c r="M17615" s="1" t="s">
        <v>7</v>
      </c>
      <c r="N17615">
        <v>0</v>
      </c>
      <c r="O17615" s="2">
        <f>(Table1_1[[#This Row],[loan_amnt]]/Table1_1[[#This Row],[Income]])</f>
        <v>0.1027885053082921</v>
      </c>
      <c r="P17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5" t="str">
        <f>IF(Table1_1[[#This Row],[Employment_Years]]&lt;1,"Very New",IF(Table1_1[[#This Row],[Employment_Years]]&lt;5,"Moderate","Stable"))</f>
        <v>Very New</v>
      </c>
      <c r="R17615" s="1" t="str">
        <f>IF(OR(Table1_1[[#This Row],[credit_score]]&lt;650,Table1_1[[#This Row],[Loan_Percent_Income]]&gt;0.4),"High Risk","Low Risk")</f>
        <v>High Risk</v>
      </c>
    </row>
    <row r="17616" spans="1:18" x14ac:dyDescent="0.3">
      <c r="A17616">
        <v>25</v>
      </c>
      <c r="B17616" s="1" t="s">
        <v>15</v>
      </c>
      <c r="C17616" s="1" t="s">
        <v>14</v>
      </c>
      <c r="D17616">
        <v>42829</v>
      </c>
      <c r="E17616">
        <v>2</v>
      </c>
      <c r="F17616" s="1" t="s">
        <v>9</v>
      </c>
      <c r="G17616">
        <v>4000</v>
      </c>
      <c r="H17616" s="1" t="s">
        <v>16</v>
      </c>
      <c r="I17616">
        <v>13.11</v>
      </c>
      <c r="J17616">
        <v>0.09</v>
      </c>
      <c r="K17616">
        <v>4</v>
      </c>
      <c r="L17616">
        <v>657</v>
      </c>
      <c r="M17616" s="1" t="s">
        <v>11</v>
      </c>
      <c r="N17616">
        <v>0</v>
      </c>
      <c r="O17616" s="2">
        <f>(Table1_1[[#This Row],[loan_amnt]]/Table1_1[[#This Row],[Income]])</f>
        <v>9.3394662495038402E-2</v>
      </c>
      <c r="P17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6" t="str">
        <f>IF(Table1_1[[#This Row],[Employment_Years]]&lt;1,"Very New",IF(Table1_1[[#This Row],[Employment_Years]]&lt;5,"Moderate","Stable"))</f>
        <v>Moderate</v>
      </c>
      <c r="R17616" s="1" t="str">
        <f>IF(OR(Table1_1[[#This Row],[credit_score]]&lt;650,Table1_1[[#This Row],[Loan_Percent_Income]]&gt;0.4),"High Risk","Low Risk")</f>
        <v>Low Risk</v>
      </c>
    </row>
    <row r="17617" spans="1:18" x14ac:dyDescent="0.3">
      <c r="A17617">
        <v>25</v>
      </c>
      <c r="B17617" s="1" t="s">
        <v>15</v>
      </c>
      <c r="C17617" s="1" t="s">
        <v>4</v>
      </c>
      <c r="D17617">
        <v>36750</v>
      </c>
      <c r="E17617">
        <v>4</v>
      </c>
      <c r="F17617" s="1" t="s">
        <v>5</v>
      </c>
      <c r="G17617">
        <v>4000</v>
      </c>
      <c r="H17617" s="1" t="s">
        <v>13</v>
      </c>
      <c r="I17617">
        <v>9.76</v>
      </c>
      <c r="J17617">
        <v>0.11</v>
      </c>
      <c r="K17617">
        <v>3</v>
      </c>
      <c r="L17617">
        <v>638</v>
      </c>
      <c r="M17617" s="1" t="s">
        <v>11</v>
      </c>
      <c r="N17617">
        <v>0</v>
      </c>
      <c r="O17617" s="2">
        <f>(Table1_1[[#This Row],[loan_amnt]]/Table1_1[[#This Row],[Income]])</f>
        <v>0.10884353741496598</v>
      </c>
      <c r="P17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7" t="str">
        <f>IF(Table1_1[[#This Row],[Employment_Years]]&lt;1,"Very New",IF(Table1_1[[#This Row],[Employment_Years]]&lt;5,"Moderate","Stable"))</f>
        <v>Moderate</v>
      </c>
      <c r="R17617" s="1" t="str">
        <f>IF(OR(Table1_1[[#This Row],[credit_score]]&lt;650,Table1_1[[#This Row],[Loan_Percent_Income]]&gt;0.4),"High Risk","Low Risk")</f>
        <v>High Risk</v>
      </c>
    </row>
    <row r="17618" spans="1:18" x14ac:dyDescent="0.3">
      <c r="A17618">
        <v>23</v>
      </c>
      <c r="B17618" s="1" t="s">
        <v>3</v>
      </c>
      <c r="C17618" s="1" t="s">
        <v>17</v>
      </c>
      <c r="D17618">
        <v>111116</v>
      </c>
      <c r="E17618">
        <v>0</v>
      </c>
      <c r="F17618" s="1" t="s">
        <v>12</v>
      </c>
      <c r="G17618">
        <v>18000</v>
      </c>
      <c r="H17618" s="1" t="s">
        <v>10</v>
      </c>
      <c r="I17618">
        <v>12.68</v>
      </c>
      <c r="J17618">
        <v>0.16</v>
      </c>
      <c r="K17618">
        <v>2</v>
      </c>
      <c r="L17618">
        <v>613</v>
      </c>
      <c r="M17618" s="1" t="s">
        <v>7</v>
      </c>
      <c r="N17618">
        <v>0</v>
      </c>
      <c r="O17618" s="2">
        <f>(Table1_1[[#This Row],[loan_amnt]]/Table1_1[[#This Row],[Income]])</f>
        <v>0.1619928723136182</v>
      </c>
      <c r="P17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8" t="str">
        <f>IF(Table1_1[[#This Row],[Employment_Years]]&lt;1,"Very New",IF(Table1_1[[#This Row],[Employment_Years]]&lt;5,"Moderate","Stable"))</f>
        <v>Very New</v>
      </c>
      <c r="R17618" s="1" t="str">
        <f>IF(OR(Table1_1[[#This Row],[credit_score]]&lt;650,Table1_1[[#This Row],[Loan_Percent_Income]]&gt;0.4),"High Risk","Low Risk")</f>
        <v>High Risk</v>
      </c>
    </row>
    <row r="17619" spans="1:18" x14ac:dyDescent="0.3">
      <c r="A17619">
        <v>24</v>
      </c>
      <c r="B17619" s="1" t="s">
        <v>15</v>
      </c>
      <c r="C17619" s="1" t="s">
        <v>8</v>
      </c>
      <c r="D17619">
        <v>68632</v>
      </c>
      <c r="E17619">
        <v>3</v>
      </c>
      <c r="F17619" s="1" t="s">
        <v>5</v>
      </c>
      <c r="G17619">
        <v>20000</v>
      </c>
      <c r="H17619" s="1" t="s">
        <v>13</v>
      </c>
      <c r="I17619">
        <v>14.74</v>
      </c>
      <c r="J17619">
        <v>0.28999999999999998</v>
      </c>
      <c r="K17619">
        <v>4</v>
      </c>
      <c r="L17619">
        <v>476</v>
      </c>
      <c r="M17619" s="1" t="s">
        <v>7</v>
      </c>
      <c r="N17619">
        <v>1</v>
      </c>
      <c r="O17619" s="2">
        <f>(Table1_1[[#This Row],[loan_amnt]]/Table1_1[[#This Row],[Income]])</f>
        <v>0.2914092551579438</v>
      </c>
      <c r="P17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19" t="str">
        <f>IF(Table1_1[[#This Row],[Employment_Years]]&lt;1,"Very New",IF(Table1_1[[#This Row],[Employment_Years]]&lt;5,"Moderate","Stable"))</f>
        <v>Moderate</v>
      </c>
      <c r="R17619" s="1" t="str">
        <f>IF(OR(Table1_1[[#This Row],[credit_score]]&lt;650,Table1_1[[#This Row],[Loan_Percent_Income]]&gt;0.4),"High Risk","Low Risk")</f>
        <v>High Risk</v>
      </c>
    </row>
    <row r="17620" spans="1:18" x14ac:dyDescent="0.3">
      <c r="A17620">
        <v>24</v>
      </c>
      <c r="B17620" s="1" t="s">
        <v>15</v>
      </c>
      <c r="C17620" s="1" t="s">
        <v>14</v>
      </c>
      <c r="D17620">
        <v>102802</v>
      </c>
      <c r="E17620">
        <v>1</v>
      </c>
      <c r="F17620" s="1" t="s">
        <v>5</v>
      </c>
      <c r="G17620">
        <v>25000</v>
      </c>
      <c r="H17620" s="1" t="s">
        <v>13</v>
      </c>
      <c r="I17620">
        <v>10.62</v>
      </c>
      <c r="J17620">
        <v>0.24</v>
      </c>
      <c r="K17620">
        <v>4</v>
      </c>
      <c r="L17620">
        <v>682</v>
      </c>
      <c r="M17620" s="1" t="s">
        <v>11</v>
      </c>
      <c r="N17620">
        <v>0</v>
      </c>
      <c r="O17620" s="2">
        <f>(Table1_1[[#This Row],[loan_amnt]]/Table1_1[[#This Row],[Income]])</f>
        <v>0.24318593023482032</v>
      </c>
      <c r="P17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20" t="str">
        <f>IF(Table1_1[[#This Row],[Employment_Years]]&lt;1,"Very New",IF(Table1_1[[#This Row],[Employment_Years]]&lt;5,"Moderate","Stable"))</f>
        <v>Moderate</v>
      </c>
      <c r="R17620" s="1" t="str">
        <f>IF(OR(Table1_1[[#This Row],[credit_score]]&lt;650,Table1_1[[#This Row],[Loan_Percent_Income]]&gt;0.4),"High Risk","Low Risk")</f>
        <v>Low Risk</v>
      </c>
    </row>
    <row r="17621" spans="1:18" x14ac:dyDescent="0.3">
      <c r="A17621">
        <v>23</v>
      </c>
      <c r="B17621" s="1" t="s">
        <v>15</v>
      </c>
      <c r="C17621" s="1" t="s">
        <v>14</v>
      </c>
      <c r="D17621">
        <v>85165</v>
      </c>
      <c r="E17621">
        <v>2</v>
      </c>
      <c r="F17621" s="1" t="s">
        <v>5</v>
      </c>
      <c r="G17621">
        <v>5600</v>
      </c>
      <c r="H17621" s="1" t="s">
        <v>19</v>
      </c>
      <c r="I17621">
        <v>13.11</v>
      </c>
      <c r="J17621">
        <v>7.0000000000000007E-2</v>
      </c>
      <c r="K17621">
        <v>4</v>
      </c>
      <c r="L17621">
        <v>676</v>
      </c>
      <c r="M17621" s="1" t="s">
        <v>7</v>
      </c>
      <c r="N17621">
        <v>0</v>
      </c>
      <c r="O17621" s="2">
        <f>(Table1_1[[#This Row],[loan_amnt]]/Table1_1[[#This Row],[Income]])</f>
        <v>6.5754711442493979E-2</v>
      </c>
      <c r="P17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21" t="str">
        <f>IF(Table1_1[[#This Row],[Employment_Years]]&lt;1,"Very New",IF(Table1_1[[#This Row],[Employment_Years]]&lt;5,"Moderate","Stable"))</f>
        <v>Moderate</v>
      </c>
      <c r="R17621" s="1" t="str">
        <f>IF(OR(Table1_1[[#This Row],[credit_score]]&lt;650,Table1_1[[#This Row],[Loan_Percent_Income]]&gt;0.4),"High Risk","Low Risk")</f>
        <v>Low Risk</v>
      </c>
    </row>
    <row r="17622" spans="1:18" x14ac:dyDescent="0.3">
      <c r="A17622">
        <v>23</v>
      </c>
      <c r="B17622" s="1" t="s">
        <v>15</v>
      </c>
      <c r="C17622" s="1" t="s">
        <v>8</v>
      </c>
      <c r="D17622">
        <v>45598</v>
      </c>
      <c r="E17622">
        <v>0</v>
      </c>
      <c r="F17622" s="1" t="s">
        <v>12</v>
      </c>
      <c r="G17622">
        <v>3600</v>
      </c>
      <c r="H17622" s="1" t="s">
        <v>13</v>
      </c>
      <c r="I17622">
        <v>15.62</v>
      </c>
      <c r="J17622">
        <v>0.08</v>
      </c>
      <c r="K17622">
        <v>4</v>
      </c>
      <c r="L17622">
        <v>626</v>
      </c>
      <c r="M17622" s="1" t="s">
        <v>7</v>
      </c>
      <c r="N17622">
        <v>1</v>
      </c>
      <c r="O17622" s="2">
        <f>(Table1_1[[#This Row],[loan_amnt]]/Table1_1[[#This Row],[Income]])</f>
        <v>7.8950831176805999E-2</v>
      </c>
      <c r="P17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2" t="str">
        <f>IF(Table1_1[[#This Row],[Employment_Years]]&lt;1,"Very New",IF(Table1_1[[#This Row],[Employment_Years]]&lt;5,"Moderate","Stable"))</f>
        <v>Very New</v>
      </c>
      <c r="R17622" s="1" t="str">
        <f>IF(OR(Table1_1[[#This Row],[credit_score]]&lt;650,Table1_1[[#This Row],[Loan_Percent_Income]]&gt;0.4),"High Risk","Low Risk")</f>
        <v>High Risk</v>
      </c>
    </row>
    <row r="17623" spans="1:18" x14ac:dyDescent="0.3">
      <c r="A17623">
        <v>25</v>
      </c>
      <c r="B17623" s="1" t="s">
        <v>3</v>
      </c>
      <c r="C17623" s="1" t="s">
        <v>14</v>
      </c>
      <c r="D17623">
        <v>52804</v>
      </c>
      <c r="E17623">
        <v>4</v>
      </c>
      <c r="F17623" s="1" t="s">
        <v>12</v>
      </c>
      <c r="G17623">
        <v>10000</v>
      </c>
      <c r="H17623" s="1" t="s">
        <v>19</v>
      </c>
      <c r="I17623">
        <v>7.88</v>
      </c>
      <c r="J17623">
        <v>0.19</v>
      </c>
      <c r="K17623">
        <v>3</v>
      </c>
      <c r="L17623">
        <v>678</v>
      </c>
      <c r="M17623" s="1" t="s">
        <v>11</v>
      </c>
      <c r="N17623">
        <v>0</v>
      </c>
      <c r="O17623" s="2">
        <f>(Table1_1[[#This Row],[loan_amnt]]/Table1_1[[#This Row],[Income]])</f>
        <v>0.18937959245511704</v>
      </c>
      <c r="P17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23" t="str">
        <f>IF(Table1_1[[#This Row],[Employment_Years]]&lt;1,"Very New",IF(Table1_1[[#This Row],[Employment_Years]]&lt;5,"Moderate","Stable"))</f>
        <v>Moderate</v>
      </c>
      <c r="R17623" s="1" t="str">
        <f>IF(OR(Table1_1[[#This Row],[credit_score]]&lt;650,Table1_1[[#This Row],[Loan_Percent_Income]]&gt;0.4),"High Risk","Low Risk")</f>
        <v>Low Risk</v>
      </c>
    </row>
    <row r="17624" spans="1:18" x14ac:dyDescent="0.3">
      <c r="A17624">
        <v>24</v>
      </c>
      <c r="B17624" s="1" t="s">
        <v>15</v>
      </c>
      <c r="C17624" s="1" t="s">
        <v>17</v>
      </c>
      <c r="D17624">
        <v>75270</v>
      </c>
      <c r="E17624">
        <v>0</v>
      </c>
      <c r="F17624" s="1" t="s">
        <v>12</v>
      </c>
      <c r="G17624">
        <v>6200</v>
      </c>
      <c r="H17624" s="1" t="s">
        <v>6</v>
      </c>
      <c r="I17624">
        <v>11.01</v>
      </c>
      <c r="J17624">
        <v>0.08</v>
      </c>
      <c r="K17624">
        <v>2</v>
      </c>
      <c r="L17624">
        <v>599</v>
      </c>
      <c r="M17624" s="1" t="s">
        <v>11</v>
      </c>
      <c r="N17624">
        <v>0</v>
      </c>
      <c r="O17624" s="2">
        <f>(Table1_1[[#This Row],[loan_amnt]]/Table1_1[[#This Row],[Income]])</f>
        <v>8.2370134183605684E-2</v>
      </c>
      <c r="P17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4" t="str">
        <f>IF(Table1_1[[#This Row],[Employment_Years]]&lt;1,"Very New",IF(Table1_1[[#This Row],[Employment_Years]]&lt;5,"Moderate","Stable"))</f>
        <v>Very New</v>
      </c>
      <c r="R17624" s="1" t="str">
        <f>IF(OR(Table1_1[[#This Row],[credit_score]]&lt;650,Table1_1[[#This Row],[Loan_Percent_Income]]&gt;0.4),"High Risk","Low Risk")</f>
        <v>High Risk</v>
      </c>
    </row>
    <row r="17625" spans="1:18" x14ac:dyDescent="0.3">
      <c r="A17625">
        <v>23</v>
      </c>
      <c r="B17625" s="1" t="s">
        <v>3</v>
      </c>
      <c r="C17625" s="1" t="s">
        <v>14</v>
      </c>
      <c r="D17625">
        <v>72690</v>
      </c>
      <c r="E17625">
        <v>2</v>
      </c>
      <c r="F17625" s="1" t="s">
        <v>5</v>
      </c>
      <c r="G17625">
        <v>9000</v>
      </c>
      <c r="H17625" s="1" t="s">
        <v>16</v>
      </c>
      <c r="I17625">
        <v>6.17</v>
      </c>
      <c r="J17625">
        <v>0.12</v>
      </c>
      <c r="K17625">
        <v>2</v>
      </c>
      <c r="L17625">
        <v>679</v>
      </c>
      <c r="M17625" s="1" t="s">
        <v>7</v>
      </c>
      <c r="N17625">
        <v>0</v>
      </c>
      <c r="O17625" s="2">
        <f>(Table1_1[[#This Row],[loan_amnt]]/Table1_1[[#This Row],[Income]])</f>
        <v>0.12381345439537764</v>
      </c>
      <c r="P17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25" t="str">
        <f>IF(Table1_1[[#This Row],[Employment_Years]]&lt;1,"Very New",IF(Table1_1[[#This Row],[Employment_Years]]&lt;5,"Moderate","Stable"))</f>
        <v>Moderate</v>
      </c>
      <c r="R17625" s="1" t="str">
        <f>IF(OR(Table1_1[[#This Row],[credit_score]]&lt;650,Table1_1[[#This Row],[Loan_Percent_Income]]&gt;0.4),"High Risk","Low Risk")</f>
        <v>Low Risk</v>
      </c>
    </row>
    <row r="17626" spans="1:18" x14ac:dyDescent="0.3">
      <c r="A17626">
        <v>23</v>
      </c>
      <c r="B17626" s="1" t="s">
        <v>15</v>
      </c>
      <c r="C17626" s="1" t="s">
        <v>14</v>
      </c>
      <c r="D17626">
        <v>39623</v>
      </c>
      <c r="E17626">
        <v>0</v>
      </c>
      <c r="F17626" s="1" t="s">
        <v>5</v>
      </c>
      <c r="G17626">
        <v>8500</v>
      </c>
      <c r="H17626" s="1" t="s">
        <v>13</v>
      </c>
      <c r="I17626">
        <v>13.16</v>
      </c>
      <c r="J17626">
        <v>0.21</v>
      </c>
      <c r="K17626">
        <v>4</v>
      </c>
      <c r="L17626">
        <v>610</v>
      </c>
      <c r="M17626" s="1" t="s">
        <v>11</v>
      </c>
      <c r="N17626">
        <v>0</v>
      </c>
      <c r="O17626" s="2">
        <f>(Table1_1[[#This Row],[loan_amnt]]/Table1_1[[#This Row],[Income]])</f>
        <v>0.21452186861166495</v>
      </c>
      <c r="P17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6" t="str">
        <f>IF(Table1_1[[#This Row],[Employment_Years]]&lt;1,"Very New",IF(Table1_1[[#This Row],[Employment_Years]]&lt;5,"Moderate","Stable"))</f>
        <v>Very New</v>
      </c>
      <c r="R17626" s="1" t="str">
        <f>IF(OR(Table1_1[[#This Row],[credit_score]]&lt;650,Table1_1[[#This Row],[Loan_Percent_Income]]&gt;0.4),"High Risk","Low Risk")</f>
        <v>High Risk</v>
      </c>
    </row>
    <row r="17627" spans="1:18" x14ac:dyDescent="0.3">
      <c r="A17627">
        <v>24</v>
      </c>
      <c r="B17627" s="1" t="s">
        <v>3</v>
      </c>
      <c r="C17627" s="1" t="s">
        <v>17</v>
      </c>
      <c r="D17627">
        <v>51263</v>
      </c>
      <c r="E17627">
        <v>3</v>
      </c>
      <c r="F17627" s="1" t="s">
        <v>5</v>
      </c>
      <c r="G17627">
        <v>12000</v>
      </c>
      <c r="H17627" s="1" t="s">
        <v>13</v>
      </c>
      <c r="I17627">
        <v>7.66</v>
      </c>
      <c r="J17627">
        <v>0.23</v>
      </c>
      <c r="K17627">
        <v>2</v>
      </c>
      <c r="L17627">
        <v>614</v>
      </c>
      <c r="M17627" s="1" t="s">
        <v>7</v>
      </c>
      <c r="N17627">
        <v>0</v>
      </c>
      <c r="O17627" s="2">
        <f>(Table1_1[[#This Row],[loan_amnt]]/Table1_1[[#This Row],[Income]])</f>
        <v>0.23408696330686851</v>
      </c>
      <c r="P17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7" t="str">
        <f>IF(Table1_1[[#This Row],[Employment_Years]]&lt;1,"Very New",IF(Table1_1[[#This Row],[Employment_Years]]&lt;5,"Moderate","Stable"))</f>
        <v>Moderate</v>
      </c>
      <c r="R17627" s="1" t="str">
        <f>IF(OR(Table1_1[[#This Row],[credit_score]]&lt;650,Table1_1[[#This Row],[Loan_Percent_Income]]&gt;0.4),"High Risk","Low Risk")</f>
        <v>High Risk</v>
      </c>
    </row>
    <row r="17628" spans="1:18" x14ac:dyDescent="0.3">
      <c r="A17628">
        <v>25</v>
      </c>
      <c r="B17628" s="1" t="s">
        <v>3</v>
      </c>
      <c r="C17628" s="1" t="s">
        <v>4</v>
      </c>
      <c r="D17628">
        <v>52735</v>
      </c>
      <c r="E17628">
        <v>4</v>
      </c>
      <c r="F17628" s="1" t="s">
        <v>9</v>
      </c>
      <c r="G17628">
        <v>13800</v>
      </c>
      <c r="H17628" s="1" t="s">
        <v>16</v>
      </c>
      <c r="I17628">
        <v>11.48</v>
      </c>
      <c r="J17628">
        <v>0.26</v>
      </c>
      <c r="K17628">
        <v>2</v>
      </c>
      <c r="L17628">
        <v>668</v>
      </c>
      <c r="M17628" s="1" t="s">
        <v>11</v>
      </c>
      <c r="N17628">
        <v>0</v>
      </c>
      <c r="O17628" s="2">
        <f>(Table1_1[[#This Row],[loan_amnt]]/Table1_1[[#This Row],[Income]])</f>
        <v>0.26168578742770454</v>
      </c>
      <c r="P17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8" t="str">
        <f>IF(Table1_1[[#This Row],[Employment_Years]]&lt;1,"Very New",IF(Table1_1[[#This Row],[Employment_Years]]&lt;5,"Moderate","Stable"))</f>
        <v>Moderate</v>
      </c>
      <c r="R17628" s="1" t="str">
        <f>IF(OR(Table1_1[[#This Row],[credit_score]]&lt;650,Table1_1[[#This Row],[Loan_Percent_Income]]&gt;0.4),"High Risk","Low Risk")</f>
        <v>Low Risk</v>
      </c>
    </row>
    <row r="17629" spans="1:18" x14ac:dyDescent="0.3">
      <c r="A17629">
        <v>24</v>
      </c>
      <c r="B17629" s="1" t="s">
        <v>15</v>
      </c>
      <c r="C17629" s="1" t="s">
        <v>8</v>
      </c>
      <c r="D17629">
        <v>97044</v>
      </c>
      <c r="E17629">
        <v>1</v>
      </c>
      <c r="F17629" s="1" t="s">
        <v>12</v>
      </c>
      <c r="G17629">
        <v>5000</v>
      </c>
      <c r="H17629" s="1" t="s">
        <v>16</v>
      </c>
      <c r="I17629">
        <v>15.62</v>
      </c>
      <c r="J17629">
        <v>0.05</v>
      </c>
      <c r="K17629">
        <v>2</v>
      </c>
      <c r="L17629">
        <v>628</v>
      </c>
      <c r="M17629" s="1" t="s">
        <v>11</v>
      </c>
      <c r="N17629">
        <v>0</v>
      </c>
      <c r="O17629" s="2">
        <f>(Table1_1[[#This Row],[loan_amnt]]/Table1_1[[#This Row],[Income]])</f>
        <v>5.1523020485552948E-2</v>
      </c>
      <c r="P17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9" t="str">
        <f>IF(Table1_1[[#This Row],[Employment_Years]]&lt;1,"Very New",IF(Table1_1[[#This Row],[Employment_Years]]&lt;5,"Moderate","Stable"))</f>
        <v>Moderate</v>
      </c>
      <c r="R17629" s="1" t="str">
        <f>IF(OR(Table1_1[[#This Row],[credit_score]]&lt;650,Table1_1[[#This Row],[Loan_Percent_Income]]&gt;0.4),"High Risk","Low Risk")</f>
        <v>High Risk</v>
      </c>
    </row>
    <row r="17630" spans="1:18" x14ac:dyDescent="0.3">
      <c r="A17630">
        <v>25</v>
      </c>
      <c r="B17630" s="1" t="s">
        <v>15</v>
      </c>
      <c r="C17630" s="1" t="s">
        <v>8</v>
      </c>
      <c r="D17630">
        <v>93490</v>
      </c>
      <c r="E17630">
        <v>5</v>
      </c>
      <c r="F17630" s="1" t="s">
        <v>12</v>
      </c>
      <c r="G17630">
        <v>7200</v>
      </c>
      <c r="H17630" s="1" t="s">
        <v>19</v>
      </c>
      <c r="I17630">
        <v>18.53</v>
      </c>
      <c r="J17630">
        <v>0.08</v>
      </c>
      <c r="K17630">
        <v>2</v>
      </c>
      <c r="L17630">
        <v>540</v>
      </c>
      <c r="M17630" s="1" t="s">
        <v>7</v>
      </c>
      <c r="N17630">
        <v>1</v>
      </c>
      <c r="O17630" s="2">
        <f>(Table1_1[[#This Row],[loan_amnt]]/Table1_1[[#This Row],[Income]])</f>
        <v>7.7013584340571178E-2</v>
      </c>
      <c r="P176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30" t="str">
        <f>IF(Table1_1[[#This Row],[Employment_Years]]&lt;1,"Very New",IF(Table1_1[[#This Row],[Employment_Years]]&lt;5,"Moderate","Stable"))</f>
        <v>Stable</v>
      </c>
      <c r="R17630" s="1" t="str">
        <f>IF(OR(Table1_1[[#This Row],[credit_score]]&lt;650,Table1_1[[#This Row],[Loan_Percent_Income]]&gt;0.4),"High Risk","Low Risk")</f>
        <v>High Risk</v>
      </c>
    </row>
    <row r="17631" spans="1:18" x14ac:dyDescent="0.3">
      <c r="A17631">
        <v>24</v>
      </c>
      <c r="B17631" s="1" t="s">
        <v>15</v>
      </c>
      <c r="C17631" s="1" t="s">
        <v>14</v>
      </c>
      <c r="D17631">
        <v>76505</v>
      </c>
      <c r="E17631">
        <v>2</v>
      </c>
      <c r="F17631" s="1" t="s">
        <v>12</v>
      </c>
      <c r="G17631">
        <v>6000</v>
      </c>
      <c r="H17631" s="1" t="s">
        <v>10</v>
      </c>
      <c r="I17631">
        <v>5.79</v>
      </c>
      <c r="J17631">
        <v>0.08</v>
      </c>
      <c r="K17631">
        <v>3</v>
      </c>
      <c r="L17631">
        <v>654</v>
      </c>
      <c r="M17631" s="1" t="s">
        <v>11</v>
      </c>
      <c r="N17631">
        <v>0</v>
      </c>
      <c r="O17631" s="2">
        <f>(Table1_1[[#This Row],[loan_amnt]]/Table1_1[[#This Row],[Income]])</f>
        <v>7.842624665054572E-2</v>
      </c>
      <c r="P17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31" t="str">
        <f>IF(Table1_1[[#This Row],[Employment_Years]]&lt;1,"Very New",IF(Table1_1[[#This Row],[Employment_Years]]&lt;5,"Moderate","Stable"))</f>
        <v>Moderate</v>
      </c>
      <c r="R17631" s="1" t="str">
        <f>IF(OR(Table1_1[[#This Row],[credit_score]]&lt;650,Table1_1[[#This Row],[Loan_Percent_Income]]&gt;0.4),"High Risk","Low Risk")</f>
        <v>Low Risk</v>
      </c>
    </row>
    <row r="17632" spans="1:18" x14ac:dyDescent="0.3">
      <c r="A17632">
        <v>25</v>
      </c>
      <c r="B17632" s="1" t="s">
        <v>15</v>
      </c>
      <c r="C17632" s="1" t="s">
        <v>8</v>
      </c>
      <c r="D17632">
        <v>77304</v>
      </c>
      <c r="E17632">
        <v>6</v>
      </c>
      <c r="F17632" s="1" t="s">
        <v>12</v>
      </c>
      <c r="G17632">
        <v>7000</v>
      </c>
      <c r="H17632" s="1" t="s">
        <v>19</v>
      </c>
      <c r="I17632">
        <v>11.49</v>
      </c>
      <c r="J17632">
        <v>0.09</v>
      </c>
      <c r="K17632">
        <v>4</v>
      </c>
      <c r="L17632">
        <v>630</v>
      </c>
      <c r="M17632" s="1" t="s">
        <v>7</v>
      </c>
      <c r="N17632">
        <v>1</v>
      </c>
      <c r="O17632" s="2">
        <f>(Table1_1[[#This Row],[loan_amnt]]/Table1_1[[#This Row],[Income]])</f>
        <v>9.0551588533581709E-2</v>
      </c>
      <c r="P17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32" t="str">
        <f>IF(Table1_1[[#This Row],[Employment_Years]]&lt;1,"Very New",IF(Table1_1[[#This Row],[Employment_Years]]&lt;5,"Moderate","Stable"))</f>
        <v>Stable</v>
      </c>
      <c r="R17632" s="1" t="str">
        <f>IF(OR(Table1_1[[#This Row],[credit_score]]&lt;650,Table1_1[[#This Row],[Loan_Percent_Income]]&gt;0.4),"High Risk","Low Risk")</f>
        <v>High Risk</v>
      </c>
    </row>
    <row r="17633" spans="1:18" x14ac:dyDescent="0.3">
      <c r="A17633">
        <v>22</v>
      </c>
      <c r="B17633" s="1" t="s">
        <v>15</v>
      </c>
      <c r="C17633" s="1" t="s">
        <v>8</v>
      </c>
      <c r="D17633">
        <v>23794</v>
      </c>
      <c r="E17633">
        <v>0</v>
      </c>
      <c r="F17633" s="1" t="s">
        <v>12</v>
      </c>
      <c r="G17633">
        <v>5000</v>
      </c>
      <c r="H17633" s="1" t="s">
        <v>10</v>
      </c>
      <c r="I17633">
        <v>15.33</v>
      </c>
      <c r="J17633">
        <v>0.21</v>
      </c>
      <c r="K17633">
        <v>2</v>
      </c>
      <c r="L17633">
        <v>572</v>
      </c>
      <c r="M17633" s="1" t="s">
        <v>7</v>
      </c>
      <c r="N17633">
        <v>1</v>
      </c>
      <c r="O17633" s="2">
        <f>(Table1_1[[#This Row],[loan_amnt]]/Table1_1[[#This Row],[Income]])</f>
        <v>0.21013700933008322</v>
      </c>
      <c r="P17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33" t="str">
        <f>IF(Table1_1[[#This Row],[Employment_Years]]&lt;1,"Very New",IF(Table1_1[[#This Row],[Employment_Years]]&lt;5,"Moderate","Stable"))</f>
        <v>Very New</v>
      </c>
      <c r="R17633" s="1" t="str">
        <f>IF(OR(Table1_1[[#This Row],[credit_score]]&lt;650,Table1_1[[#This Row],[Loan_Percent_Income]]&gt;0.4),"High Risk","Low Risk")</f>
        <v>High Risk</v>
      </c>
    </row>
    <row r="17634" spans="1:18" x14ac:dyDescent="0.3">
      <c r="A17634">
        <v>22</v>
      </c>
      <c r="B17634" s="1" t="s">
        <v>15</v>
      </c>
      <c r="C17634" s="1" t="s">
        <v>17</v>
      </c>
      <c r="D17634">
        <v>107785</v>
      </c>
      <c r="E17634">
        <v>0</v>
      </c>
      <c r="F17634" s="1" t="s">
        <v>12</v>
      </c>
      <c r="G17634">
        <v>16000</v>
      </c>
      <c r="H17634" s="1" t="s">
        <v>16</v>
      </c>
      <c r="I17634">
        <v>13.22</v>
      </c>
      <c r="J17634">
        <v>0.15</v>
      </c>
      <c r="K17634">
        <v>2</v>
      </c>
      <c r="L17634">
        <v>589</v>
      </c>
      <c r="M17634" s="1" t="s">
        <v>11</v>
      </c>
      <c r="N17634">
        <v>0</v>
      </c>
      <c r="O17634" s="2">
        <f>(Table1_1[[#This Row],[loan_amnt]]/Table1_1[[#This Row],[Income]])</f>
        <v>0.14844366099178921</v>
      </c>
      <c r="P17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34" t="str">
        <f>IF(Table1_1[[#This Row],[Employment_Years]]&lt;1,"Very New",IF(Table1_1[[#This Row],[Employment_Years]]&lt;5,"Moderate","Stable"))</f>
        <v>Very New</v>
      </c>
      <c r="R17634" s="1" t="str">
        <f>IF(OR(Table1_1[[#This Row],[credit_score]]&lt;650,Table1_1[[#This Row],[Loan_Percent_Income]]&gt;0.4),"High Risk","Low Risk")</f>
        <v>High Risk</v>
      </c>
    </row>
    <row r="17635" spans="1:18" x14ac:dyDescent="0.3">
      <c r="A17635">
        <v>24</v>
      </c>
      <c r="B17635" s="1" t="s">
        <v>15</v>
      </c>
      <c r="C17635" s="1" t="s">
        <v>14</v>
      </c>
      <c r="D17635">
        <v>96980</v>
      </c>
      <c r="E17635">
        <v>2</v>
      </c>
      <c r="F17635" s="1" t="s">
        <v>12</v>
      </c>
      <c r="G17635">
        <v>16000</v>
      </c>
      <c r="H17635" s="1" t="s">
        <v>10</v>
      </c>
      <c r="I17635">
        <v>7.88</v>
      </c>
      <c r="J17635">
        <v>0.16</v>
      </c>
      <c r="K17635">
        <v>3</v>
      </c>
      <c r="L17635">
        <v>712</v>
      </c>
      <c r="M17635" s="1" t="s">
        <v>11</v>
      </c>
      <c r="N17635">
        <v>0</v>
      </c>
      <c r="O17635" s="2">
        <f>(Table1_1[[#This Row],[loan_amnt]]/Table1_1[[#This Row],[Income]])</f>
        <v>0.16498247061249743</v>
      </c>
      <c r="P17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35" t="str">
        <f>IF(Table1_1[[#This Row],[Employment_Years]]&lt;1,"Very New",IF(Table1_1[[#This Row],[Employment_Years]]&lt;5,"Moderate","Stable"))</f>
        <v>Moderate</v>
      </c>
      <c r="R17635" s="1" t="str">
        <f>IF(OR(Table1_1[[#This Row],[credit_score]]&lt;650,Table1_1[[#This Row],[Loan_Percent_Income]]&gt;0.4),"High Risk","Low Risk")</f>
        <v>Low Risk</v>
      </c>
    </row>
    <row r="17636" spans="1:18" x14ac:dyDescent="0.3">
      <c r="A17636">
        <v>24</v>
      </c>
      <c r="B17636" s="1" t="s">
        <v>15</v>
      </c>
      <c r="C17636" s="1" t="s">
        <v>14</v>
      </c>
      <c r="D17636">
        <v>71760</v>
      </c>
      <c r="E17636">
        <v>2</v>
      </c>
      <c r="F17636" s="1" t="s">
        <v>12</v>
      </c>
      <c r="G17636">
        <v>6800</v>
      </c>
      <c r="H17636" s="1" t="s">
        <v>10</v>
      </c>
      <c r="I17636">
        <v>12.53</v>
      </c>
      <c r="J17636">
        <v>0.09</v>
      </c>
      <c r="K17636">
        <v>2</v>
      </c>
      <c r="L17636">
        <v>522</v>
      </c>
      <c r="M17636" s="1" t="s">
        <v>7</v>
      </c>
      <c r="N17636">
        <v>1</v>
      </c>
      <c r="O17636" s="2">
        <f>(Table1_1[[#This Row],[loan_amnt]]/Table1_1[[#This Row],[Income]])</f>
        <v>9.4760312151616496E-2</v>
      </c>
      <c r="P176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36" t="str">
        <f>IF(Table1_1[[#This Row],[Employment_Years]]&lt;1,"Very New",IF(Table1_1[[#This Row],[Employment_Years]]&lt;5,"Moderate","Stable"))</f>
        <v>Moderate</v>
      </c>
      <c r="R17636" s="1" t="str">
        <f>IF(OR(Table1_1[[#This Row],[credit_score]]&lt;650,Table1_1[[#This Row],[Loan_Percent_Income]]&gt;0.4),"High Risk","Low Risk")</f>
        <v>High Risk</v>
      </c>
    </row>
    <row r="17637" spans="1:18" x14ac:dyDescent="0.3">
      <c r="A17637">
        <v>25</v>
      </c>
      <c r="B17637" s="1" t="s">
        <v>15</v>
      </c>
      <c r="C17637" s="1" t="s">
        <v>14</v>
      </c>
      <c r="D17637">
        <v>41971</v>
      </c>
      <c r="E17637">
        <v>4</v>
      </c>
      <c r="F17637" s="1" t="s">
        <v>5</v>
      </c>
      <c r="G17637">
        <v>10000</v>
      </c>
      <c r="H17637" s="1" t="s">
        <v>10</v>
      </c>
      <c r="I17637">
        <v>13.79</v>
      </c>
      <c r="J17637">
        <v>0.24</v>
      </c>
      <c r="K17637">
        <v>2</v>
      </c>
      <c r="L17637">
        <v>625</v>
      </c>
      <c r="M17637" s="1" t="s">
        <v>7</v>
      </c>
      <c r="N17637">
        <v>1</v>
      </c>
      <c r="O17637" s="2">
        <f>(Table1_1[[#This Row],[loan_amnt]]/Table1_1[[#This Row],[Income]])</f>
        <v>0.23825975078030068</v>
      </c>
      <c r="P17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37" t="str">
        <f>IF(Table1_1[[#This Row],[Employment_Years]]&lt;1,"Very New",IF(Table1_1[[#This Row],[Employment_Years]]&lt;5,"Moderate","Stable"))</f>
        <v>Moderate</v>
      </c>
      <c r="R17637" s="1" t="str">
        <f>IF(OR(Table1_1[[#This Row],[credit_score]]&lt;650,Table1_1[[#This Row],[Loan_Percent_Income]]&gt;0.4),"High Risk","Low Risk")</f>
        <v>High Risk</v>
      </c>
    </row>
    <row r="17638" spans="1:18" x14ac:dyDescent="0.3">
      <c r="A17638">
        <v>22</v>
      </c>
      <c r="B17638" s="1" t="s">
        <v>15</v>
      </c>
      <c r="C17638" s="1" t="s">
        <v>4</v>
      </c>
      <c r="D17638">
        <v>60455</v>
      </c>
      <c r="E17638">
        <v>2</v>
      </c>
      <c r="F17638" s="1" t="s">
        <v>9</v>
      </c>
      <c r="G17638">
        <v>6000</v>
      </c>
      <c r="H17638" s="1" t="s">
        <v>16</v>
      </c>
      <c r="I17638">
        <v>8.94</v>
      </c>
      <c r="J17638">
        <v>0.1</v>
      </c>
      <c r="K17638">
        <v>4</v>
      </c>
      <c r="L17638">
        <v>577</v>
      </c>
      <c r="M17638" s="1" t="s">
        <v>11</v>
      </c>
      <c r="N17638">
        <v>0</v>
      </c>
      <c r="O17638" s="2">
        <f>(Table1_1[[#This Row],[loan_amnt]]/Table1_1[[#This Row],[Income]])</f>
        <v>9.9247374079894132E-2</v>
      </c>
      <c r="P176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38" t="str">
        <f>IF(Table1_1[[#This Row],[Employment_Years]]&lt;1,"Very New",IF(Table1_1[[#This Row],[Employment_Years]]&lt;5,"Moderate","Stable"))</f>
        <v>Moderate</v>
      </c>
      <c r="R17638" s="1" t="str">
        <f>IF(OR(Table1_1[[#This Row],[credit_score]]&lt;650,Table1_1[[#This Row],[Loan_Percent_Income]]&gt;0.4),"High Risk","Low Risk")</f>
        <v>High Risk</v>
      </c>
    </row>
    <row r="17639" spans="1:18" x14ac:dyDescent="0.3">
      <c r="A17639">
        <v>24</v>
      </c>
      <c r="B17639" s="1" t="s">
        <v>15</v>
      </c>
      <c r="C17639" s="1" t="s">
        <v>4</v>
      </c>
      <c r="D17639">
        <v>36932</v>
      </c>
      <c r="E17639">
        <v>0</v>
      </c>
      <c r="F17639" s="1" t="s">
        <v>5</v>
      </c>
      <c r="G17639">
        <v>10000</v>
      </c>
      <c r="H17639" s="1" t="s">
        <v>6</v>
      </c>
      <c r="I17639">
        <v>19.29</v>
      </c>
      <c r="J17639">
        <v>0.27</v>
      </c>
      <c r="K17639">
        <v>3</v>
      </c>
      <c r="L17639">
        <v>658</v>
      </c>
      <c r="M17639" s="1" t="s">
        <v>7</v>
      </c>
      <c r="N17639">
        <v>1</v>
      </c>
      <c r="O17639" s="2">
        <f>(Table1_1[[#This Row],[loan_amnt]]/Table1_1[[#This Row],[Income]])</f>
        <v>0.27076789775804183</v>
      </c>
      <c r="P17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39" t="str">
        <f>IF(Table1_1[[#This Row],[Employment_Years]]&lt;1,"Very New",IF(Table1_1[[#This Row],[Employment_Years]]&lt;5,"Moderate","Stable"))</f>
        <v>Very New</v>
      </c>
      <c r="R17639" s="1" t="str">
        <f>IF(OR(Table1_1[[#This Row],[credit_score]]&lt;650,Table1_1[[#This Row],[Loan_Percent_Income]]&gt;0.4),"High Risk","Low Risk")</f>
        <v>Low Risk</v>
      </c>
    </row>
    <row r="17640" spans="1:18" x14ac:dyDescent="0.3">
      <c r="A17640">
        <v>24</v>
      </c>
      <c r="B17640" s="1" t="s">
        <v>15</v>
      </c>
      <c r="C17640" s="1" t="s">
        <v>14</v>
      </c>
      <c r="D17640">
        <v>56216</v>
      </c>
      <c r="E17640">
        <v>2</v>
      </c>
      <c r="F17640" s="1" t="s">
        <v>5</v>
      </c>
      <c r="G17640">
        <v>5975</v>
      </c>
      <c r="H17640" s="1" t="s">
        <v>6</v>
      </c>
      <c r="I17640">
        <v>14.46</v>
      </c>
      <c r="J17640">
        <v>0.11</v>
      </c>
      <c r="K17640">
        <v>4</v>
      </c>
      <c r="L17640">
        <v>657</v>
      </c>
      <c r="M17640" s="1" t="s">
        <v>7</v>
      </c>
      <c r="N17640">
        <v>1</v>
      </c>
      <c r="O17640" s="2">
        <f>(Table1_1[[#This Row],[loan_amnt]]/Table1_1[[#This Row],[Income]])</f>
        <v>0.10628646648640956</v>
      </c>
      <c r="P17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40" t="str">
        <f>IF(Table1_1[[#This Row],[Employment_Years]]&lt;1,"Very New",IF(Table1_1[[#This Row],[Employment_Years]]&lt;5,"Moderate","Stable"))</f>
        <v>Moderate</v>
      </c>
      <c r="R17640" s="1" t="str">
        <f>IF(OR(Table1_1[[#This Row],[credit_score]]&lt;650,Table1_1[[#This Row],[Loan_Percent_Income]]&gt;0.4),"High Risk","Low Risk")</f>
        <v>Low Risk</v>
      </c>
    </row>
    <row r="17641" spans="1:18" x14ac:dyDescent="0.3">
      <c r="A17641">
        <v>25</v>
      </c>
      <c r="B17641" s="1" t="s">
        <v>15</v>
      </c>
      <c r="C17641" s="1" t="s">
        <v>14</v>
      </c>
      <c r="D17641">
        <v>96761</v>
      </c>
      <c r="E17641">
        <v>2</v>
      </c>
      <c r="F17641" s="1" t="s">
        <v>5</v>
      </c>
      <c r="G17641">
        <v>16000</v>
      </c>
      <c r="H17641" s="1" t="s">
        <v>16</v>
      </c>
      <c r="I17641">
        <v>9.8800000000000008</v>
      </c>
      <c r="J17641">
        <v>0.17</v>
      </c>
      <c r="K17641">
        <v>2</v>
      </c>
      <c r="L17641">
        <v>625</v>
      </c>
      <c r="M17641" s="1" t="s">
        <v>7</v>
      </c>
      <c r="N17641">
        <v>0</v>
      </c>
      <c r="O17641" s="2">
        <f>(Table1_1[[#This Row],[loan_amnt]]/Table1_1[[#This Row],[Income]])</f>
        <v>0.16535587685121073</v>
      </c>
      <c r="P17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41" t="str">
        <f>IF(Table1_1[[#This Row],[Employment_Years]]&lt;1,"Very New",IF(Table1_1[[#This Row],[Employment_Years]]&lt;5,"Moderate","Stable"))</f>
        <v>Moderate</v>
      </c>
      <c r="R17641" s="1" t="str">
        <f>IF(OR(Table1_1[[#This Row],[credit_score]]&lt;650,Table1_1[[#This Row],[Loan_Percent_Income]]&gt;0.4),"High Risk","Low Risk")</f>
        <v>High Risk</v>
      </c>
    </row>
    <row r="17642" spans="1:18" x14ac:dyDescent="0.3">
      <c r="A17642">
        <v>24</v>
      </c>
      <c r="B17642" s="1" t="s">
        <v>3</v>
      </c>
      <c r="C17642" s="1" t="s">
        <v>4</v>
      </c>
      <c r="D17642">
        <v>108849</v>
      </c>
      <c r="E17642">
        <v>2</v>
      </c>
      <c r="F17642" s="1" t="s">
        <v>5</v>
      </c>
      <c r="G17642">
        <v>6000</v>
      </c>
      <c r="H17642" s="1" t="s">
        <v>19</v>
      </c>
      <c r="I17642">
        <v>13.92</v>
      </c>
      <c r="J17642">
        <v>0.06</v>
      </c>
      <c r="K17642">
        <v>3</v>
      </c>
      <c r="L17642">
        <v>710</v>
      </c>
      <c r="M17642" s="1" t="s">
        <v>11</v>
      </c>
      <c r="N17642">
        <v>0</v>
      </c>
      <c r="O17642" s="2">
        <f>(Table1_1[[#This Row],[loan_amnt]]/Table1_1[[#This Row],[Income]])</f>
        <v>5.5122233552903563E-2</v>
      </c>
      <c r="P17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42" t="str">
        <f>IF(Table1_1[[#This Row],[Employment_Years]]&lt;1,"Very New",IF(Table1_1[[#This Row],[Employment_Years]]&lt;5,"Moderate","Stable"))</f>
        <v>Moderate</v>
      </c>
      <c r="R17642" s="1" t="str">
        <f>IF(OR(Table1_1[[#This Row],[credit_score]]&lt;650,Table1_1[[#This Row],[Loan_Percent_Income]]&gt;0.4),"High Risk","Low Risk")</f>
        <v>Low Risk</v>
      </c>
    </row>
    <row r="17643" spans="1:18" x14ac:dyDescent="0.3">
      <c r="A17643">
        <v>25</v>
      </c>
      <c r="B17643" s="1" t="s">
        <v>15</v>
      </c>
      <c r="C17643" s="1" t="s">
        <v>14</v>
      </c>
      <c r="D17643">
        <v>40750</v>
      </c>
      <c r="E17643">
        <v>2</v>
      </c>
      <c r="F17643" s="1" t="s">
        <v>12</v>
      </c>
      <c r="G17643">
        <v>3000</v>
      </c>
      <c r="H17643" s="1" t="s">
        <v>16</v>
      </c>
      <c r="I17643">
        <v>11.99</v>
      </c>
      <c r="J17643">
        <v>7.0000000000000007E-2</v>
      </c>
      <c r="K17643">
        <v>3</v>
      </c>
      <c r="L17643">
        <v>575</v>
      </c>
      <c r="M17643" s="1" t="s">
        <v>7</v>
      </c>
      <c r="N17643">
        <v>0</v>
      </c>
      <c r="O17643" s="2">
        <f>(Table1_1[[#This Row],[loan_amnt]]/Table1_1[[#This Row],[Income]])</f>
        <v>7.3619631901840496E-2</v>
      </c>
      <c r="P17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43" t="str">
        <f>IF(Table1_1[[#This Row],[Employment_Years]]&lt;1,"Very New",IF(Table1_1[[#This Row],[Employment_Years]]&lt;5,"Moderate","Stable"))</f>
        <v>Moderate</v>
      </c>
      <c r="R17643" s="1" t="str">
        <f>IF(OR(Table1_1[[#This Row],[credit_score]]&lt;650,Table1_1[[#This Row],[Loan_Percent_Income]]&gt;0.4),"High Risk","Low Risk")</f>
        <v>High Risk</v>
      </c>
    </row>
    <row r="17644" spans="1:18" x14ac:dyDescent="0.3">
      <c r="A17644">
        <v>21</v>
      </c>
      <c r="B17644" s="1" t="s">
        <v>3</v>
      </c>
      <c r="C17644" s="1" t="s">
        <v>14</v>
      </c>
      <c r="D17644">
        <v>24665</v>
      </c>
      <c r="E17644">
        <v>0</v>
      </c>
      <c r="F17644" s="1" t="s">
        <v>5</v>
      </c>
      <c r="G17644">
        <v>2000</v>
      </c>
      <c r="H17644" s="1" t="s">
        <v>13</v>
      </c>
      <c r="I17644">
        <v>11.01</v>
      </c>
      <c r="J17644">
        <v>0.08</v>
      </c>
      <c r="K17644">
        <v>3</v>
      </c>
      <c r="L17644">
        <v>588</v>
      </c>
      <c r="M17644" s="1" t="s">
        <v>11</v>
      </c>
      <c r="N17644">
        <v>0</v>
      </c>
      <c r="O17644" s="2">
        <f>(Table1_1[[#This Row],[loan_amnt]]/Table1_1[[#This Row],[Income]])</f>
        <v>8.1086559902696129E-2</v>
      </c>
      <c r="P17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44" t="str">
        <f>IF(Table1_1[[#This Row],[Employment_Years]]&lt;1,"Very New",IF(Table1_1[[#This Row],[Employment_Years]]&lt;5,"Moderate","Stable"))</f>
        <v>Very New</v>
      </c>
      <c r="R17644" s="1" t="str">
        <f>IF(OR(Table1_1[[#This Row],[credit_score]]&lt;650,Table1_1[[#This Row],[Loan_Percent_Income]]&gt;0.4),"High Risk","Low Risk")</f>
        <v>High Risk</v>
      </c>
    </row>
    <row r="17645" spans="1:18" x14ac:dyDescent="0.3">
      <c r="A17645">
        <v>23</v>
      </c>
      <c r="B17645" s="1" t="s">
        <v>3</v>
      </c>
      <c r="C17645" s="1" t="s">
        <v>8</v>
      </c>
      <c r="D17645">
        <v>65596</v>
      </c>
      <c r="E17645">
        <v>1</v>
      </c>
      <c r="F17645" s="1" t="s">
        <v>5</v>
      </c>
      <c r="G17645">
        <v>1500</v>
      </c>
      <c r="H17645" s="1" t="s">
        <v>10</v>
      </c>
      <c r="I17645">
        <v>9.6199999999999992</v>
      </c>
      <c r="J17645">
        <v>0.02</v>
      </c>
      <c r="K17645">
        <v>4</v>
      </c>
      <c r="L17645">
        <v>545</v>
      </c>
      <c r="M17645" s="1" t="s">
        <v>11</v>
      </c>
      <c r="N17645">
        <v>0</v>
      </c>
      <c r="O17645" s="2">
        <f>(Table1_1[[#This Row],[loan_amnt]]/Table1_1[[#This Row],[Income]])</f>
        <v>2.2867248002927009E-2</v>
      </c>
      <c r="P17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45" t="str">
        <f>IF(Table1_1[[#This Row],[Employment_Years]]&lt;1,"Very New",IF(Table1_1[[#This Row],[Employment_Years]]&lt;5,"Moderate","Stable"))</f>
        <v>Moderate</v>
      </c>
      <c r="R17645" s="1" t="str">
        <f>IF(OR(Table1_1[[#This Row],[credit_score]]&lt;650,Table1_1[[#This Row],[Loan_Percent_Income]]&gt;0.4),"High Risk","Low Risk")</f>
        <v>High Risk</v>
      </c>
    </row>
    <row r="17646" spans="1:18" x14ac:dyDescent="0.3">
      <c r="A17646">
        <v>22</v>
      </c>
      <c r="B17646" s="1" t="s">
        <v>15</v>
      </c>
      <c r="C17646" s="1" t="s">
        <v>14</v>
      </c>
      <c r="D17646">
        <v>37053</v>
      </c>
      <c r="E17646">
        <v>0</v>
      </c>
      <c r="F17646" s="1" t="s">
        <v>5</v>
      </c>
      <c r="G17646">
        <v>6500</v>
      </c>
      <c r="H17646" s="1" t="s">
        <v>13</v>
      </c>
      <c r="I17646">
        <v>13.85</v>
      </c>
      <c r="J17646">
        <v>0.18</v>
      </c>
      <c r="K17646">
        <v>3</v>
      </c>
      <c r="L17646">
        <v>692</v>
      </c>
      <c r="M17646" s="1" t="s">
        <v>7</v>
      </c>
      <c r="N17646">
        <v>0</v>
      </c>
      <c r="O17646" s="2">
        <f>(Table1_1[[#This Row],[loan_amnt]]/Table1_1[[#This Row],[Income]])</f>
        <v>0.17542439208701049</v>
      </c>
      <c r="P17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46" t="str">
        <f>IF(Table1_1[[#This Row],[Employment_Years]]&lt;1,"Very New",IF(Table1_1[[#This Row],[Employment_Years]]&lt;5,"Moderate","Stable"))</f>
        <v>Very New</v>
      </c>
      <c r="R17646" s="1" t="str">
        <f>IF(OR(Table1_1[[#This Row],[credit_score]]&lt;650,Table1_1[[#This Row],[Loan_Percent_Income]]&gt;0.4),"High Risk","Low Risk")</f>
        <v>Low Risk</v>
      </c>
    </row>
    <row r="17647" spans="1:18" x14ac:dyDescent="0.3">
      <c r="A17647">
        <v>24</v>
      </c>
      <c r="B17647" s="1" t="s">
        <v>15</v>
      </c>
      <c r="C17647" s="1" t="s">
        <v>8</v>
      </c>
      <c r="D17647">
        <v>84919</v>
      </c>
      <c r="E17647">
        <v>2</v>
      </c>
      <c r="F17647" s="1" t="s">
        <v>5</v>
      </c>
      <c r="G17647">
        <v>14400</v>
      </c>
      <c r="H17647" s="1" t="s">
        <v>16</v>
      </c>
      <c r="I17647">
        <v>12.68</v>
      </c>
      <c r="J17647">
        <v>0.17</v>
      </c>
      <c r="K17647">
        <v>4</v>
      </c>
      <c r="L17647">
        <v>601</v>
      </c>
      <c r="M17647" s="1" t="s">
        <v>7</v>
      </c>
      <c r="N17647">
        <v>0</v>
      </c>
      <c r="O17647" s="2">
        <f>(Table1_1[[#This Row],[loan_amnt]]/Table1_1[[#This Row],[Income]])</f>
        <v>0.16957335814128757</v>
      </c>
      <c r="P17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47" t="str">
        <f>IF(Table1_1[[#This Row],[Employment_Years]]&lt;1,"Very New",IF(Table1_1[[#This Row],[Employment_Years]]&lt;5,"Moderate","Stable"))</f>
        <v>Moderate</v>
      </c>
      <c r="R17647" s="1" t="str">
        <f>IF(OR(Table1_1[[#This Row],[credit_score]]&lt;650,Table1_1[[#This Row],[Loan_Percent_Income]]&gt;0.4),"High Risk","Low Risk")</f>
        <v>High Risk</v>
      </c>
    </row>
    <row r="17648" spans="1:18" x14ac:dyDescent="0.3">
      <c r="A17648">
        <v>23</v>
      </c>
      <c r="B17648" s="1" t="s">
        <v>3</v>
      </c>
      <c r="C17648" s="1" t="s">
        <v>14</v>
      </c>
      <c r="D17648">
        <v>116179</v>
      </c>
      <c r="E17648">
        <v>3</v>
      </c>
      <c r="F17648" s="1" t="s">
        <v>5</v>
      </c>
      <c r="G17648">
        <v>10000</v>
      </c>
      <c r="H17648" s="1" t="s">
        <v>10</v>
      </c>
      <c r="I17648">
        <v>10.65</v>
      </c>
      <c r="J17648">
        <v>0.09</v>
      </c>
      <c r="K17648">
        <v>3</v>
      </c>
      <c r="L17648">
        <v>675</v>
      </c>
      <c r="M17648" s="1" t="s">
        <v>11</v>
      </c>
      <c r="N17648">
        <v>0</v>
      </c>
      <c r="O17648" s="2">
        <f>(Table1_1[[#This Row],[loan_amnt]]/Table1_1[[#This Row],[Income]])</f>
        <v>8.6074075349245563E-2</v>
      </c>
      <c r="P17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48" t="str">
        <f>IF(Table1_1[[#This Row],[Employment_Years]]&lt;1,"Very New",IF(Table1_1[[#This Row],[Employment_Years]]&lt;5,"Moderate","Stable"))</f>
        <v>Moderate</v>
      </c>
      <c r="R17648" s="1" t="str">
        <f>IF(OR(Table1_1[[#This Row],[credit_score]]&lt;650,Table1_1[[#This Row],[Loan_Percent_Income]]&gt;0.4),"High Risk","Low Risk")</f>
        <v>Low Risk</v>
      </c>
    </row>
    <row r="17649" spans="1:18" x14ac:dyDescent="0.3">
      <c r="A17649">
        <v>22</v>
      </c>
      <c r="B17649" s="1" t="s">
        <v>3</v>
      </c>
      <c r="C17649" s="1" t="s">
        <v>8</v>
      </c>
      <c r="D17649">
        <v>47887</v>
      </c>
      <c r="E17649">
        <v>0</v>
      </c>
      <c r="F17649" s="1" t="s">
        <v>12</v>
      </c>
      <c r="G17649">
        <v>7000</v>
      </c>
      <c r="H17649" s="1" t="s">
        <v>10</v>
      </c>
      <c r="I17649">
        <v>8.94</v>
      </c>
      <c r="J17649">
        <v>0.15</v>
      </c>
      <c r="K17649">
        <v>3</v>
      </c>
      <c r="L17649">
        <v>640</v>
      </c>
      <c r="M17649" s="1" t="s">
        <v>7</v>
      </c>
      <c r="N17649">
        <v>1</v>
      </c>
      <c r="O17649" s="2">
        <f>(Table1_1[[#This Row],[loan_amnt]]/Table1_1[[#This Row],[Income]])</f>
        <v>0.146177459435755</v>
      </c>
      <c r="P17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49" t="str">
        <f>IF(Table1_1[[#This Row],[Employment_Years]]&lt;1,"Very New",IF(Table1_1[[#This Row],[Employment_Years]]&lt;5,"Moderate","Stable"))</f>
        <v>Very New</v>
      </c>
      <c r="R17649" s="1" t="str">
        <f>IF(OR(Table1_1[[#This Row],[credit_score]]&lt;650,Table1_1[[#This Row],[Loan_Percent_Income]]&gt;0.4),"High Risk","Low Risk")</f>
        <v>High Risk</v>
      </c>
    </row>
    <row r="17650" spans="1:18" x14ac:dyDescent="0.3">
      <c r="A17650">
        <v>26</v>
      </c>
      <c r="B17650" s="1" t="s">
        <v>15</v>
      </c>
      <c r="C17650" s="1" t="s">
        <v>14</v>
      </c>
      <c r="D17650">
        <v>127232</v>
      </c>
      <c r="E17650">
        <v>0</v>
      </c>
      <c r="F17650" s="1" t="s">
        <v>12</v>
      </c>
      <c r="G17650">
        <v>5000</v>
      </c>
      <c r="H17650" s="1" t="s">
        <v>13</v>
      </c>
      <c r="I17650">
        <v>8.49</v>
      </c>
      <c r="J17650">
        <v>0.04</v>
      </c>
      <c r="K17650">
        <v>4</v>
      </c>
      <c r="L17650">
        <v>619</v>
      </c>
      <c r="M17650" s="1" t="s">
        <v>7</v>
      </c>
      <c r="N17650">
        <v>0</v>
      </c>
      <c r="O17650" s="2">
        <f>(Table1_1[[#This Row],[loan_amnt]]/Table1_1[[#This Row],[Income]])</f>
        <v>3.9298289738430581E-2</v>
      </c>
      <c r="P17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0" t="str">
        <f>IF(Table1_1[[#This Row],[Employment_Years]]&lt;1,"Very New",IF(Table1_1[[#This Row],[Employment_Years]]&lt;5,"Moderate","Stable"))</f>
        <v>Very New</v>
      </c>
      <c r="R17650" s="1" t="str">
        <f>IF(OR(Table1_1[[#This Row],[credit_score]]&lt;650,Table1_1[[#This Row],[Loan_Percent_Income]]&gt;0.4),"High Risk","Low Risk")</f>
        <v>High Risk</v>
      </c>
    </row>
    <row r="17651" spans="1:18" x14ac:dyDescent="0.3">
      <c r="A17651">
        <v>22</v>
      </c>
      <c r="B17651" s="1" t="s">
        <v>3</v>
      </c>
      <c r="C17651" s="1" t="s">
        <v>17</v>
      </c>
      <c r="D17651">
        <v>68023</v>
      </c>
      <c r="E17651">
        <v>0</v>
      </c>
      <c r="F17651" s="1" t="s">
        <v>5</v>
      </c>
      <c r="G17651">
        <v>18250</v>
      </c>
      <c r="H17651" s="1" t="s">
        <v>10</v>
      </c>
      <c r="I17651">
        <v>16.7</v>
      </c>
      <c r="J17651">
        <v>0.27</v>
      </c>
      <c r="K17651">
        <v>3</v>
      </c>
      <c r="L17651">
        <v>640</v>
      </c>
      <c r="M17651" s="1" t="s">
        <v>7</v>
      </c>
      <c r="N17651">
        <v>1</v>
      </c>
      <c r="O17651" s="2">
        <f>(Table1_1[[#This Row],[loan_amnt]]/Table1_1[[#This Row],[Income]])</f>
        <v>0.26829160725048878</v>
      </c>
      <c r="P17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1" t="str">
        <f>IF(Table1_1[[#This Row],[Employment_Years]]&lt;1,"Very New",IF(Table1_1[[#This Row],[Employment_Years]]&lt;5,"Moderate","Stable"))</f>
        <v>Very New</v>
      </c>
      <c r="R17651" s="1" t="str">
        <f>IF(OR(Table1_1[[#This Row],[credit_score]]&lt;650,Table1_1[[#This Row],[Loan_Percent_Income]]&gt;0.4),"High Risk","Low Risk")</f>
        <v>High Risk</v>
      </c>
    </row>
    <row r="17652" spans="1:18" x14ac:dyDescent="0.3">
      <c r="A17652">
        <v>23</v>
      </c>
      <c r="B17652" s="1" t="s">
        <v>3</v>
      </c>
      <c r="C17652" s="1" t="s">
        <v>14</v>
      </c>
      <c r="D17652">
        <v>120926</v>
      </c>
      <c r="E17652">
        <v>2</v>
      </c>
      <c r="F17652" s="1" t="s">
        <v>5</v>
      </c>
      <c r="G17652">
        <v>4150</v>
      </c>
      <c r="H17652" s="1" t="s">
        <v>10</v>
      </c>
      <c r="I17652">
        <v>10.65</v>
      </c>
      <c r="J17652">
        <v>0.03</v>
      </c>
      <c r="K17652">
        <v>4</v>
      </c>
      <c r="L17652">
        <v>700</v>
      </c>
      <c r="M17652" s="1" t="s">
        <v>11</v>
      </c>
      <c r="N17652">
        <v>0</v>
      </c>
      <c r="O17652" s="2">
        <f>(Table1_1[[#This Row],[loan_amnt]]/Table1_1[[#This Row],[Income]])</f>
        <v>3.4318508840117098E-2</v>
      </c>
      <c r="P17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52" t="str">
        <f>IF(Table1_1[[#This Row],[Employment_Years]]&lt;1,"Very New",IF(Table1_1[[#This Row],[Employment_Years]]&lt;5,"Moderate","Stable"))</f>
        <v>Moderate</v>
      </c>
      <c r="R17652" s="1" t="str">
        <f>IF(OR(Table1_1[[#This Row],[credit_score]]&lt;650,Table1_1[[#This Row],[Loan_Percent_Income]]&gt;0.4),"High Risk","Low Risk")</f>
        <v>Low Risk</v>
      </c>
    </row>
    <row r="17653" spans="1:18" x14ac:dyDescent="0.3">
      <c r="A17653">
        <v>22</v>
      </c>
      <c r="B17653" s="1" t="s">
        <v>15</v>
      </c>
      <c r="C17653" s="1" t="s">
        <v>14</v>
      </c>
      <c r="D17653">
        <v>58481</v>
      </c>
      <c r="E17653">
        <v>1</v>
      </c>
      <c r="F17653" s="1" t="s">
        <v>5</v>
      </c>
      <c r="G17653">
        <v>1000</v>
      </c>
      <c r="H17653" s="1" t="s">
        <v>10</v>
      </c>
      <c r="I17653">
        <v>7.29</v>
      </c>
      <c r="J17653">
        <v>0.02</v>
      </c>
      <c r="K17653">
        <v>4</v>
      </c>
      <c r="L17653">
        <v>638</v>
      </c>
      <c r="M17653" s="1" t="s">
        <v>11</v>
      </c>
      <c r="N17653">
        <v>0</v>
      </c>
      <c r="O17653" s="2">
        <f>(Table1_1[[#This Row],[loan_amnt]]/Table1_1[[#This Row],[Income]])</f>
        <v>1.7099570800772901E-2</v>
      </c>
      <c r="P17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3" t="str">
        <f>IF(Table1_1[[#This Row],[Employment_Years]]&lt;1,"Very New",IF(Table1_1[[#This Row],[Employment_Years]]&lt;5,"Moderate","Stable"))</f>
        <v>Moderate</v>
      </c>
      <c r="R17653" s="1" t="str">
        <f>IF(OR(Table1_1[[#This Row],[credit_score]]&lt;650,Table1_1[[#This Row],[Loan_Percent_Income]]&gt;0.4),"High Risk","Low Risk")</f>
        <v>High Risk</v>
      </c>
    </row>
    <row r="17654" spans="1:18" x14ac:dyDescent="0.3">
      <c r="A17654">
        <v>21</v>
      </c>
      <c r="B17654" s="1" t="s">
        <v>3</v>
      </c>
      <c r="C17654" s="1" t="s">
        <v>17</v>
      </c>
      <c r="D17654">
        <v>42826</v>
      </c>
      <c r="E17654">
        <v>0</v>
      </c>
      <c r="F17654" s="1" t="s">
        <v>5</v>
      </c>
      <c r="G17654">
        <v>10000</v>
      </c>
      <c r="H17654" s="1" t="s">
        <v>16</v>
      </c>
      <c r="I17654">
        <v>7.66</v>
      </c>
      <c r="J17654">
        <v>0.23</v>
      </c>
      <c r="K17654">
        <v>3</v>
      </c>
      <c r="L17654">
        <v>585</v>
      </c>
      <c r="M17654" s="1" t="s">
        <v>11</v>
      </c>
      <c r="N17654">
        <v>0</v>
      </c>
      <c r="O17654" s="2">
        <f>(Table1_1[[#This Row],[loan_amnt]]/Table1_1[[#This Row],[Income]])</f>
        <v>0.23350301218885725</v>
      </c>
      <c r="P17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4" t="str">
        <f>IF(Table1_1[[#This Row],[Employment_Years]]&lt;1,"Very New",IF(Table1_1[[#This Row],[Employment_Years]]&lt;5,"Moderate","Stable"))</f>
        <v>Very New</v>
      </c>
      <c r="R17654" s="1" t="str">
        <f>IF(OR(Table1_1[[#This Row],[credit_score]]&lt;650,Table1_1[[#This Row],[Loan_Percent_Income]]&gt;0.4),"High Risk","Low Risk")</f>
        <v>High Risk</v>
      </c>
    </row>
    <row r="17655" spans="1:18" x14ac:dyDescent="0.3">
      <c r="A17655">
        <v>21</v>
      </c>
      <c r="B17655" s="1" t="s">
        <v>15</v>
      </c>
      <c r="C17655" s="1" t="s">
        <v>4</v>
      </c>
      <c r="D17655">
        <v>49070</v>
      </c>
      <c r="E17655">
        <v>0</v>
      </c>
      <c r="F17655" s="1" t="s">
        <v>5</v>
      </c>
      <c r="G17655">
        <v>12000</v>
      </c>
      <c r="H17655" s="1" t="s">
        <v>10</v>
      </c>
      <c r="I17655">
        <v>7.9</v>
      </c>
      <c r="J17655">
        <v>0.24</v>
      </c>
      <c r="K17655">
        <v>4</v>
      </c>
      <c r="L17655">
        <v>609</v>
      </c>
      <c r="M17655" s="1" t="s">
        <v>11</v>
      </c>
      <c r="N17655">
        <v>0</v>
      </c>
      <c r="O17655" s="2">
        <f>(Table1_1[[#This Row],[loan_amnt]]/Table1_1[[#This Row],[Income]])</f>
        <v>0.24454860403505196</v>
      </c>
      <c r="P17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5" t="str">
        <f>IF(Table1_1[[#This Row],[Employment_Years]]&lt;1,"Very New",IF(Table1_1[[#This Row],[Employment_Years]]&lt;5,"Moderate","Stable"))</f>
        <v>Very New</v>
      </c>
      <c r="R17655" s="1" t="str">
        <f>IF(OR(Table1_1[[#This Row],[credit_score]]&lt;650,Table1_1[[#This Row],[Loan_Percent_Income]]&gt;0.4),"High Risk","Low Risk")</f>
        <v>High Risk</v>
      </c>
    </row>
    <row r="17656" spans="1:18" x14ac:dyDescent="0.3">
      <c r="A17656">
        <v>22</v>
      </c>
      <c r="B17656" s="1" t="s">
        <v>15</v>
      </c>
      <c r="C17656" s="1" t="s">
        <v>14</v>
      </c>
      <c r="D17656">
        <v>23782</v>
      </c>
      <c r="E17656">
        <v>0</v>
      </c>
      <c r="F17656" s="1" t="s">
        <v>9</v>
      </c>
      <c r="G17656">
        <v>12000</v>
      </c>
      <c r="H17656" s="1" t="s">
        <v>16</v>
      </c>
      <c r="I17656">
        <v>5.42</v>
      </c>
      <c r="J17656">
        <v>0.5</v>
      </c>
      <c r="K17656">
        <v>2</v>
      </c>
      <c r="L17656">
        <v>635</v>
      </c>
      <c r="M17656" s="1" t="s">
        <v>7</v>
      </c>
      <c r="N17656">
        <v>1</v>
      </c>
      <c r="O17656" s="2">
        <f>(Table1_1[[#This Row],[loan_amnt]]/Table1_1[[#This Row],[Income]])</f>
        <v>0.50458329829282655</v>
      </c>
      <c r="P17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6" t="str">
        <f>IF(Table1_1[[#This Row],[Employment_Years]]&lt;1,"Very New",IF(Table1_1[[#This Row],[Employment_Years]]&lt;5,"Moderate","Stable"))</f>
        <v>Very New</v>
      </c>
      <c r="R17656" s="1" t="str">
        <f>IF(OR(Table1_1[[#This Row],[credit_score]]&lt;650,Table1_1[[#This Row],[Loan_Percent_Income]]&gt;0.4),"High Risk","Low Risk")</f>
        <v>High Risk</v>
      </c>
    </row>
    <row r="17657" spans="1:18" x14ac:dyDescent="0.3">
      <c r="A17657">
        <v>25</v>
      </c>
      <c r="B17657" s="1" t="s">
        <v>15</v>
      </c>
      <c r="C17657" s="1" t="s">
        <v>14</v>
      </c>
      <c r="D17657">
        <v>36618</v>
      </c>
      <c r="E17657">
        <v>3</v>
      </c>
      <c r="F17657" s="1" t="s">
        <v>5</v>
      </c>
      <c r="G17657">
        <v>2000</v>
      </c>
      <c r="H17657" s="1" t="s">
        <v>13</v>
      </c>
      <c r="I17657">
        <v>10.38</v>
      </c>
      <c r="J17657">
        <v>0.05</v>
      </c>
      <c r="K17657">
        <v>3</v>
      </c>
      <c r="L17657">
        <v>619</v>
      </c>
      <c r="M17657" s="1" t="s">
        <v>11</v>
      </c>
      <c r="N17657">
        <v>0</v>
      </c>
      <c r="O17657" s="2">
        <f>(Table1_1[[#This Row],[loan_amnt]]/Table1_1[[#This Row],[Income]])</f>
        <v>5.4617947457534545E-2</v>
      </c>
      <c r="P17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7" t="str">
        <f>IF(Table1_1[[#This Row],[Employment_Years]]&lt;1,"Very New",IF(Table1_1[[#This Row],[Employment_Years]]&lt;5,"Moderate","Stable"))</f>
        <v>Moderate</v>
      </c>
      <c r="R17657" s="1" t="str">
        <f>IF(OR(Table1_1[[#This Row],[credit_score]]&lt;650,Table1_1[[#This Row],[Loan_Percent_Income]]&gt;0.4),"High Risk","Low Risk")</f>
        <v>High Risk</v>
      </c>
    </row>
    <row r="17658" spans="1:18" x14ac:dyDescent="0.3">
      <c r="A17658">
        <v>25</v>
      </c>
      <c r="B17658" s="1" t="s">
        <v>15</v>
      </c>
      <c r="C17658" s="1" t="s">
        <v>17</v>
      </c>
      <c r="D17658">
        <v>116428</v>
      </c>
      <c r="E17658">
        <v>0</v>
      </c>
      <c r="F17658" s="1" t="s">
        <v>5</v>
      </c>
      <c r="G17658">
        <v>12000</v>
      </c>
      <c r="H17658" s="1" t="s">
        <v>19</v>
      </c>
      <c r="I17658">
        <v>11.99</v>
      </c>
      <c r="J17658">
        <v>0.1</v>
      </c>
      <c r="K17658">
        <v>3</v>
      </c>
      <c r="L17658">
        <v>623</v>
      </c>
      <c r="M17658" s="1" t="s">
        <v>11</v>
      </c>
      <c r="N17658">
        <v>0</v>
      </c>
      <c r="O17658" s="2">
        <f>(Table1_1[[#This Row],[loan_amnt]]/Table1_1[[#This Row],[Income]])</f>
        <v>0.10306799051774487</v>
      </c>
      <c r="P17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8" t="str">
        <f>IF(Table1_1[[#This Row],[Employment_Years]]&lt;1,"Very New",IF(Table1_1[[#This Row],[Employment_Years]]&lt;5,"Moderate","Stable"))</f>
        <v>Very New</v>
      </c>
      <c r="R17658" s="1" t="str">
        <f>IF(OR(Table1_1[[#This Row],[credit_score]]&lt;650,Table1_1[[#This Row],[Loan_Percent_Income]]&gt;0.4),"High Risk","Low Risk")</f>
        <v>High Risk</v>
      </c>
    </row>
    <row r="17659" spans="1:18" x14ac:dyDescent="0.3">
      <c r="A17659">
        <v>25</v>
      </c>
      <c r="B17659" s="1" t="s">
        <v>15</v>
      </c>
      <c r="C17659" s="1" t="s">
        <v>8</v>
      </c>
      <c r="D17659">
        <v>122590</v>
      </c>
      <c r="E17659">
        <v>1</v>
      </c>
      <c r="F17659" s="1" t="s">
        <v>5</v>
      </c>
      <c r="G17659">
        <v>2000</v>
      </c>
      <c r="H17659" s="1" t="s">
        <v>6</v>
      </c>
      <c r="I17659">
        <v>7.29</v>
      </c>
      <c r="J17659">
        <v>0.02</v>
      </c>
      <c r="K17659">
        <v>3</v>
      </c>
      <c r="L17659">
        <v>585</v>
      </c>
      <c r="M17659" s="1" t="s">
        <v>11</v>
      </c>
      <c r="N17659">
        <v>0</v>
      </c>
      <c r="O17659" s="2">
        <f>(Table1_1[[#This Row],[loan_amnt]]/Table1_1[[#This Row],[Income]])</f>
        <v>1.6314544416347172E-2</v>
      </c>
      <c r="P17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9" t="str">
        <f>IF(Table1_1[[#This Row],[Employment_Years]]&lt;1,"Very New",IF(Table1_1[[#This Row],[Employment_Years]]&lt;5,"Moderate","Stable"))</f>
        <v>Moderate</v>
      </c>
      <c r="R17659" s="1" t="str">
        <f>IF(OR(Table1_1[[#This Row],[credit_score]]&lt;650,Table1_1[[#This Row],[Loan_Percent_Income]]&gt;0.4),"High Risk","Low Risk")</f>
        <v>High Risk</v>
      </c>
    </row>
    <row r="17660" spans="1:18" x14ac:dyDescent="0.3">
      <c r="A17660">
        <v>26</v>
      </c>
      <c r="B17660" s="1" t="s">
        <v>15</v>
      </c>
      <c r="C17660" s="1" t="s">
        <v>4</v>
      </c>
      <c r="D17660">
        <v>32805</v>
      </c>
      <c r="E17660">
        <v>1</v>
      </c>
      <c r="F17660" s="1" t="s">
        <v>12</v>
      </c>
      <c r="G17660">
        <v>8500</v>
      </c>
      <c r="H17660" s="1" t="s">
        <v>19</v>
      </c>
      <c r="I17660">
        <v>13.23</v>
      </c>
      <c r="J17660">
        <v>0.26</v>
      </c>
      <c r="K17660">
        <v>4</v>
      </c>
      <c r="L17660">
        <v>662</v>
      </c>
      <c r="M17660" s="1" t="s">
        <v>7</v>
      </c>
      <c r="N17660">
        <v>0</v>
      </c>
      <c r="O17660" s="2">
        <f>(Table1_1[[#This Row],[loan_amnt]]/Table1_1[[#This Row],[Income]])</f>
        <v>0.25910684346898338</v>
      </c>
      <c r="P17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60" t="str">
        <f>IF(Table1_1[[#This Row],[Employment_Years]]&lt;1,"Very New",IF(Table1_1[[#This Row],[Employment_Years]]&lt;5,"Moderate","Stable"))</f>
        <v>Moderate</v>
      </c>
      <c r="R17660" s="1" t="str">
        <f>IF(OR(Table1_1[[#This Row],[credit_score]]&lt;650,Table1_1[[#This Row],[Loan_Percent_Income]]&gt;0.4),"High Risk","Low Risk")</f>
        <v>Low Risk</v>
      </c>
    </row>
    <row r="17661" spans="1:18" x14ac:dyDescent="0.3">
      <c r="A17661">
        <v>24</v>
      </c>
      <c r="B17661" s="1" t="s">
        <v>3</v>
      </c>
      <c r="C17661" s="1" t="s">
        <v>14</v>
      </c>
      <c r="D17661">
        <v>35909</v>
      </c>
      <c r="E17661">
        <v>2</v>
      </c>
      <c r="F17661" s="1" t="s">
        <v>12</v>
      </c>
      <c r="G17661">
        <v>2500</v>
      </c>
      <c r="H17661" s="1" t="s">
        <v>19</v>
      </c>
      <c r="I17661">
        <v>6.76</v>
      </c>
      <c r="J17661">
        <v>7.0000000000000007E-2</v>
      </c>
      <c r="K17661">
        <v>2</v>
      </c>
      <c r="L17661">
        <v>636</v>
      </c>
      <c r="M17661" s="1" t="s">
        <v>11</v>
      </c>
      <c r="N17661">
        <v>0</v>
      </c>
      <c r="O17661" s="2">
        <f>(Table1_1[[#This Row],[loan_amnt]]/Table1_1[[#This Row],[Income]])</f>
        <v>6.9620429418808652E-2</v>
      </c>
      <c r="P17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61" t="str">
        <f>IF(Table1_1[[#This Row],[Employment_Years]]&lt;1,"Very New",IF(Table1_1[[#This Row],[Employment_Years]]&lt;5,"Moderate","Stable"))</f>
        <v>Moderate</v>
      </c>
      <c r="R17661" s="1" t="str">
        <f>IF(OR(Table1_1[[#This Row],[credit_score]]&lt;650,Table1_1[[#This Row],[Loan_Percent_Income]]&gt;0.4),"High Risk","Low Risk")</f>
        <v>High Risk</v>
      </c>
    </row>
    <row r="17662" spans="1:18" x14ac:dyDescent="0.3">
      <c r="A17662">
        <v>25</v>
      </c>
      <c r="B17662" s="1" t="s">
        <v>15</v>
      </c>
      <c r="C17662" s="1" t="s">
        <v>17</v>
      </c>
      <c r="D17662">
        <v>53432</v>
      </c>
      <c r="E17662">
        <v>0</v>
      </c>
      <c r="F17662" s="1" t="s">
        <v>5</v>
      </c>
      <c r="G17662">
        <v>10000</v>
      </c>
      <c r="H17662" s="1" t="s">
        <v>6</v>
      </c>
      <c r="I17662">
        <v>15.65</v>
      </c>
      <c r="J17662">
        <v>0.19</v>
      </c>
      <c r="K17662">
        <v>2</v>
      </c>
      <c r="L17662">
        <v>447</v>
      </c>
      <c r="M17662" s="1" t="s">
        <v>7</v>
      </c>
      <c r="N17662">
        <v>1</v>
      </c>
      <c r="O17662" s="2">
        <f>(Table1_1[[#This Row],[loan_amnt]]/Table1_1[[#This Row],[Income]])</f>
        <v>0.18715376553376253</v>
      </c>
      <c r="P17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62" t="str">
        <f>IF(Table1_1[[#This Row],[Employment_Years]]&lt;1,"Very New",IF(Table1_1[[#This Row],[Employment_Years]]&lt;5,"Moderate","Stable"))</f>
        <v>Very New</v>
      </c>
      <c r="R17662" s="1" t="str">
        <f>IF(OR(Table1_1[[#This Row],[credit_score]]&lt;650,Table1_1[[#This Row],[Loan_Percent_Income]]&gt;0.4),"High Risk","Low Risk")</f>
        <v>High Risk</v>
      </c>
    </row>
    <row r="17663" spans="1:18" x14ac:dyDescent="0.3">
      <c r="A17663">
        <v>25</v>
      </c>
      <c r="B17663" s="1" t="s">
        <v>3</v>
      </c>
      <c r="C17663" s="1" t="s">
        <v>17</v>
      </c>
      <c r="D17663">
        <v>54746</v>
      </c>
      <c r="E17663">
        <v>0</v>
      </c>
      <c r="F17663" s="1" t="s">
        <v>5</v>
      </c>
      <c r="G17663">
        <v>11250</v>
      </c>
      <c r="H17663" s="1" t="s">
        <v>10</v>
      </c>
      <c r="I17663">
        <v>9.3800000000000008</v>
      </c>
      <c r="J17663">
        <v>0.21</v>
      </c>
      <c r="K17663">
        <v>4</v>
      </c>
      <c r="L17663">
        <v>640</v>
      </c>
      <c r="M17663" s="1" t="s">
        <v>11</v>
      </c>
      <c r="N17663">
        <v>0</v>
      </c>
      <c r="O17663" s="2">
        <f>(Table1_1[[#This Row],[loan_amnt]]/Table1_1[[#This Row],[Income]])</f>
        <v>0.2054944653490666</v>
      </c>
      <c r="P17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63" t="str">
        <f>IF(Table1_1[[#This Row],[Employment_Years]]&lt;1,"Very New",IF(Table1_1[[#This Row],[Employment_Years]]&lt;5,"Moderate","Stable"))</f>
        <v>Very New</v>
      </c>
      <c r="R17663" s="1" t="str">
        <f>IF(OR(Table1_1[[#This Row],[credit_score]]&lt;650,Table1_1[[#This Row],[Loan_Percent_Income]]&gt;0.4),"High Risk","Low Risk")</f>
        <v>High Risk</v>
      </c>
    </row>
    <row r="17664" spans="1:18" x14ac:dyDescent="0.3">
      <c r="A17664">
        <v>24</v>
      </c>
      <c r="B17664" s="1" t="s">
        <v>3</v>
      </c>
      <c r="C17664" s="1" t="s">
        <v>17</v>
      </c>
      <c r="D17664">
        <v>68296</v>
      </c>
      <c r="E17664">
        <v>2</v>
      </c>
      <c r="F17664" s="1" t="s">
        <v>12</v>
      </c>
      <c r="G17664">
        <v>20000</v>
      </c>
      <c r="H17664" s="1" t="s">
        <v>19</v>
      </c>
      <c r="I17664">
        <v>16.7</v>
      </c>
      <c r="J17664">
        <v>0.28999999999999998</v>
      </c>
      <c r="K17664">
        <v>4</v>
      </c>
      <c r="L17664">
        <v>693</v>
      </c>
      <c r="M17664" s="1" t="s">
        <v>7</v>
      </c>
      <c r="N17664">
        <v>1</v>
      </c>
      <c r="O17664" s="2">
        <f>(Table1_1[[#This Row],[loan_amnt]]/Table1_1[[#This Row],[Income]])</f>
        <v>0.29284291905821719</v>
      </c>
      <c r="P17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64" t="str">
        <f>IF(Table1_1[[#This Row],[Employment_Years]]&lt;1,"Very New",IF(Table1_1[[#This Row],[Employment_Years]]&lt;5,"Moderate","Stable"))</f>
        <v>Moderate</v>
      </c>
      <c r="R17664" s="1" t="str">
        <f>IF(OR(Table1_1[[#This Row],[credit_score]]&lt;650,Table1_1[[#This Row],[Loan_Percent_Income]]&gt;0.4),"High Risk","Low Risk")</f>
        <v>Low Risk</v>
      </c>
    </row>
    <row r="17665" spans="1:18" x14ac:dyDescent="0.3">
      <c r="A17665">
        <v>22</v>
      </c>
      <c r="B17665" s="1" t="s">
        <v>3</v>
      </c>
      <c r="C17665" s="1" t="s">
        <v>17</v>
      </c>
      <c r="D17665">
        <v>40674</v>
      </c>
      <c r="E17665">
        <v>0</v>
      </c>
      <c r="F17665" s="1" t="s">
        <v>5</v>
      </c>
      <c r="G17665">
        <v>5000</v>
      </c>
      <c r="H17665" s="1" t="s">
        <v>10</v>
      </c>
      <c r="I17665">
        <v>10.25</v>
      </c>
      <c r="J17665">
        <v>0.12</v>
      </c>
      <c r="K17665">
        <v>2</v>
      </c>
      <c r="L17665">
        <v>659</v>
      </c>
      <c r="M17665" s="1" t="s">
        <v>7</v>
      </c>
      <c r="N17665">
        <v>0</v>
      </c>
      <c r="O17665" s="2">
        <f>(Table1_1[[#This Row],[loan_amnt]]/Table1_1[[#This Row],[Income]])</f>
        <v>0.12292865221025717</v>
      </c>
      <c r="P17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65" t="str">
        <f>IF(Table1_1[[#This Row],[Employment_Years]]&lt;1,"Very New",IF(Table1_1[[#This Row],[Employment_Years]]&lt;5,"Moderate","Stable"))</f>
        <v>Very New</v>
      </c>
      <c r="R17665" s="1" t="str">
        <f>IF(OR(Table1_1[[#This Row],[credit_score]]&lt;650,Table1_1[[#This Row],[Loan_Percent_Income]]&gt;0.4),"High Risk","Low Risk")</f>
        <v>Low Risk</v>
      </c>
    </row>
    <row r="17666" spans="1:18" x14ac:dyDescent="0.3">
      <c r="A17666">
        <v>24</v>
      </c>
      <c r="B17666" s="1" t="s">
        <v>15</v>
      </c>
      <c r="C17666" s="1" t="s">
        <v>14</v>
      </c>
      <c r="D17666">
        <v>84757</v>
      </c>
      <c r="E17666">
        <v>4</v>
      </c>
      <c r="F17666" s="1" t="s">
        <v>12</v>
      </c>
      <c r="G17666">
        <v>25000</v>
      </c>
      <c r="H17666" s="1" t="s">
        <v>19</v>
      </c>
      <c r="I17666">
        <v>9.6199999999999992</v>
      </c>
      <c r="J17666">
        <v>0.28999999999999998</v>
      </c>
      <c r="K17666">
        <v>4</v>
      </c>
      <c r="L17666">
        <v>684</v>
      </c>
      <c r="M17666" s="1" t="s">
        <v>7</v>
      </c>
      <c r="N17666">
        <v>0</v>
      </c>
      <c r="O17666" s="2">
        <f>(Table1_1[[#This Row],[loan_amnt]]/Table1_1[[#This Row],[Income]])</f>
        <v>0.29496088818622651</v>
      </c>
      <c r="P17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66" t="str">
        <f>IF(Table1_1[[#This Row],[Employment_Years]]&lt;1,"Very New",IF(Table1_1[[#This Row],[Employment_Years]]&lt;5,"Moderate","Stable"))</f>
        <v>Moderate</v>
      </c>
      <c r="R17666" s="1" t="str">
        <f>IF(OR(Table1_1[[#This Row],[credit_score]]&lt;650,Table1_1[[#This Row],[Loan_Percent_Income]]&gt;0.4),"High Risk","Low Risk")</f>
        <v>Low Risk</v>
      </c>
    </row>
    <row r="17667" spans="1:18" x14ac:dyDescent="0.3">
      <c r="A17667">
        <v>23</v>
      </c>
      <c r="B17667" s="1" t="s">
        <v>15</v>
      </c>
      <c r="C17667" s="1" t="s">
        <v>8</v>
      </c>
      <c r="D17667">
        <v>82805</v>
      </c>
      <c r="E17667">
        <v>2</v>
      </c>
      <c r="F17667" s="1" t="s">
        <v>12</v>
      </c>
      <c r="G17667">
        <v>11500</v>
      </c>
      <c r="H17667" s="1" t="s">
        <v>13</v>
      </c>
      <c r="I17667">
        <v>9.99</v>
      </c>
      <c r="J17667">
        <v>0.14000000000000001</v>
      </c>
      <c r="K17667">
        <v>2</v>
      </c>
      <c r="L17667">
        <v>569</v>
      </c>
      <c r="M17667" s="1" t="s">
        <v>7</v>
      </c>
      <c r="N17667">
        <v>0</v>
      </c>
      <c r="O17667" s="2">
        <f>(Table1_1[[#This Row],[loan_amnt]]/Table1_1[[#This Row],[Income]])</f>
        <v>0.13888050238512167</v>
      </c>
      <c r="P176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67" t="str">
        <f>IF(Table1_1[[#This Row],[Employment_Years]]&lt;1,"Very New",IF(Table1_1[[#This Row],[Employment_Years]]&lt;5,"Moderate","Stable"))</f>
        <v>Moderate</v>
      </c>
      <c r="R17667" s="1" t="str">
        <f>IF(OR(Table1_1[[#This Row],[credit_score]]&lt;650,Table1_1[[#This Row],[Loan_Percent_Income]]&gt;0.4),"High Risk","Low Risk")</f>
        <v>High Risk</v>
      </c>
    </row>
    <row r="17668" spans="1:18" x14ac:dyDescent="0.3">
      <c r="A17668">
        <v>22</v>
      </c>
      <c r="B17668" s="1" t="s">
        <v>3</v>
      </c>
      <c r="C17668" s="1" t="s">
        <v>17</v>
      </c>
      <c r="D17668">
        <v>45759</v>
      </c>
      <c r="E17668">
        <v>0</v>
      </c>
      <c r="F17668" s="1" t="s">
        <v>5</v>
      </c>
      <c r="G17668">
        <v>10000</v>
      </c>
      <c r="H17668" s="1" t="s">
        <v>10</v>
      </c>
      <c r="I17668">
        <v>6.92</v>
      </c>
      <c r="J17668">
        <v>0.22</v>
      </c>
      <c r="K17668">
        <v>2</v>
      </c>
      <c r="L17668">
        <v>678</v>
      </c>
      <c r="M17668" s="1" t="s">
        <v>11</v>
      </c>
      <c r="N17668">
        <v>0</v>
      </c>
      <c r="O17668" s="2">
        <f>(Table1_1[[#This Row],[loan_amnt]]/Table1_1[[#This Row],[Income]])</f>
        <v>0.21853624423610657</v>
      </c>
      <c r="P17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68" t="str">
        <f>IF(Table1_1[[#This Row],[Employment_Years]]&lt;1,"Very New",IF(Table1_1[[#This Row],[Employment_Years]]&lt;5,"Moderate","Stable"))</f>
        <v>Very New</v>
      </c>
      <c r="R17668" s="1" t="str">
        <f>IF(OR(Table1_1[[#This Row],[credit_score]]&lt;650,Table1_1[[#This Row],[Loan_Percent_Income]]&gt;0.4),"High Risk","Low Risk")</f>
        <v>Low Risk</v>
      </c>
    </row>
    <row r="17669" spans="1:18" x14ac:dyDescent="0.3">
      <c r="A17669">
        <v>22</v>
      </c>
      <c r="B17669" s="1" t="s">
        <v>15</v>
      </c>
      <c r="C17669" s="1" t="s">
        <v>8</v>
      </c>
      <c r="D17669">
        <v>31077</v>
      </c>
      <c r="E17669">
        <v>0</v>
      </c>
      <c r="F17669" s="1" t="s">
        <v>5</v>
      </c>
      <c r="G17669">
        <v>7500</v>
      </c>
      <c r="H17669" s="1" t="s">
        <v>19</v>
      </c>
      <c r="I17669">
        <v>14.96</v>
      </c>
      <c r="J17669">
        <v>0.24</v>
      </c>
      <c r="K17669">
        <v>3</v>
      </c>
      <c r="L17669">
        <v>625</v>
      </c>
      <c r="M17669" s="1" t="s">
        <v>7</v>
      </c>
      <c r="N17669">
        <v>1</v>
      </c>
      <c r="O17669" s="2">
        <f>(Table1_1[[#This Row],[loan_amnt]]/Table1_1[[#This Row],[Income]])</f>
        <v>0.24133603629693987</v>
      </c>
      <c r="P17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69" t="str">
        <f>IF(Table1_1[[#This Row],[Employment_Years]]&lt;1,"Very New",IF(Table1_1[[#This Row],[Employment_Years]]&lt;5,"Moderate","Stable"))</f>
        <v>Very New</v>
      </c>
      <c r="R17669" s="1" t="str">
        <f>IF(OR(Table1_1[[#This Row],[credit_score]]&lt;650,Table1_1[[#This Row],[Loan_Percent_Income]]&gt;0.4),"High Risk","Low Risk")</f>
        <v>High Risk</v>
      </c>
    </row>
    <row r="17670" spans="1:18" x14ac:dyDescent="0.3">
      <c r="A17670">
        <v>24</v>
      </c>
      <c r="B17670" s="1" t="s">
        <v>3</v>
      </c>
      <c r="C17670" s="1" t="s">
        <v>8</v>
      </c>
      <c r="D17670">
        <v>75892</v>
      </c>
      <c r="E17670">
        <v>0</v>
      </c>
      <c r="F17670" s="1" t="s">
        <v>5</v>
      </c>
      <c r="G17670">
        <v>15000</v>
      </c>
      <c r="H17670" s="1" t="s">
        <v>10</v>
      </c>
      <c r="I17670">
        <v>9.4499999999999993</v>
      </c>
      <c r="J17670">
        <v>0.2</v>
      </c>
      <c r="K17670">
        <v>2</v>
      </c>
      <c r="L17670">
        <v>587</v>
      </c>
      <c r="M17670" s="1" t="s">
        <v>11</v>
      </c>
      <c r="N17670">
        <v>0</v>
      </c>
      <c r="O17670" s="2">
        <f>(Table1_1[[#This Row],[loan_amnt]]/Table1_1[[#This Row],[Income]])</f>
        <v>0.19764929109787593</v>
      </c>
      <c r="P17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0" t="str">
        <f>IF(Table1_1[[#This Row],[Employment_Years]]&lt;1,"Very New",IF(Table1_1[[#This Row],[Employment_Years]]&lt;5,"Moderate","Stable"))</f>
        <v>Very New</v>
      </c>
      <c r="R17670" s="1" t="str">
        <f>IF(OR(Table1_1[[#This Row],[credit_score]]&lt;650,Table1_1[[#This Row],[Loan_Percent_Income]]&gt;0.4),"High Risk","Low Risk")</f>
        <v>High Risk</v>
      </c>
    </row>
    <row r="17671" spans="1:18" x14ac:dyDescent="0.3">
      <c r="A17671">
        <v>26</v>
      </c>
      <c r="B17671" s="1" t="s">
        <v>3</v>
      </c>
      <c r="C17671" s="1" t="s">
        <v>8</v>
      </c>
      <c r="D17671">
        <v>49037</v>
      </c>
      <c r="E17671">
        <v>3</v>
      </c>
      <c r="F17671" s="1" t="s">
        <v>5</v>
      </c>
      <c r="G17671">
        <v>5000</v>
      </c>
      <c r="H17671" s="1" t="s">
        <v>6</v>
      </c>
      <c r="I17671">
        <v>9.91</v>
      </c>
      <c r="J17671">
        <v>0.1</v>
      </c>
      <c r="K17671">
        <v>3</v>
      </c>
      <c r="L17671">
        <v>640</v>
      </c>
      <c r="M17671" s="1" t="s">
        <v>11</v>
      </c>
      <c r="N17671">
        <v>0</v>
      </c>
      <c r="O17671" s="2">
        <f>(Table1_1[[#This Row],[loan_amnt]]/Table1_1[[#This Row],[Income]])</f>
        <v>0.10196382323551603</v>
      </c>
      <c r="P17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1" t="str">
        <f>IF(Table1_1[[#This Row],[Employment_Years]]&lt;1,"Very New",IF(Table1_1[[#This Row],[Employment_Years]]&lt;5,"Moderate","Stable"))</f>
        <v>Moderate</v>
      </c>
      <c r="R17671" s="1" t="str">
        <f>IF(OR(Table1_1[[#This Row],[credit_score]]&lt;650,Table1_1[[#This Row],[Loan_Percent_Income]]&gt;0.4),"High Risk","Low Risk")</f>
        <v>High Risk</v>
      </c>
    </row>
    <row r="17672" spans="1:18" x14ac:dyDescent="0.3">
      <c r="A17672">
        <v>25</v>
      </c>
      <c r="B17672" s="1" t="s">
        <v>15</v>
      </c>
      <c r="C17672" s="1" t="s">
        <v>8</v>
      </c>
      <c r="D17672">
        <v>96880</v>
      </c>
      <c r="E17672">
        <v>0</v>
      </c>
      <c r="F17672" s="1" t="s">
        <v>5</v>
      </c>
      <c r="G17672">
        <v>20000</v>
      </c>
      <c r="H17672" s="1" t="s">
        <v>16</v>
      </c>
      <c r="I17672">
        <v>14.26</v>
      </c>
      <c r="J17672">
        <v>0.21</v>
      </c>
      <c r="K17672">
        <v>2</v>
      </c>
      <c r="L17672">
        <v>522</v>
      </c>
      <c r="M17672" s="1" t="s">
        <v>11</v>
      </c>
      <c r="N17672">
        <v>0</v>
      </c>
      <c r="O17672" s="2">
        <f>(Table1_1[[#This Row],[loan_amnt]]/Table1_1[[#This Row],[Income]])</f>
        <v>0.20644095788604458</v>
      </c>
      <c r="P17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72" t="str">
        <f>IF(Table1_1[[#This Row],[Employment_Years]]&lt;1,"Very New",IF(Table1_1[[#This Row],[Employment_Years]]&lt;5,"Moderate","Stable"))</f>
        <v>Very New</v>
      </c>
      <c r="R17672" s="1" t="str">
        <f>IF(OR(Table1_1[[#This Row],[credit_score]]&lt;650,Table1_1[[#This Row],[Loan_Percent_Income]]&gt;0.4),"High Risk","Low Risk")</f>
        <v>High Risk</v>
      </c>
    </row>
    <row r="17673" spans="1:18" x14ac:dyDescent="0.3">
      <c r="A17673">
        <v>23</v>
      </c>
      <c r="B17673" s="1" t="s">
        <v>15</v>
      </c>
      <c r="C17673" s="1" t="s">
        <v>8</v>
      </c>
      <c r="D17673">
        <v>66935</v>
      </c>
      <c r="E17673">
        <v>2</v>
      </c>
      <c r="F17673" s="1" t="s">
        <v>5</v>
      </c>
      <c r="G17673">
        <v>4200</v>
      </c>
      <c r="H17673" s="1" t="s">
        <v>13</v>
      </c>
      <c r="I17673">
        <v>9.91</v>
      </c>
      <c r="J17673">
        <v>0.06</v>
      </c>
      <c r="K17673">
        <v>4</v>
      </c>
      <c r="L17673">
        <v>686</v>
      </c>
      <c r="M17673" s="1" t="s">
        <v>11</v>
      </c>
      <c r="N17673">
        <v>0</v>
      </c>
      <c r="O17673" s="2">
        <f>(Table1_1[[#This Row],[loan_amnt]]/Table1_1[[#This Row],[Income]])</f>
        <v>6.2747441547770219E-2</v>
      </c>
      <c r="P17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73" t="str">
        <f>IF(Table1_1[[#This Row],[Employment_Years]]&lt;1,"Very New",IF(Table1_1[[#This Row],[Employment_Years]]&lt;5,"Moderate","Stable"))</f>
        <v>Moderate</v>
      </c>
      <c r="R17673" s="1" t="str">
        <f>IF(OR(Table1_1[[#This Row],[credit_score]]&lt;650,Table1_1[[#This Row],[Loan_Percent_Income]]&gt;0.4),"High Risk","Low Risk")</f>
        <v>Low Risk</v>
      </c>
    </row>
    <row r="17674" spans="1:18" x14ac:dyDescent="0.3">
      <c r="A17674">
        <v>25</v>
      </c>
      <c r="B17674" s="1" t="s">
        <v>3</v>
      </c>
      <c r="C17674" s="1" t="s">
        <v>8</v>
      </c>
      <c r="D17674">
        <v>120722</v>
      </c>
      <c r="E17674">
        <v>7</v>
      </c>
      <c r="F17674" s="1" t="s">
        <v>5</v>
      </c>
      <c r="G17674">
        <v>21000</v>
      </c>
      <c r="H17674" s="1" t="s">
        <v>18</v>
      </c>
      <c r="I17674">
        <v>16.489999999999998</v>
      </c>
      <c r="J17674">
        <v>0.17</v>
      </c>
      <c r="K17674">
        <v>3</v>
      </c>
      <c r="L17674">
        <v>686</v>
      </c>
      <c r="M17674" s="1" t="s">
        <v>7</v>
      </c>
      <c r="N17674">
        <v>1</v>
      </c>
      <c r="O17674" s="2">
        <f>(Table1_1[[#This Row],[loan_amnt]]/Table1_1[[#This Row],[Income]])</f>
        <v>0.17395338049402759</v>
      </c>
      <c r="P17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74" t="str">
        <f>IF(Table1_1[[#This Row],[Employment_Years]]&lt;1,"Very New",IF(Table1_1[[#This Row],[Employment_Years]]&lt;5,"Moderate","Stable"))</f>
        <v>Stable</v>
      </c>
      <c r="R17674" s="1" t="str">
        <f>IF(OR(Table1_1[[#This Row],[credit_score]]&lt;650,Table1_1[[#This Row],[Loan_Percent_Income]]&gt;0.4),"High Risk","Low Risk")</f>
        <v>Low Risk</v>
      </c>
    </row>
    <row r="17675" spans="1:18" x14ac:dyDescent="0.3">
      <c r="A17675">
        <v>22</v>
      </c>
      <c r="B17675" s="1" t="s">
        <v>3</v>
      </c>
      <c r="C17675" s="1" t="s">
        <v>14</v>
      </c>
      <c r="D17675">
        <v>60953</v>
      </c>
      <c r="E17675">
        <v>0</v>
      </c>
      <c r="F17675" s="1" t="s">
        <v>5</v>
      </c>
      <c r="G17675">
        <v>4000</v>
      </c>
      <c r="H17675" s="1" t="s">
        <v>10</v>
      </c>
      <c r="I17675">
        <v>6.92</v>
      </c>
      <c r="J17675">
        <v>7.0000000000000007E-2</v>
      </c>
      <c r="K17675">
        <v>4</v>
      </c>
      <c r="L17675">
        <v>662</v>
      </c>
      <c r="M17675" s="1" t="s">
        <v>11</v>
      </c>
      <c r="N17675">
        <v>0</v>
      </c>
      <c r="O17675" s="2">
        <f>(Table1_1[[#This Row],[loan_amnt]]/Table1_1[[#This Row],[Income]])</f>
        <v>6.5624333502862855E-2</v>
      </c>
      <c r="P17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5" t="str">
        <f>IF(Table1_1[[#This Row],[Employment_Years]]&lt;1,"Very New",IF(Table1_1[[#This Row],[Employment_Years]]&lt;5,"Moderate","Stable"))</f>
        <v>Very New</v>
      </c>
      <c r="R17675" s="1" t="str">
        <f>IF(OR(Table1_1[[#This Row],[credit_score]]&lt;650,Table1_1[[#This Row],[Loan_Percent_Income]]&gt;0.4),"High Risk","Low Risk")</f>
        <v>Low Risk</v>
      </c>
    </row>
    <row r="17676" spans="1:18" x14ac:dyDescent="0.3">
      <c r="A17676">
        <v>21</v>
      </c>
      <c r="B17676" s="1" t="s">
        <v>15</v>
      </c>
      <c r="C17676" s="1" t="s">
        <v>4</v>
      </c>
      <c r="D17676">
        <v>46745</v>
      </c>
      <c r="E17676">
        <v>1</v>
      </c>
      <c r="F17676" s="1" t="s">
        <v>5</v>
      </c>
      <c r="G17676">
        <v>5000</v>
      </c>
      <c r="H17676" s="1" t="s">
        <v>10</v>
      </c>
      <c r="I17676">
        <v>10.59</v>
      </c>
      <c r="J17676">
        <v>0.11</v>
      </c>
      <c r="K17676">
        <v>3</v>
      </c>
      <c r="L17676">
        <v>656</v>
      </c>
      <c r="M17676" s="1" t="s">
        <v>7</v>
      </c>
      <c r="N17676">
        <v>0</v>
      </c>
      <c r="O17676" s="2">
        <f>(Table1_1[[#This Row],[loan_amnt]]/Table1_1[[#This Row],[Income]])</f>
        <v>0.10696331158412664</v>
      </c>
      <c r="P17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6" t="str">
        <f>IF(Table1_1[[#This Row],[Employment_Years]]&lt;1,"Very New",IF(Table1_1[[#This Row],[Employment_Years]]&lt;5,"Moderate","Stable"))</f>
        <v>Moderate</v>
      </c>
      <c r="R17676" s="1" t="str">
        <f>IF(OR(Table1_1[[#This Row],[credit_score]]&lt;650,Table1_1[[#This Row],[Loan_Percent_Income]]&gt;0.4),"High Risk","Low Risk")</f>
        <v>Low Risk</v>
      </c>
    </row>
    <row r="17677" spans="1:18" x14ac:dyDescent="0.3">
      <c r="A17677">
        <v>24</v>
      </c>
      <c r="B17677" s="1" t="s">
        <v>3</v>
      </c>
      <c r="C17677" s="1" t="s">
        <v>8</v>
      </c>
      <c r="D17677">
        <v>74686</v>
      </c>
      <c r="E17677">
        <v>0</v>
      </c>
      <c r="F17677" s="1" t="s">
        <v>5</v>
      </c>
      <c r="G17677">
        <v>12250</v>
      </c>
      <c r="H17677" s="1" t="s">
        <v>19</v>
      </c>
      <c r="I17677">
        <v>12.23</v>
      </c>
      <c r="J17677">
        <v>0.16</v>
      </c>
      <c r="K17677">
        <v>2</v>
      </c>
      <c r="L17677">
        <v>594</v>
      </c>
      <c r="M17677" s="1" t="s">
        <v>11</v>
      </c>
      <c r="N17677">
        <v>0</v>
      </c>
      <c r="O17677" s="2">
        <f>(Table1_1[[#This Row],[loan_amnt]]/Table1_1[[#This Row],[Income]])</f>
        <v>0.16402003052780975</v>
      </c>
      <c r="P17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7" t="str">
        <f>IF(Table1_1[[#This Row],[Employment_Years]]&lt;1,"Very New",IF(Table1_1[[#This Row],[Employment_Years]]&lt;5,"Moderate","Stable"))</f>
        <v>Very New</v>
      </c>
      <c r="R17677" s="1" t="str">
        <f>IF(OR(Table1_1[[#This Row],[credit_score]]&lt;650,Table1_1[[#This Row],[Loan_Percent_Income]]&gt;0.4),"High Risk","Low Risk")</f>
        <v>High Risk</v>
      </c>
    </row>
    <row r="17678" spans="1:18" x14ac:dyDescent="0.3">
      <c r="A17678">
        <v>23</v>
      </c>
      <c r="B17678" s="1" t="s">
        <v>15</v>
      </c>
      <c r="C17678" s="1" t="s">
        <v>8</v>
      </c>
      <c r="D17678">
        <v>65718</v>
      </c>
      <c r="E17678">
        <v>0</v>
      </c>
      <c r="F17678" s="1" t="s">
        <v>12</v>
      </c>
      <c r="G17678">
        <v>15000</v>
      </c>
      <c r="H17678" s="1" t="s">
        <v>19</v>
      </c>
      <c r="I17678">
        <v>10.75</v>
      </c>
      <c r="J17678">
        <v>0.23</v>
      </c>
      <c r="K17678">
        <v>2</v>
      </c>
      <c r="L17678">
        <v>554</v>
      </c>
      <c r="M17678" s="1" t="s">
        <v>11</v>
      </c>
      <c r="N17678">
        <v>0</v>
      </c>
      <c r="O17678" s="2">
        <f>(Table1_1[[#This Row],[loan_amnt]]/Table1_1[[#This Row],[Income]])</f>
        <v>0.22824796859307953</v>
      </c>
      <c r="P176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78" t="str">
        <f>IF(Table1_1[[#This Row],[Employment_Years]]&lt;1,"Very New",IF(Table1_1[[#This Row],[Employment_Years]]&lt;5,"Moderate","Stable"))</f>
        <v>Very New</v>
      </c>
      <c r="R17678" s="1" t="str">
        <f>IF(OR(Table1_1[[#This Row],[credit_score]]&lt;650,Table1_1[[#This Row],[Loan_Percent_Income]]&gt;0.4),"High Risk","Low Risk")</f>
        <v>High Risk</v>
      </c>
    </row>
    <row r="17679" spans="1:18" x14ac:dyDescent="0.3">
      <c r="A17679">
        <v>22</v>
      </c>
      <c r="B17679" s="1" t="s">
        <v>3</v>
      </c>
      <c r="C17679" s="1" t="s">
        <v>8</v>
      </c>
      <c r="D17679">
        <v>75094</v>
      </c>
      <c r="E17679">
        <v>0</v>
      </c>
      <c r="F17679" s="1" t="s">
        <v>5</v>
      </c>
      <c r="G17679">
        <v>8400</v>
      </c>
      <c r="H17679" s="1" t="s">
        <v>13</v>
      </c>
      <c r="I17679">
        <v>13.47</v>
      </c>
      <c r="J17679">
        <v>0.11</v>
      </c>
      <c r="K17679">
        <v>3</v>
      </c>
      <c r="L17679">
        <v>580</v>
      </c>
      <c r="M17679" s="1" t="s">
        <v>11</v>
      </c>
      <c r="N17679">
        <v>0</v>
      </c>
      <c r="O17679" s="2">
        <f>(Table1_1[[#This Row],[loan_amnt]]/Table1_1[[#This Row],[Income]])</f>
        <v>0.1118598023810158</v>
      </c>
      <c r="P17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9" t="str">
        <f>IF(Table1_1[[#This Row],[Employment_Years]]&lt;1,"Very New",IF(Table1_1[[#This Row],[Employment_Years]]&lt;5,"Moderate","Stable"))</f>
        <v>Very New</v>
      </c>
      <c r="R17679" s="1" t="str">
        <f>IF(OR(Table1_1[[#This Row],[credit_score]]&lt;650,Table1_1[[#This Row],[Loan_Percent_Income]]&gt;0.4),"High Risk","Low Risk")</f>
        <v>High Risk</v>
      </c>
    </row>
    <row r="17680" spans="1:18" x14ac:dyDescent="0.3">
      <c r="A17680">
        <v>22</v>
      </c>
      <c r="B17680" s="1" t="s">
        <v>3</v>
      </c>
      <c r="C17680" s="1" t="s">
        <v>8</v>
      </c>
      <c r="D17680">
        <v>43236</v>
      </c>
      <c r="E17680">
        <v>0</v>
      </c>
      <c r="F17680" s="1" t="s">
        <v>5</v>
      </c>
      <c r="G17680">
        <v>6500</v>
      </c>
      <c r="H17680" s="1" t="s">
        <v>10</v>
      </c>
      <c r="I17680">
        <v>15.95</v>
      </c>
      <c r="J17680">
        <v>0.15</v>
      </c>
      <c r="K17680">
        <v>3</v>
      </c>
      <c r="L17680">
        <v>635</v>
      </c>
      <c r="M17680" s="1" t="s">
        <v>7</v>
      </c>
      <c r="N17680">
        <v>1</v>
      </c>
      <c r="O17680" s="2">
        <f>(Table1_1[[#This Row],[loan_amnt]]/Table1_1[[#This Row],[Income]])</f>
        <v>0.15033768156166158</v>
      </c>
      <c r="P17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80" t="str">
        <f>IF(Table1_1[[#This Row],[Employment_Years]]&lt;1,"Very New",IF(Table1_1[[#This Row],[Employment_Years]]&lt;5,"Moderate","Stable"))</f>
        <v>Very New</v>
      </c>
      <c r="R17680" s="1" t="str">
        <f>IF(OR(Table1_1[[#This Row],[credit_score]]&lt;650,Table1_1[[#This Row],[Loan_Percent_Income]]&gt;0.4),"High Risk","Low Risk")</f>
        <v>High Risk</v>
      </c>
    </row>
    <row r="17681" spans="1:18" x14ac:dyDescent="0.3">
      <c r="A17681">
        <v>23</v>
      </c>
      <c r="B17681" s="1" t="s">
        <v>3</v>
      </c>
      <c r="C17681" s="1" t="s">
        <v>17</v>
      </c>
      <c r="D17681">
        <v>60985</v>
      </c>
      <c r="E17681">
        <v>1</v>
      </c>
      <c r="F17681" s="1" t="s">
        <v>5</v>
      </c>
      <c r="G17681">
        <v>10000</v>
      </c>
      <c r="H17681" s="1" t="s">
        <v>10</v>
      </c>
      <c r="I17681">
        <v>9.6300000000000008</v>
      </c>
      <c r="J17681">
        <v>0.16</v>
      </c>
      <c r="K17681">
        <v>3</v>
      </c>
      <c r="L17681">
        <v>608</v>
      </c>
      <c r="M17681" s="1" t="s">
        <v>7</v>
      </c>
      <c r="N17681">
        <v>0</v>
      </c>
      <c r="O17681" s="2">
        <f>(Table1_1[[#This Row],[loan_amnt]]/Table1_1[[#This Row],[Income]])</f>
        <v>0.16397474788882513</v>
      </c>
      <c r="P17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81" t="str">
        <f>IF(Table1_1[[#This Row],[Employment_Years]]&lt;1,"Very New",IF(Table1_1[[#This Row],[Employment_Years]]&lt;5,"Moderate","Stable"))</f>
        <v>Moderate</v>
      </c>
      <c r="R17681" s="1" t="str">
        <f>IF(OR(Table1_1[[#This Row],[credit_score]]&lt;650,Table1_1[[#This Row],[Loan_Percent_Income]]&gt;0.4),"High Risk","Low Risk")</f>
        <v>High Risk</v>
      </c>
    </row>
    <row r="17682" spans="1:18" x14ac:dyDescent="0.3">
      <c r="A17682">
        <v>25</v>
      </c>
      <c r="B17682" s="1" t="s">
        <v>15</v>
      </c>
      <c r="C17682" s="1" t="s">
        <v>14</v>
      </c>
      <c r="D17682">
        <v>55384</v>
      </c>
      <c r="E17682">
        <v>2</v>
      </c>
      <c r="F17682" s="1" t="s">
        <v>12</v>
      </c>
      <c r="G17682">
        <v>13000</v>
      </c>
      <c r="H17682" s="1" t="s">
        <v>10</v>
      </c>
      <c r="I17682">
        <v>12.99</v>
      </c>
      <c r="J17682">
        <v>0.23</v>
      </c>
      <c r="K17682">
        <v>2</v>
      </c>
      <c r="L17682">
        <v>689</v>
      </c>
      <c r="M17682" s="1" t="s">
        <v>7</v>
      </c>
      <c r="N17682">
        <v>0</v>
      </c>
      <c r="O17682" s="2">
        <f>(Table1_1[[#This Row],[loan_amnt]]/Table1_1[[#This Row],[Income]])</f>
        <v>0.23472483027589194</v>
      </c>
      <c r="P17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82" t="str">
        <f>IF(Table1_1[[#This Row],[Employment_Years]]&lt;1,"Very New",IF(Table1_1[[#This Row],[Employment_Years]]&lt;5,"Moderate","Stable"))</f>
        <v>Moderate</v>
      </c>
      <c r="R17682" s="1" t="str">
        <f>IF(OR(Table1_1[[#This Row],[credit_score]]&lt;650,Table1_1[[#This Row],[Loan_Percent_Income]]&gt;0.4),"High Risk","Low Risk")</f>
        <v>Low Risk</v>
      </c>
    </row>
    <row r="17683" spans="1:18" x14ac:dyDescent="0.3">
      <c r="A17683">
        <v>21</v>
      </c>
      <c r="B17683" s="1" t="s">
        <v>3</v>
      </c>
      <c r="C17683" s="1" t="s">
        <v>17</v>
      </c>
      <c r="D17683">
        <v>58069</v>
      </c>
      <c r="E17683">
        <v>0</v>
      </c>
      <c r="F17683" s="1" t="s">
        <v>5</v>
      </c>
      <c r="G17683">
        <v>7500</v>
      </c>
      <c r="H17683" s="1" t="s">
        <v>10</v>
      </c>
      <c r="I17683">
        <v>10.99</v>
      </c>
      <c r="J17683">
        <v>0.13</v>
      </c>
      <c r="K17683">
        <v>3</v>
      </c>
      <c r="L17683">
        <v>652</v>
      </c>
      <c r="M17683" s="1" t="s">
        <v>11</v>
      </c>
      <c r="N17683">
        <v>0</v>
      </c>
      <c r="O17683" s="2">
        <f>(Table1_1[[#This Row],[loan_amnt]]/Table1_1[[#This Row],[Income]])</f>
        <v>0.12915669289982606</v>
      </c>
      <c r="P17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83" t="str">
        <f>IF(Table1_1[[#This Row],[Employment_Years]]&lt;1,"Very New",IF(Table1_1[[#This Row],[Employment_Years]]&lt;5,"Moderate","Stable"))</f>
        <v>Very New</v>
      </c>
      <c r="R17683" s="1" t="str">
        <f>IF(OR(Table1_1[[#This Row],[credit_score]]&lt;650,Table1_1[[#This Row],[Loan_Percent_Income]]&gt;0.4),"High Risk","Low Risk")</f>
        <v>Low Risk</v>
      </c>
    </row>
    <row r="17684" spans="1:18" x14ac:dyDescent="0.3">
      <c r="A17684">
        <v>23</v>
      </c>
      <c r="B17684" s="1" t="s">
        <v>3</v>
      </c>
      <c r="C17684" s="1" t="s">
        <v>4</v>
      </c>
      <c r="D17684">
        <v>70858</v>
      </c>
      <c r="E17684">
        <v>0</v>
      </c>
      <c r="F17684" s="1" t="s">
        <v>5</v>
      </c>
      <c r="G17684">
        <v>8000</v>
      </c>
      <c r="H17684" s="1" t="s">
        <v>10</v>
      </c>
      <c r="I17684">
        <v>10.37</v>
      </c>
      <c r="J17684">
        <v>0.11</v>
      </c>
      <c r="K17684">
        <v>2</v>
      </c>
      <c r="L17684">
        <v>531</v>
      </c>
      <c r="M17684" s="1" t="s">
        <v>11</v>
      </c>
      <c r="N17684">
        <v>0</v>
      </c>
      <c r="O17684" s="2">
        <f>(Table1_1[[#This Row],[loan_amnt]]/Table1_1[[#This Row],[Income]])</f>
        <v>0.11290186005814445</v>
      </c>
      <c r="P17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684" t="str">
        <f>IF(Table1_1[[#This Row],[Employment_Years]]&lt;1,"Very New",IF(Table1_1[[#This Row],[Employment_Years]]&lt;5,"Moderate","Stable"))</f>
        <v>Very New</v>
      </c>
      <c r="R17684" s="1" t="str">
        <f>IF(OR(Table1_1[[#This Row],[credit_score]]&lt;650,Table1_1[[#This Row],[Loan_Percent_Income]]&gt;0.4),"High Risk","Low Risk")</f>
        <v>High Risk</v>
      </c>
    </row>
    <row r="17685" spans="1:18" x14ac:dyDescent="0.3">
      <c r="A17685">
        <v>22</v>
      </c>
      <c r="B17685" s="1" t="s">
        <v>15</v>
      </c>
      <c r="C17685" s="1" t="s">
        <v>14</v>
      </c>
      <c r="D17685">
        <v>73098</v>
      </c>
      <c r="E17685">
        <v>4</v>
      </c>
      <c r="F17685" s="1" t="s">
        <v>12</v>
      </c>
      <c r="G17685">
        <v>7000</v>
      </c>
      <c r="H17685" s="1" t="s">
        <v>13</v>
      </c>
      <c r="I17685">
        <v>7.14</v>
      </c>
      <c r="J17685">
        <v>0.1</v>
      </c>
      <c r="K17685">
        <v>3</v>
      </c>
      <c r="L17685">
        <v>676</v>
      </c>
      <c r="M17685" s="1" t="s">
        <v>7</v>
      </c>
      <c r="N17685">
        <v>0</v>
      </c>
      <c r="O17685" s="2">
        <f>(Table1_1[[#This Row],[loan_amnt]]/Table1_1[[#This Row],[Income]])</f>
        <v>9.5761853949492465E-2</v>
      </c>
      <c r="P17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85" t="str">
        <f>IF(Table1_1[[#This Row],[Employment_Years]]&lt;1,"Very New",IF(Table1_1[[#This Row],[Employment_Years]]&lt;5,"Moderate","Stable"))</f>
        <v>Moderate</v>
      </c>
      <c r="R17685" s="1" t="str">
        <f>IF(OR(Table1_1[[#This Row],[credit_score]]&lt;650,Table1_1[[#This Row],[Loan_Percent_Income]]&gt;0.4),"High Risk","Low Risk")</f>
        <v>Low Risk</v>
      </c>
    </row>
    <row r="17686" spans="1:18" x14ac:dyDescent="0.3">
      <c r="A17686">
        <v>22</v>
      </c>
      <c r="B17686" s="1" t="s">
        <v>15</v>
      </c>
      <c r="C17686" s="1" t="s">
        <v>14</v>
      </c>
      <c r="D17686">
        <v>51225</v>
      </c>
      <c r="E17686">
        <v>1</v>
      </c>
      <c r="F17686" s="1" t="s">
        <v>9</v>
      </c>
      <c r="G17686">
        <v>14400</v>
      </c>
      <c r="H17686" s="1" t="s">
        <v>10</v>
      </c>
      <c r="I17686">
        <v>11.01</v>
      </c>
      <c r="J17686">
        <v>0.28000000000000003</v>
      </c>
      <c r="K17686">
        <v>4</v>
      </c>
      <c r="L17686">
        <v>618</v>
      </c>
      <c r="M17686" s="1" t="s">
        <v>7</v>
      </c>
      <c r="N17686">
        <v>0</v>
      </c>
      <c r="O17686" s="2">
        <f>(Table1_1[[#This Row],[loan_amnt]]/Table1_1[[#This Row],[Income]])</f>
        <v>0.28111273792093705</v>
      </c>
      <c r="P17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86" t="str">
        <f>IF(Table1_1[[#This Row],[Employment_Years]]&lt;1,"Very New",IF(Table1_1[[#This Row],[Employment_Years]]&lt;5,"Moderate","Stable"))</f>
        <v>Moderate</v>
      </c>
      <c r="R17686" s="1" t="str">
        <f>IF(OR(Table1_1[[#This Row],[credit_score]]&lt;650,Table1_1[[#This Row],[Loan_Percent_Income]]&gt;0.4),"High Risk","Low Risk")</f>
        <v>High Risk</v>
      </c>
    </row>
    <row r="17687" spans="1:18" x14ac:dyDescent="0.3">
      <c r="A17687">
        <v>23</v>
      </c>
      <c r="B17687" s="1" t="s">
        <v>15</v>
      </c>
      <c r="C17687" s="1" t="s">
        <v>17</v>
      </c>
      <c r="D17687">
        <v>90908</v>
      </c>
      <c r="E17687">
        <v>3</v>
      </c>
      <c r="F17687" s="1" t="s">
        <v>5</v>
      </c>
      <c r="G17687">
        <v>10000</v>
      </c>
      <c r="H17687" s="1" t="s">
        <v>16</v>
      </c>
      <c r="I17687">
        <v>11.49</v>
      </c>
      <c r="J17687">
        <v>0.11</v>
      </c>
      <c r="K17687">
        <v>4</v>
      </c>
      <c r="L17687">
        <v>673</v>
      </c>
      <c r="M17687" s="1" t="s">
        <v>11</v>
      </c>
      <c r="N17687">
        <v>0</v>
      </c>
      <c r="O17687" s="2">
        <f>(Table1_1[[#This Row],[loan_amnt]]/Table1_1[[#This Row],[Income]])</f>
        <v>0.11000132001584019</v>
      </c>
      <c r="P176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87" t="str">
        <f>IF(Table1_1[[#This Row],[Employment_Years]]&lt;1,"Very New",IF(Table1_1[[#This Row],[Employment_Years]]&lt;5,"Moderate","Stable"))</f>
        <v>Moderate</v>
      </c>
      <c r="R17687" s="1" t="str">
        <f>IF(OR(Table1_1[[#This Row],[credit_score]]&lt;650,Table1_1[[#This Row],[Loan_Percent_Income]]&gt;0.4),"High Risk","Low Risk")</f>
        <v>Low Risk</v>
      </c>
    </row>
    <row r="17688" spans="1:18" x14ac:dyDescent="0.3">
      <c r="A17688">
        <v>26</v>
      </c>
      <c r="B17688" s="1" t="s">
        <v>3</v>
      </c>
      <c r="C17688" s="1" t="s">
        <v>14</v>
      </c>
      <c r="D17688">
        <v>75677</v>
      </c>
      <c r="E17688">
        <v>3</v>
      </c>
      <c r="F17688" s="1" t="s">
        <v>5</v>
      </c>
      <c r="G17688">
        <v>12000</v>
      </c>
      <c r="H17688" s="1" t="s">
        <v>13</v>
      </c>
      <c r="I17688">
        <v>12.23</v>
      </c>
      <c r="J17688">
        <v>0.16</v>
      </c>
      <c r="K17688">
        <v>4</v>
      </c>
      <c r="L17688">
        <v>618</v>
      </c>
      <c r="M17688" s="1" t="s">
        <v>7</v>
      </c>
      <c r="N17688">
        <v>0</v>
      </c>
      <c r="O17688" s="2">
        <f>(Table1_1[[#This Row],[loan_amnt]]/Table1_1[[#This Row],[Income]])</f>
        <v>0.15856865361999023</v>
      </c>
      <c r="P17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88" t="str">
        <f>IF(Table1_1[[#This Row],[Employment_Years]]&lt;1,"Very New",IF(Table1_1[[#This Row],[Employment_Years]]&lt;5,"Moderate","Stable"))</f>
        <v>Moderate</v>
      </c>
      <c r="R17688" s="1" t="str">
        <f>IF(OR(Table1_1[[#This Row],[credit_score]]&lt;650,Table1_1[[#This Row],[Loan_Percent_Income]]&gt;0.4),"High Risk","Low Risk")</f>
        <v>High Risk</v>
      </c>
    </row>
    <row r="17689" spans="1:18" x14ac:dyDescent="0.3">
      <c r="A17689">
        <v>22</v>
      </c>
      <c r="B17689" s="1" t="s">
        <v>15</v>
      </c>
      <c r="C17689" s="1" t="s">
        <v>14</v>
      </c>
      <c r="D17689">
        <v>41398</v>
      </c>
      <c r="E17689">
        <v>3</v>
      </c>
      <c r="F17689" s="1" t="s">
        <v>12</v>
      </c>
      <c r="G17689">
        <v>5000</v>
      </c>
      <c r="H17689" s="1" t="s">
        <v>19</v>
      </c>
      <c r="I17689">
        <v>13.85</v>
      </c>
      <c r="J17689">
        <v>0.12</v>
      </c>
      <c r="K17689">
        <v>3</v>
      </c>
      <c r="L17689">
        <v>623</v>
      </c>
      <c r="M17689" s="1" t="s">
        <v>7</v>
      </c>
      <c r="N17689">
        <v>0</v>
      </c>
      <c r="O17689" s="2">
        <f>(Table1_1[[#This Row],[loan_amnt]]/Table1_1[[#This Row],[Income]])</f>
        <v>0.12077878158365138</v>
      </c>
      <c r="P17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89" t="str">
        <f>IF(Table1_1[[#This Row],[Employment_Years]]&lt;1,"Very New",IF(Table1_1[[#This Row],[Employment_Years]]&lt;5,"Moderate","Stable"))</f>
        <v>Moderate</v>
      </c>
      <c r="R17689" s="1" t="str">
        <f>IF(OR(Table1_1[[#This Row],[credit_score]]&lt;650,Table1_1[[#This Row],[Loan_Percent_Income]]&gt;0.4),"High Risk","Low Risk")</f>
        <v>High Risk</v>
      </c>
    </row>
    <row r="17690" spans="1:18" x14ac:dyDescent="0.3">
      <c r="A17690">
        <v>23</v>
      </c>
      <c r="B17690" s="1" t="s">
        <v>3</v>
      </c>
      <c r="C17690" s="1" t="s">
        <v>14</v>
      </c>
      <c r="D17690">
        <v>94557</v>
      </c>
      <c r="E17690">
        <v>0</v>
      </c>
      <c r="F17690" s="1" t="s">
        <v>5</v>
      </c>
      <c r="G17690">
        <v>20000</v>
      </c>
      <c r="H17690" s="1" t="s">
        <v>13</v>
      </c>
      <c r="I17690">
        <v>11.01</v>
      </c>
      <c r="J17690">
        <v>0.21</v>
      </c>
      <c r="K17690">
        <v>4</v>
      </c>
      <c r="L17690">
        <v>624</v>
      </c>
      <c r="M17690" s="1" t="s">
        <v>11</v>
      </c>
      <c r="N17690">
        <v>0</v>
      </c>
      <c r="O17690" s="2">
        <f>(Table1_1[[#This Row],[loan_amnt]]/Table1_1[[#This Row],[Income]])</f>
        <v>0.21151263259198155</v>
      </c>
      <c r="P17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0" t="str">
        <f>IF(Table1_1[[#This Row],[Employment_Years]]&lt;1,"Very New",IF(Table1_1[[#This Row],[Employment_Years]]&lt;5,"Moderate","Stable"))</f>
        <v>Very New</v>
      </c>
      <c r="R17690" s="1" t="str">
        <f>IF(OR(Table1_1[[#This Row],[credit_score]]&lt;650,Table1_1[[#This Row],[Loan_Percent_Income]]&gt;0.4),"High Risk","Low Risk")</f>
        <v>High Risk</v>
      </c>
    </row>
    <row r="17691" spans="1:18" x14ac:dyDescent="0.3">
      <c r="A17691">
        <v>21</v>
      </c>
      <c r="B17691" s="1" t="s">
        <v>15</v>
      </c>
      <c r="C17691" s="1" t="s">
        <v>4</v>
      </c>
      <c r="D17691">
        <v>118691</v>
      </c>
      <c r="E17691">
        <v>0</v>
      </c>
      <c r="F17691" s="1" t="s">
        <v>12</v>
      </c>
      <c r="G17691">
        <v>6000</v>
      </c>
      <c r="H17691" s="1" t="s">
        <v>19</v>
      </c>
      <c r="I17691">
        <v>10.59</v>
      </c>
      <c r="J17691">
        <v>0.05</v>
      </c>
      <c r="K17691">
        <v>4</v>
      </c>
      <c r="L17691">
        <v>623</v>
      </c>
      <c r="M17691" s="1" t="s">
        <v>11</v>
      </c>
      <c r="N17691">
        <v>0</v>
      </c>
      <c r="O17691" s="2">
        <f>(Table1_1[[#This Row],[loan_amnt]]/Table1_1[[#This Row],[Income]])</f>
        <v>5.0551431869307696E-2</v>
      </c>
      <c r="P17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1" t="str">
        <f>IF(Table1_1[[#This Row],[Employment_Years]]&lt;1,"Very New",IF(Table1_1[[#This Row],[Employment_Years]]&lt;5,"Moderate","Stable"))</f>
        <v>Very New</v>
      </c>
      <c r="R17691" s="1" t="str">
        <f>IF(OR(Table1_1[[#This Row],[credit_score]]&lt;650,Table1_1[[#This Row],[Loan_Percent_Income]]&gt;0.4),"High Risk","Low Risk")</f>
        <v>High Risk</v>
      </c>
    </row>
    <row r="17692" spans="1:18" x14ac:dyDescent="0.3">
      <c r="A17692">
        <v>23</v>
      </c>
      <c r="B17692" s="1" t="s">
        <v>3</v>
      </c>
      <c r="C17692" s="1" t="s">
        <v>8</v>
      </c>
      <c r="D17692">
        <v>103765</v>
      </c>
      <c r="E17692">
        <v>0</v>
      </c>
      <c r="F17692" s="1" t="s">
        <v>12</v>
      </c>
      <c r="G17692">
        <v>6000</v>
      </c>
      <c r="H17692" s="1" t="s">
        <v>16</v>
      </c>
      <c r="I17692">
        <v>10</v>
      </c>
      <c r="J17692">
        <v>0.06</v>
      </c>
      <c r="K17692">
        <v>2</v>
      </c>
      <c r="L17692">
        <v>602</v>
      </c>
      <c r="M17692" s="1" t="s">
        <v>11</v>
      </c>
      <c r="N17692">
        <v>0</v>
      </c>
      <c r="O17692" s="2">
        <f>(Table1_1[[#This Row],[loan_amnt]]/Table1_1[[#This Row],[Income]])</f>
        <v>5.7822965354406591E-2</v>
      </c>
      <c r="P17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2" t="str">
        <f>IF(Table1_1[[#This Row],[Employment_Years]]&lt;1,"Very New",IF(Table1_1[[#This Row],[Employment_Years]]&lt;5,"Moderate","Stable"))</f>
        <v>Very New</v>
      </c>
      <c r="R17692" s="1" t="str">
        <f>IF(OR(Table1_1[[#This Row],[credit_score]]&lt;650,Table1_1[[#This Row],[Loan_Percent_Income]]&gt;0.4),"High Risk","Low Risk")</f>
        <v>High Risk</v>
      </c>
    </row>
    <row r="17693" spans="1:18" x14ac:dyDescent="0.3">
      <c r="A17693">
        <v>24</v>
      </c>
      <c r="B17693" s="1" t="s">
        <v>15</v>
      </c>
      <c r="C17693" s="1" t="s">
        <v>14</v>
      </c>
      <c r="D17693">
        <v>55080</v>
      </c>
      <c r="E17693">
        <v>1</v>
      </c>
      <c r="F17693" s="1" t="s">
        <v>5</v>
      </c>
      <c r="G17693">
        <v>12000</v>
      </c>
      <c r="H17693" s="1" t="s">
        <v>19</v>
      </c>
      <c r="I17693">
        <v>10.99</v>
      </c>
      <c r="J17693">
        <v>0.22</v>
      </c>
      <c r="K17693">
        <v>3</v>
      </c>
      <c r="L17693">
        <v>594</v>
      </c>
      <c r="M17693" s="1" t="s">
        <v>11</v>
      </c>
      <c r="N17693">
        <v>0</v>
      </c>
      <c r="O17693" s="2">
        <f>(Table1_1[[#This Row],[loan_amnt]]/Table1_1[[#This Row],[Income]])</f>
        <v>0.2178649237472767</v>
      </c>
      <c r="P17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3" t="str">
        <f>IF(Table1_1[[#This Row],[Employment_Years]]&lt;1,"Very New",IF(Table1_1[[#This Row],[Employment_Years]]&lt;5,"Moderate","Stable"))</f>
        <v>Moderate</v>
      </c>
      <c r="R17693" s="1" t="str">
        <f>IF(OR(Table1_1[[#This Row],[credit_score]]&lt;650,Table1_1[[#This Row],[Loan_Percent_Income]]&gt;0.4),"High Risk","Low Risk")</f>
        <v>High Risk</v>
      </c>
    </row>
    <row r="17694" spans="1:18" x14ac:dyDescent="0.3">
      <c r="A17694">
        <v>23</v>
      </c>
      <c r="B17694" s="1" t="s">
        <v>15</v>
      </c>
      <c r="C17694" s="1" t="s">
        <v>14</v>
      </c>
      <c r="D17694">
        <v>41259</v>
      </c>
      <c r="E17694">
        <v>0</v>
      </c>
      <c r="F17694" s="1" t="s">
        <v>5</v>
      </c>
      <c r="G17694">
        <v>9000</v>
      </c>
      <c r="H17694" s="1" t="s">
        <v>13</v>
      </c>
      <c r="I17694">
        <v>11.01</v>
      </c>
      <c r="J17694">
        <v>0.22</v>
      </c>
      <c r="K17694">
        <v>4</v>
      </c>
      <c r="L17694">
        <v>638</v>
      </c>
      <c r="M17694" s="1" t="s">
        <v>7</v>
      </c>
      <c r="N17694">
        <v>1</v>
      </c>
      <c r="O17694" s="2">
        <f>(Table1_1[[#This Row],[loan_amnt]]/Table1_1[[#This Row],[Income]])</f>
        <v>0.21813422525994328</v>
      </c>
      <c r="P17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4" t="str">
        <f>IF(Table1_1[[#This Row],[Employment_Years]]&lt;1,"Very New",IF(Table1_1[[#This Row],[Employment_Years]]&lt;5,"Moderate","Stable"))</f>
        <v>Very New</v>
      </c>
      <c r="R17694" s="1" t="str">
        <f>IF(OR(Table1_1[[#This Row],[credit_score]]&lt;650,Table1_1[[#This Row],[Loan_Percent_Income]]&gt;0.4),"High Risk","Low Risk")</f>
        <v>High Risk</v>
      </c>
    </row>
    <row r="17695" spans="1:18" x14ac:dyDescent="0.3">
      <c r="A17695">
        <v>26</v>
      </c>
      <c r="B17695" s="1" t="s">
        <v>3</v>
      </c>
      <c r="C17695" s="1" t="s">
        <v>17</v>
      </c>
      <c r="D17695">
        <v>66825</v>
      </c>
      <c r="E17695">
        <v>6</v>
      </c>
      <c r="F17695" s="1" t="s">
        <v>5</v>
      </c>
      <c r="G17695">
        <v>3200</v>
      </c>
      <c r="H17695" s="1" t="s">
        <v>19</v>
      </c>
      <c r="I17695">
        <v>8.49</v>
      </c>
      <c r="J17695">
        <v>0.05</v>
      </c>
      <c r="K17695">
        <v>2</v>
      </c>
      <c r="L17695">
        <v>594</v>
      </c>
      <c r="M17695" s="1" t="s">
        <v>7</v>
      </c>
      <c r="N17695">
        <v>0</v>
      </c>
      <c r="O17695" s="2">
        <f>(Table1_1[[#This Row],[loan_amnt]]/Table1_1[[#This Row],[Income]])</f>
        <v>4.7886270108492328E-2</v>
      </c>
      <c r="P17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5" t="str">
        <f>IF(Table1_1[[#This Row],[Employment_Years]]&lt;1,"Very New",IF(Table1_1[[#This Row],[Employment_Years]]&lt;5,"Moderate","Stable"))</f>
        <v>Stable</v>
      </c>
      <c r="R17695" s="1" t="str">
        <f>IF(OR(Table1_1[[#This Row],[credit_score]]&lt;650,Table1_1[[#This Row],[Loan_Percent_Income]]&gt;0.4),"High Risk","Low Risk")</f>
        <v>High Risk</v>
      </c>
    </row>
    <row r="17696" spans="1:18" x14ac:dyDescent="0.3">
      <c r="A17696">
        <v>23</v>
      </c>
      <c r="B17696" s="1" t="s">
        <v>15</v>
      </c>
      <c r="C17696" s="1" t="s">
        <v>8</v>
      </c>
      <c r="D17696">
        <v>34472</v>
      </c>
      <c r="E17696">
        <v>2</v>
      </c>
      <c r="F17696" s="1" t="s">
        <v>5</v>
      </c>
      <c r="G17696">
        <v>5500</v>
      </c>
      <c r="H17696" s="1" t="s">
        <v>16</v>
      </c>
      <c r="I17696">
        <v>12.53</v>
      </c>
      <c r="J17696">
        <v>0.16</v>
      </c>
      <c r="K17696">
        <v>2</v>
      </c>
      <c r="L17696">
        <v>621</v>
      </c>
      <c r="M17696" s="1" t="s">
        <v>11</v>
      </c>
      <c r="N17696">
        <v>0</v>
      </c>
      <c r="O17696" s="2">
        <f>(Table1_1[[#This Row],[loan_amnt]]/Table1_1[[#This Row],[Income]])</f>
        <v>0.15954977953121374</v>
      </c>
      <c r="P17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6" t="str">
        <f>IF(Table1_1[[#This Row],[Employment_Years]]&lt;1,"Very New",IF(Table1_1[[#This Row],[Employment_Years]]&lt;5,"Moderate","Stable"))</f>
        <v>Moderate</v>
      </c>
      <c r="R17696" s="1" t="str">
        <f>IF(OR(Table1_1[[#This Row],[credit_score]]&lt;650,Table1_1[[#This Row],[Loan_Percent_Income]]&gt;0.4),"High Risk","Low Risk")</f>
        <v>High Risk</v>
      </c>
    </row>
    <row r="17697" spans="1:18" x14ac:dyDescent="0.3">
      <c r="A17697">
        <v>23</v>
      </c>
      <c r="B17697" s="1" t="s">
        <v>3</v>
      </c>
      <c r="C17697" s="1" t="s">
        <v>14</v>
      </c>
      <c r="D17697">
        <v>22541</v>
      </c>
      <c r="E17697">
        <v>0</v>
      </c>
      <c r="F17697" s="1" t="s">
        <v>5</v>
      </c>
      <c r="G17697">
        <v>4000</v>
      </c>
      <c r="H17697" s="1" t="s">
        <v>19</v>
      </c>
      <c r="I17697">
        <v>10.99</v>
      </c>
      <c r="J17697">
        <v>0.18</v>
      </c>
      <c r="K17697">
        <v>3</v>
      </c>
      <c r="L17697">
        <v>604</v>
      </c>
      <c r="M17697" s="1" t="s">
        <v>7</v>
      </c>
      <c r="N17697">
        <v>1</v>
      </c>
      <c r="O17697" s="2">
        <f>(Table1_1[[#This Row],[loan_amnt]]/Table1_1[[#This Row],[Income]])</f>
        <v>0.17745441639678808</v>
      </c>
      <c r="P17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7" t="str">
        <f>IF(Table1_1[[#This Row],[Employment_Years]]&lt;1,"Very New",IF(Table1_1[[#This Row],[Employment_Years]]&lt;5,"Moderate","Stable"))</f>
        <v>Very New</v>
      </c>
      <c r="R17697" s="1" t="str">
        <f>IF(OR(Table1_1[[#This Row],[credit_score]]&lt;650,Table1_1[[#This Row],[Loan_Percent_Income]]&gt;0.4),"High Risk","Low Risk")</f>
        <v>High Risk</v>
      </c>
    </row>
    <row r="17698" spans="1:18" x14ac:dyDescent="0.3">
      <c r="A17698">
        <v>22</v>
      </c>
      <c r="B17698" s="1" t="s">
        <v>3</v>
      </c>
      <c r="C17698" s="1" t="s">
        <v>17</v>
      </c>
      <c r="D17698">
        <v>74002</v>
      </c>
      <c r="E17698">
        <v>0</v>
      </c>
      <c r="F17698" s="1" t="s">
        <v>5</v>
      </c>
      <c r="G17698">
        <v>5000</v>
      </c>
      <c r="H17698" s="1" t="s">
        <v>13</v>
      </c>
      <c r="I17698">
        <v>9.99</v>
      </c>
      <c r="J17698">
        <v>7.0000000000000007E-2</v>
      </c>
      <c r="K17698">
        <v>2</v>
      </c>
      <c r="L17698">
        <v>614</v>
      </c>
      <c r="M17698" s="1" t="s">
        <v>11</v>
      </c>
      <c r="N17698">
        <v>0</v>
      </c>
      <c r="O17698" s="2">
        <f>(Table1_1[[#This Row],[loan_amnt]]/Table1_1[[#This Row],[Income]])</f>
        <v>6.7565741466446852E-2</v>
      </c>
      <c r="P17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8" t="str">
        <f>IF(Table1_1[[#This Row],[Employment_Years]]&lt;1,"Very New",IF(Table1_1[[#This Row],[Employment_Years]]&lt;5,"Moderate","Stable"))</f>
        <v>Very New</v>
      </c>
      <c r="R17698" s="1" t="str">
        <f>IF(OR(Table1_1[[#This Row],[credit_score]]&lt;650,Table1_1[[#This Row],[Loan_Percent_Income]]&gt;0.4),"High Risk","Low Risk")</f>
        <v>High Risk</v>
      </c>
    </row>
    <row r="17699" spans="1:18" x14ac:dyDescent="0.3">
      <c r="A17699">
        <v>22</v>
      </c>
      <c r="B17699" s="1" t="s">
        <v>3</v>
      </c>
      <c r="C17699" s="1" t="s">
        <v>17</v>
      </c>
      <c r="D17699">
        <v>115189</v>
      </c>
      <c r="E17699">
        <v>4</v>
      </c>
      <c r="F17699" s="1" t="s">
        <v>12</v>
      </c>
      <c r="G17699">
        <v>7200</v>
      </c>
      <c r="H17699" s="1" t="s">
        <v>16</v>
      </c>
      <c r="I17699">
        <v>12.23</v>
      </c>
      <c r="J17699">
        <v>0.06</v>
      </c>
      <c r="K17699">
        <v>4</v>
      </c>
      <c r="L17699">
        <v>660</v>
      </c>
      <c r="M17699" s="1" t="s">
        <v>7</v>
      </c>
      <c r="N17699">
        <v>0</v>
      </c>
      <c r="O17699" s="2">
        <f>(Table1_1[[#This Row],[loan_amnt]]/Table1_1[[#This Row],[Income]])</f>
        <v>6.2505968451848706E-2</v>
      </c>
      <c r="P17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9" t="str">
        <f>IF(Table1_1[[#This Row],[Employment_Years]]&lt;1,"Very New",IF(Table1_1[[#This Row],[Employment_Years]]&lt;5,"Moderate","Stable"))</f>
        <v>Moderate</v>
      </c>
      <c r="R17699" s="1" t="str">
        <f>IF(OR(Table1_1[[#This Row],[credit_score]]&lt;650,Table1_1[[#This Row],[Loan_Percent_Income]]&gt;0.4),"High Risk","Low Risk")</f>
        <v>Low Risk</v>
      </c>
    </row>
    <row r="17700" spans="1:18" x14ac:dyDescent="0.3">
      <c r="A17700">
        <v>25</v>
      </c>
      <c r="B17700" s="1" t="s">
        <v>3</v>
      </c>
      <c r="C17700" s="1" t="s">
        <v>14</v>
      </c>
      <c r="D17700">
        <v>85017</v>
      </c>
      <c r="E17700">
        <v>3</v>
      </c>
      <c r="F17700" s="1" t="s">
        <v>5</v>
      </c>
      <c r="G17700">
        <v>25000</v>
      </c>
      <c r="H17700" s="1" t="s">
        <v>10</v>
      </c>
      <c r="I17700">
        <v>15.21</v>
      </c>
      <c r="J17700">
        <v>0.28999999999999998</v>
      </c>
      <c r="K17700">
        <v>4</v>
      </c>
      <c r="L17700">
        <v>671</v>
      </c>
      <c r="M17700" s="1" t="s">
        <v>7</v>
      </c>
      <c r="N17700">
        <v>1</v>
      </c>
      <c r="O17700" s="2">
        <f>(Table1_1[[#This Row],[loan_amnt]]/Table1_1[[#This Row],[Income]])</f>
        <v>0.29405883529176519</v>
      </c>
      <c r="P17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00" t="str">
        <f>IF(Table1_1[[#This Row],[Employment_Years]]&lt;1,"Very New",IF(Table1_1[[#This Row],[Employment_Years]]&lt;5,"Moderate","Stable"))</f>
        <v>Moderate</v>
      </c>
      <c r="R17700" s="1" t="str">
        <f>IF(OR(Table1_1[[#This Row],[credit_score]]&lt;650,Table1_1[[#This Row],[Loan_Percent_Income]]&gt;0.4),"High Risk","Low Risk")</f>
        <v>Low Risk</v>
      </c>
    </row>
    <row r="17701" spans="1:18" x14ac:dyDescent="0.3">
      <c r="A17701">
        <v>26</v>
      </c>
      <c r="B17701" s="1" t="s">
        <v>3</v>
      </c>
      <c r="C17701" s="1" t="s">
        <v>17</v>
      </c>
      <c r="D17701">
        <v>34358</v>
      </c>
      <c r="E17701">
        <v>2</v>
      </c>
      <c r="F17701" s="1" t="s">
        <v>12</v>
      </c>
      <c r="G17701">
        <v>6000</v>
      </c>
      <c r="H17701" s="1" t="s">
        <v>16</v>
      </c>
      <c r="I17701">
        <v>7.88</v>
      </c>
      <c r="J17701">
        <v>0.17</v>
      </c>
      <c r="K17701">
        <v>3</v>
      </c>
      <c r="L17701">
        <v>647</v>
      </c>
      <c r="M17701" s="1" t="s">
        <v>11</v>
      </c>
      <c r="N17701">
        <v>0</v>
      </c>
      <c r="O17701" s="2">
        <f>(Table1_1[[#This Row],[loan_amnt]]/Table1_1[[#This Row],[Income]])</f>
        <v>0.17463181791722451</v>
      </c>
      <c r="P17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01" t="str">
        <f>IF(Table1_1[[#This Row],[Employment_Years]]&lt;1,"Very New",IF(Table1_1[[#This Row],[Employment_Years]]&lt;5,"Moderate","Stable"))</f>
        <v>Moderate</v>
      </c>
      <c r="R17701" s="1" t="str">
        <f>IF(OR(Table1_1[[#This Row],[credit_score]]&lt;650,Table1_1[[#This Row],[Loan_Percent_Income]]&gt;0.4),"High Risk","Low Risk")</f>
        <v>High Risk</v>
      </c>
    </row>
    <row r="17702" spans="1:18" x14ac:dyDescent="0.3">
      <c r="A17702">
        <v>23</v>
      </c>
      <c r="B17702" s="1" t="s">
        <v>15</v>
      </c>
      <c r="C17702" s="1" t="s">
        <v>17</v>
      </c>
      <c r="D17702">
        <v>103652</v>
      </c>
      <c r="E17702">
        <v>1</v>
      </c>
      <c r="F17702" s="1" t="s">
        <v>5</v>
      </c>
      <c r="G17702">
        <v>17000</v>
      </c>
      <c r="H17702" s="1" t="s">
        <v>19</v>
      </c>
      <c r="I17702">
        <v>13.11</v>
      </c>
      <c r="J17702">
        <v>0.16</v>
      </c>
      <c r="K17702">
        <v>3</v>
      </c>
      <c r="L17702">
        <v>678</v>
      </c>
      <c r="M17702" s="1" t="s">
        <v>11</v>
      </c>
      <c r="N17702">
        <v>0</v>
      </c>
      <c r="O17702" s="2">
        <f>(Table1_1[[#This Row],[loan_amnt]]/Table1_1[[#This Row],[Income]])</f>
        <v>0.16401034229923206</v>
      </c>
      <c r="P17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02" t="str">
        <f>IF(Table1_1[[#This Row],[Employment_Years]]&lt;1,"Very New",IF(Table1_1[[#This Row],[Employment_Years]]&lt;5,"Moderate","Stable"))</f>
        <v>Moderate</v>
      </c>
      <c r="R17702" s="1" t="str">
        <f>IF(OR(Table1_1[[#This Row],[credit_score]]&lt;650,Table1_1[[#This Row],[Loan_Percent_Income]]&gt;0.4),"High Risk","Low Risk")</f>
        <v>Low Risk</v>
      </c>
    </row>
    <row r="17703" spans="1:18" x14ac:dyDescent="0.3">
      <c r="A17703">
        <v>26</v>
      </c>
      <c r="B17703" s="1" t="s">
        <v>3</v>
      </c>
      <c r="C17703" s="1" t="s">
        <v>14</v>
      </c>
      <c r="D17703">
        <v>54412</v>
      </c>
      <c r="E17703">
        <v>5</v>
      </c>
      <c r="F17703" s="1" t="s">
        <v>12</v>
      </c>
      <c r="G17703">
        <v>6500</v>
      </c>
      <c r="H17703" s="1" t="s">
        <v>19</v>
      </c>
      <c r="I17703">
        <v>14.35</v>
      </c>
      <c r="J17703">
        <v>0.12</v>
      </c>
      <c r="K17703">
        <v>3</v>
      </c>
      <c r="L17703">
        <v>576</v>
      </c>
      <c r="M17703" s="1" t="s">
        <v>7</v>
      </c>
      <c r="N17703">
        <v>0</v>
      </c>
      <c r="O17703" s="2">
        <f>(Table1_1[[#This Row],[loan_amnt]]/Table1_1[[#This Row],[Income]])</f>
        <v>0.119458942880247</v>
      </c>
      <c r="P177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03" t="str">
        <f>IF(Table1_1[[#This Row],[Employment_Years]]&lt;1,"Very New",IF(Table1_1[[#This Row],[Employment_Years]]&lt;5,"Moderate","Stable"))</f>
        <v>Stable</v>
      </c>
      <c r="R17703" s="1" t="str">
        <f>IF(OR(Table1_1[[#This Row],[credit_score]]&lt;650,Table1_1[[#This Row],[Loan_Percent_Income]]&gt;0.4),"High Risk","Low Risk")</f>
        <v>High Risk</v>
      </c>
    </row>
    <row r="17704" spans="1:18" x14ac:dyDescent="0.3">
      <c r="A17704">
        <v>22</v>
      </c>
      <c r="B17704" s="1" t="s">
        <v>15</v>
      </c>
      <c r="C17704" s="1" t="s">
        <v>14</v>
      </c>
      <c r="D17704">
        <v>70922</v>
      </c>
      <c r="E17704">
        <v>0</v>
      </c>
      <c r="F17704" s="1" t="s">
        <v>20</v>
      </c>
      <c r="G17704">
        <v>15000</v>
      </c>
      <c r="H17704" s="1" t="s">
        <v>16</v>
      </c>
      <c r="I17704">
        <v>13.79</v>
      </c>
      <c r="J17704">
        <v>0.21</v>
      </c>
      <c r="K17704">
        <v>2</v>
      </c>
      <c r="L17704">
        <v>585</v>
      </c>
      <c r="M17704" s="1" t="s">
        <v>11</v>
      </c>
      <c r="N17704">
        <v>0</v>
      </c>
      <c r="O17704" s="2">
        <f>(Table1_1[[#This Row],[loan_amnt]]/Table1_1[[#This Row],[Income]])</f>
        <v>0.21149995770000846</v>
      </c>
      <c r="P17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04" t="str">
        <f>IF(Table1_1[[#This Row],[Employment_Years]]&lt;1,"Very New",IF(Table1_1[[#This Row],[Employment_Years]]&lt;5,"Moderate","Stable"))</f>
        <v>Very New</v>
      </c>
      <c r="R17704" s="1" t="str">
        <f>IF(OR(Table1_1[[#This Row],[credit_score]]&lt;650,Table1_1[[#This Row],[Loan_Percent_Income]]&gt;0.4),"High Risk","Low Risk")</f>
        <v>High Risk</v>
      </c>
    </row>
    <row r="17705" spans="1:18" x14ac:dyDescent="0.3">
      <c r="A17705">
        <v>22</v>
      </c>
      <c r="B17705" s="1" t="s">
        <v>15</v>
      </c>
      <c r="C17705" s="1" t="s">
        <v>17</v>
      </c>
      <c r="D17705">
        <v>54889</v>
      </c>
      <c r="E17705">
        <v>1</v>
      </c>
      <c r="F17705" s="1" t="s">
        <v>5</v>
      </c>
      <c r="G17705">
        <v>5400</v>
      </c>
      <c r="H17705" s="1" t="s">
        <v>19</v>
      </c>
      <c r="I17705">
        <v>7.29</v>
      </c>
      <c r="J17705">
        <v>0.1</v>
      </c>
      <c r="K17705">
        <v>2</v>
      </c>
      <c r="L17705">
        <v>673</v>
      </c>
      <c r="M17705" s="1" t="s">
        <v>11</v>
      </c>
      <c r="N17705">
        <v>0</v>
      </c>
      <c r="O17705" s="2">
        <f>(Table1_1[[#This Row],[loan_amnt]]/Table1_1[[#This Row],[Income]])</f>
        <v>9.8380367651077633E-2</v>
      </c>
      <c r="P17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05" t="str">
        <f>IF(Table1_1[[#This Row],[Employment_Years]]&lt;1,"Very New",IF(Table1_1[[#This Row],[Employment_Years]]&lt;5,"Moderate","Stable"))</f>
        <v>Moderate</v>
      </c>
      <c r="R17705" s="1" t="str">
        <f>IF(OR(Table1_1[[#This Row],[credit_score]]&lt;650,Table1_1[[#This Row],[Loan_Percent_Income]]&gt;0.4),"High Risk","Low Risk")</f>
        <v>Low Risk</v>
      </c>
    </row>
    <row r="17706" spans="1:18" x14ac:dyDescent="0.3">
      <c r="A17706">
        <v>23</v>
      </c>
      <c r="B17706" s="1" t="s">
        <v>15</v>
      </c>
      <c r="C17706" s="1" t="s">
        <v>17</v>
      </c>
      <c r="D17706">
        <v>53026</v>
      </c>
      <c r="E17706">
        <v>0</v>
      </c>
      <c r="F17706" s="1" t="s">
        <v>5</v>
      </c>
      <c r="G17706">
        <v>10450</v>
      </c>
      <c r="H17706" s="1" t="s">
        <v>6</v>
      </c>
      <c r="I17706">
        <v>13.57</v>
      </c>
      <c r="J17706">
        <v>0.2</v>
      </c>
      <c r="K17706">
        <v>3</v>
      </c>
      <c r="L17706">
        <v>618</v>
      </c>
      <c r="M17706" s="1" t="s">
        <v>7</v>
      </c>
      <c r="N17706">
        <v>0</v>
      </c>
      <c r="O17706" s="2">
        <f>(Table1_1[[#This Row],[loan_amnt]]/Table1_1[[#This Row],[Income]])</f>
        <v>0.19707313393429637</v>
      </c>
      <c r="P17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06" t="str">
        <f>IF(Table1_1[[#This Row],[Employment_Years]]&lt;1,"Very New",IF(Table1_1[[#This Row],[Employment_Years]]&lt;5,"Moderate","Stable"))</f>
        <v>Very New</v>
      </c>
      <c r="R17706" s="1" t="str">
        <f>IF(OR(Table1_1[[#This Row],[credit_score]]&lt;650,Table1_1[[#This Row],[Loan_Percent_Income]]&gt;0.4),"High Risk","Low Risk")</f>
        <v>High Risk</v>
      </c>
    </row>
    <row r="17707" spans="1:18" x14ac:dyDescent="0.3">
      <c r="A17707">
        <v>26</v>
      </c>
      <c r="B17707" s="1" t="s">
        <v>15</v>
      </c>
      <c r="C17707" s="1" t="s">
        <v>4</v>
      </c>
      <c r="D17707">
        <v>123487</v>
      </c>
      <c r="E17707">
        <v>4</v>
      </c>
      <c r="F17707" s="1" t="s">
        <v>12</v>
      </c>
      <c r="G17707">
        <v>20000</v>
      </c>
      <c r="H17707" s="1" t="s">
        <v>10</v>
      </c>
      <c r="I17707">
        <v>11.36</v>
      </c>
      <c r="J17707">
        <v>0.16</v>
      </c>
      <c r="K17707">
        <v>4</v>
      </c>
      <c r="L17707">
        <v>670</v>
      </c>
      <c r="M17707" s="1" t="s">
        <v>7</v>
      </c>
      <c r="N17707">
        <v>0</v>
      </c>
      <c r="O17707" s="2">
        <f>(Table1_1[[#This Row],[loan_amnt]]/Table1_1[[#This Row],[Income]])</f>
        <v>0.16196036829787752</v>
      </c>
      <c r="P17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07" t="str">
        <f>IF(Table1_1[[#This Row],[Employment_Years]]&lt;1,"Very New",IF(Table1_1[[#This Row],[Employment_Years]]&lt;5,"Moderate","Stable"))</f>
        <v>Moderate</v>
      </c>
      <c r="R17707" s="1" t="str">
        <f>IF(OR(Table1_1[[#This Row],[credit_score]]&lt;650,Table1_1[[#This Row],[Loan_Percent_Income]]&gt;0.4),"High Risk","Low Risk")</f>
        <v>Low Risk</v>
      </c>
    </row>
    <row r="17708" spans="1:18" x14ac:dyDescent="0.3">
      <c r="A17708">
        <v>22</v>
      </c>
      <c r="B17708" s="1" t="s">
        <v>15</v>
      </c>
      <c r="C17708" s="1" t="s">
        <v>17</v>
      </c>
      <c r="D17708">
        <v>89923</v>
      </c>
      <c r="E17708">
        <v>0</v>
      </c>
      <c r="F17708" s="1" t="s">
        <v>12</v>
      </c>
      <c r="G17708">
        <v>2500</v>
      </c>
      <c r="H17708" s="1" t="s">
        <v>13</v>
      </c>
      <c r="I17708">
        <v>6.62</v>
      </c>
      <c r="J17708">
        <v>0.03</v>
      </c>
      <c r="K17708">
        <v>3</v>
      </c>
      <c r="L17708">
        <v>584</v>
      </c>
      <c r="M17708" s="1" t="s">
        <v>11</v>
      </c>
      <c r="N17708">
        <v>0</v>
      </c>
      <c r="O17708" s="2">
        <f>(Table1_1[[#This Row],[loan_amnt]]/Table1_1[[#This Row],[Income]])</f>
        <v>2.780156355993461E-2</v>
      </c>
      <c r="P17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08" t="str">
        <f>IF(Table1_1[[#This Row],[Employment_Years]]&lt;1,"Very New",IF(Table1_1[[#This Row],[Employment_Years]]&lt;5,"Moderate","Stable"))</f>
        <v>Very New</v>
      </c>
      <c r="R17708" s="1" t="str">
        <f>IF(OR(Table1_1[[#This Row],[credit_score]]&lt;650,Table1_1[[#This Row],[Loan_Percent_Income]]&gt;0.4),"High Risk","Low Risk")</f>
        <v>High Risk</v>
      </c>
    </row>
    <row r="17709" spans="1:18" x14ac:dyDescent="0.3">
      <c r="A17709">
        <v>24</v>
      </c>
      <c r="B17709" s="1" t="s">
        <v>15</v>
      </c>
      <c r="C17709" s="1" t="s">
        <v>17</v>
      </c>
      <c r="D17709">
        <v>28804</v>
      </c>
      <c r="E17709">
        <v>1</v>
      </c>
      <c r="F17709" s="1" t="s">
        <v>5</v>
      </c>
      <c r="G17709">
        <v>5500</v>
      </c>
      <c r="H17709" s="1" t="s">
        <v>16</v>
      </c>
      <c r="I17709">
        <v>6.54</v>
      </c>
      <c r="J17709">
        <v>0.19</v>
      </c>
      <c r="K17709">
        <v>3</v>
      </c>
      <c r="L17709">
        <v>675</v>
      </c>
      <c r="M17709" s="1" t="s">
        <v>7</v>
      </c>
      <c r="N17709">
        <v>0</v>
      </c>
      <c r="O17709" s="2">
        <f>(Table1_1[[#This Row],[loan_amnt]]/Table1_1[[#This Row],[Income]])</f>
        <v>0.1909457019858353</v>
      </c>
      <c r="P17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09" t="str">
        <f>IF(Table1_1[[#This Row],[Employment_Years]]&lt;1,"Very New",IF(Table1_1[[#This Row],[Employment_Years]]&lt;5,"Moderate","Stable"))</f>
        <v>Moderate</v>
      </c>
      <c r="R17709" s="1" t="str">
        <f>IF(OR(Table1_1[[#This Row],[credit_score]]&lt;650,Table1_1[[#This Row],[Loan_Percent_Income]]&gt;0.4),"High Risk","Low Risk")</f>
        <v>Low Risk</v>
      </c>
    </row>
    <row r="17710" spans="1:18" x14ac:dyDescent="0.3">
      <c r="A17710">
        <v>23</v>
      </c>
      <c r="B17710" s="1" t="s">
        <v>3</v>
      </c>
      <c r="C17710" s="1" t="s">
        <v>14</v>
      </c>
      <c r="D17710">
        <v>59619</v>
      </c>
      <c r="E17710">
        <v>4</v>
      </c>
      <c r="F17710" s="1" t="s">
        <v>12</v>
      </c>
      <c r="G17710">
        <v>4000</v>
      </c>
      <c r="H17710" s="1" t="s">
        <v>10</v>
      </c>
      <c r="I17710">
        <v>13.99</v>
      </c>
      <c r="J17710">
        <v>7.0000000000000007E-2</v>
      </c>
      <c r="K17710">
        <v>3</v>
      </c>
      <c r="L17710">
        <v>679</v>
      </c>
      <c r="M17710" s="1" t="s">
        <v>7</v>
      </c>
      <c r="N17710">
        <v>0</v>
      </c>
      <c r="O17710" s="2">
        <f>(Table1_1[[#This Row],[loan_amnt]]/Table1_1[[#This Row],[Income]])</f>
        <v>6.7092705345611292E-2</v>
      </c>
      <c r="P17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10" t="str">
        <f>IF(Table1_1[[#This Row],[Employment_Years]]&lt;1,"Very New",IF(Table1_1[[#This Row],[Employment_Years]]&lt;5,"Moderate","Stable"))</f>
        <v>Moderate</v>
      </c>
      <c r="R17710" s="1" t="str">
        <f>IF(OR(Table1_1[[#This Row],[credit_score]]&lt;650,Table1_1[[#This Row],[Loan_Percent_Income]]&gt;0.4),"High Risk","Low Risk")</f>
        <v>Low Risk</v>
      </c>
    </row>
    <row r="17711" spans="1:18" x14ac:dyDescent="0.3">
      <c r="A17711">
        <v>23</v>
      </c>
      <c r="B17711" s="1" t="s">
        <v>15</v>
      </c>
      <c r="C17711" s="1" t="s">
        <v>8</v>
      </c>
      <c r="D17711">
        <v>60723</v>
      </c>
      <c r="E17711">
        <v>0</v>
      </c>
      <c r="F17711" s="1" t="s">
        <v>12</v>
      </c>
      <c r="G17711">
        <v>10000</v>
      </c>
      <c r="H17711" s="1" t="s">
        <v>6</v>
      </c>
      <c r="I17711">
        <v>10.99</v>
      </c>
      <c r="J17711">
        <v>0.16</v>
      </c>
      <c r="K17711">
        <v>3</v>
      </c>
      <c r="L17711">
        <v>606</v>
      </c>
      <c r="M17711" s="1" t="s">
        <v>11</v>
      </c>
      <c r="N17711">
        <v>0</v>
      </c>
      <c r="O17711" s="2">
        <f>(Table1_1[[#This Row],[loan_amnt]]/Table1_1[[#This Row],[Income]])</f>
        <v>0.1646822456071011</v>
      </c>
      <c r="P17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1" t="str">
        <f>IF(Table1_1[[#This Row],[Employment_Years]]&lt;1,"Very New",IF(Table1_1[[#This Row],[Employment_Years]]&lt;5,"Moderate","Stable"))</f>
        <v>Very New</v>
      </c>
      <c r="R17711" s="1" t="str">
        <f>IF(OR(Table1_1[[#This Row],[credit_score]]&lt;650,Table1_1[[#This Row],[Loan_Percent_Income]]&gt;0.4),"High Risk","Low Risk")</f>
        <v>High Risk</v>
      </c>
    </row>
    <row r="17712" spans="1:18" x14ac:dyDescent="0.3">
      <c r="A17712">
        <v>26</v>
      </c>
      <c r="B17712" s="1" t="s">
        <v>15</v>
      </c>
      <c r="C17712" s="1" t="s">
        <v>8</v>
      </c>
      <c r="D17712">
        <v>102928</v>
      </c>
      <c r="E17712">
        <v>2</v>
      </c>
      <c r="F17712" s="1" t="s">
        <v>12</v>
      </c>
      <c r="G17712">
        <v>15000</v>
      </c>
      <c r="H17712" s="1" t="s">
        <v>19</v>
      </c>
      <c r="I17712">
        <v>12.73</v>
      </c>
      <c r="J17712">
        <v>0.15</v>
      </c>
      <c r="K17712">
        <v>3</v>
      </c>
      <c r="L17712">
        <v>631</v>
      </c>
      <c r="M17712" s="1" t="s">
        <v>11</v>
      </c>
      <c r="N17712">
        <v>0</v>
      </c>
      <c r="O17712" s="2">
        <f>(Table1_1[[#This Row],[loan_amnt]]/Table1_1[[#This Row],[Income]])</f>
        <v>0.14573293953054561</v>
      </c>
      <c r="P17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2" t="str">
        <f>IF(Table1_1[[#This Row],[Employment_Years]]&lt;1,"Very New",IF(Table1_1[[#This Row],[Employment_Years]]&lt;5,"Moderate","Stable"))</f>
        <v>Moderate</v>
      </c>
      <c r="R17712" s="1" t="str">
        <f>IF(OR(Table1_1[[#This Row],[credit_score]]&lt;650,Table1_1[[#This Row],[Loan_Percent_Income]]&gt;0.4),"High Risk","Low Risk")</f>
        <v>High Risk</v>
      </c>
    </row>
    <row r="17713" spans="1:18" x14ac:dyDescent="0.3">
      <c r="A17713">
        <v>22</v>
      </c>
      <c r="B17713" s="1" t="s">
        <v>15</v>
      </c>
      <c r="C17713" s="1" t="s">
        <v>4</v>
      </c>
      <c r="D17713">
        <v>58582</v>
      </c>
      <c r="E17713">
        <v>1</v>
      </c>
      <c r="F17713" s="1" t="s">
        <v>5</v>
      </c>
      <c r="G17713">
        <v>7200</v>
      </c>
      <c r="H17713" s="1" t="s">
        <v>10</v>
      </c>
      <c r="I17713">
        <v>9.6199999999999992</v>
      </c>
      <c r="J17713">
        <v>0.12</v>
      </c>
      <c r="K17713">
        <v>3</v>
      </c>
      <c r="L17713">
        <v>696</v>
      </c>
      <c r="M17713" s="1" t="s">
        <v>7</v>
      </c>
      <c r="N17713">
        <v>0</v>
      </c>
      <c r="O17713" s="2">
        <f>(Table1_1[[#This Row],[loan_amnt]]/Table1_1[[#This Row],[Income]])</f>
        <v>0.12290464647844047</v>
      </c>
      <c r="P17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13" t="str">
        <f>IF(Table1_1[[#This Row],[Employment_Years]]&lt;1,"Very New",IF(Table1_1[[#This Row],[Employment_Years]]&lt;5,"Moderate","Stable"))</f>
        <v>Moderate</v>
      </c>
      <c r="R17713" s="1" t="str">
        <f>IF(OR(Table1_1[[#This Row],[credit_score]]&lt;650,Table1_1[[#This Row],[Loan_Percent_Income]]&gt;0.4),"High Risk","Low Risk")</f>
        <v>Low Risk</v>
      </c>
    </row>
    <row r="17714" spans="1:18" x14ac:dyDescent="0.3">
      <c r="A17714">
        <v>23</v>
      </c>
      <c r="B17714" s="1" t="s">
        <v>15</v>
      </c>
      <c r="C17714" s="1" t="s">
        <v>8</v>
      </c>
      <c r="D17714">
        <v>69980</v>
      </c>
      <c r="E17714">
        <v>0</v>
      </c>
      <c r="F17714" s="1" t="s">
        <v>12</v>
      </c>
      <c r="G17714">
        <v>25000</v>
      </c>
      <c r="H17714" s="1" t="s">
        <v>13</v>
      </c>
      <c r="I17714">
        <v>13.49</v>
      </c>
      <c r="J17714">
        <v>0.36</v>
      </c>
      <c r="K17714">
        <v>3</v>
      </c>
      <c r="L17714">
        <v>611</v>
      </c>
      <c r="M17714" s="1" t="s">
        <v>7</v>
      </c>
      <c r="N17714">
        <v>1</v>
      </c>
      <c r="O17714" s="2">
        <f>(Table1_1[[#This Row],[loan_amnt]]/Table1_1[[#This Row],[Income]])</f>
        <v>0.35724492712203487</v>
      </c>
      <c r="P17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4" t="str">
        <f>IF(Table1_1[[#This Row],[Employment_Years]]&lt;1,"Very New",IF(Table1_1[[#This Row],[Employment_Years]]&lt;5,"Moderate","Stable"))</f>
        <v>Very New</v>
      </c>
      <c r="R17714" s="1" t="str">
        <f>IF(OR(Table1_1[[#This Row],[credit_score]]&lt;650,Table1_1[[#This Row],[Loan_Percent_Income]]&gt;0.4),"High Risk","Low Risk")</f>
        <v>High Risk</v>
      </c>
    </row>
    <row r="17715" spans="1:18" x14ac:dyDescent="0.3">
      <c r="A17715">
        <v>24</v>
      </c>
      <c r="B17715" s="1" t="s">
        <v>3</v>
      </c>
      <c r="C17715" s="1" t="s">
        <v>17</v>
      </c>
      <c r="D17715">
        <v>38303</v>
      </c>
      <c r="E17715">
        <v>0</v>
      </c>
      <c r="F17715" s="1" t="s">
        <v>5</v>
      </c>
      <c r="G17715">
        <v>7000</v>
      </c>
      <c r="H17715" s="1" t="s">
        <v>16</v>
      </c>
      <c r="I17715">
        <v>16.63</v>
      </c>
      <c r="J17715">
        <v>0.18</v>
      </c>
      <c r="K17715">
        <v>2</v>
      </c>
      <c r="L17715">
        <v>647</v>
      </c>
      <c r="M17715" s="1" t="s">
        <v>11</v>
      </c>
      <c r="N17715">
        <v>0</v>
      </c>
      <c r="O17715" s="2">
        <f>(Table1_1[[#This Row],[loan_amnt]]/Table1_1[[#This Row],[Income]])</f>
        <v>0.18275330914027621</v>
      </c>
      <c r="P17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5" t="str">
        <f>IF(Table1_1[[#This Row],[Employment_Years]]&lt;1,"Very New",IF(Table1_1[[#This Row],[Employment_Years]]&lt;5,"Moderate","Stable"))</f>
        <v>Very New</v>
      </c>
      <c r="R17715" s="1" t="str">
        <f>IF(OR(Table1_1[[#This Row],[credit_score]]&lt;650,Table1_1[[#This Row],[Loan_Percent_Income]]&gt;0.4),"High Risk","Low Risk")</f>
        <v>High Risk</v>
      </c>
    </row>
    <row r="17716" spans="1:18" x14ac:dyDescent="0.3">
      <c r="A17716">
        <v>21</v>
      </c>
      <c r="B17716" s="1" t="s">
        <v>15</v>
      </c>
      <c r="C17716" s="1" t="s">
        <v>14</v>
      </c>
      <c r="D17716">
        <v>27615</v>
      </c>
      <c r="E17716">
        <v>0</v>
      </c>
      <c r="F17716" s="1" t="s">
        <v>5</v>
      </c>
      <c r="G17716">
        <v>2500</v>
      </c>
      <c r="H17716" s="1" t="s">
        <v>19</v>
      </c>
      <c r="I17716">
        <v>16.29</v>
      </c>
      <c r="J17716">
        <v>0.09</v>
      </c>
      <c r="K17716">
        <v>2</v>
      </c>
      <c r="L17716">
        <v>650</v>
      </c>
      <c r="M17716" s="1" t="s">
        <v>7</v>
      </c>
      <c r="N17716">
        <v>1</v>
      </c>
      <c r="O17716" s="2">
        <f>(Table1_1[[#This Row],[loan_amnt]]/Table1_1[[#This Row],[Income]])</f>
        <v>9.0530508781459351E-2</v>
      </c>
      <c r="P17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6" t="str">
        <f>IF(Table1_1[[#This Row],[Employment_Years]]&lt;1,"Very New",IF(Table1_1[[#This Row],[Employment_Years]]&lt;5,"Moderate","Stable"))</f>
        <v>Very New</v>
      </c>
      <c r="R17716" s="1" t="str">
        <f>IF(OR(Table1_1[[#This Row],[credit_score]]&lt;650,Table1_1[[#This Row],[Loan_Percent_Income]]&gt;0.4),"High Risk","Low Risk")</f>
        <v>Low Risk</v>
      </c>
    </row>
    <row r="17717" spans="1:18" x14ac:dyDescent="0.3">
      <c r="A17717">
        <v>24</v>
      </c>
      <c r="B17717" s="1" t="s">
        <v>3</v>
      </c>
      <c r="C17717" s="1" t="s">
        <v>17</v>
      </c>
      <c r="D17717">
        <v>30624</v>
      </c>
      <c r="E17717">
        <v>0</v>
      </c>
      <c r="F17717" s="1" t="s">
        <v>5</v>
      </c>
      <c r="G17717">
        <v>4400</v>
      </c>
      <c r="H17717" s="1" t="s">
        <v>10</v>
      </c>
      <c r="I17717">
        <v>6.76</v>
      </c>
      <c r="J17717">
        <v>0.14000000000000001</v>
      </c>
      <c r="K17717">
        <v>2</v>
      </c>
      <c r="L17717">
        <v>595</v>
      </c>
      <c r="M17717" s="1" t="s">
        <v>7</v>
      </c>
      <c r="N17717">
        <v>0</v>
      </c>
      <c r="O17717" s="2">
        <f>(Table1_1[[#This Row],[loan_amnt]]/Table1_1[[#This Row],[Income]])</f>
        <v>0.14367816091954022</v>
      </c>
      <c r="P17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7" t="str">
        <f>IF(Table1_1[[#This Row],[Employment_Years]]&lt;1,"Very New",IF(Table1_1[[#This Row],[Employment_Years]]&lt;5,"Moderate","Stable"))</f>
        <v>Very New</v>
      </c>
      <c r="R17717" s="1" t="str">
        <f>IF(OR(Table1_1[[#This Row],[credit_score]]&lt;650,Table1_1[[#This Row],[Loan_Percent_Income]]&gt;0.4),"High Risk","Low Risk")</f>
        <v>High Risk</v>
      </c>
    </row>
    <row r="17718" spans="1:18" x14ac:dyDescent="0.3">
      <c r="A17718">
        <v>22</v>
      </c>
      <c r="B17718" s="1" t="s">
        <v>15</v>
      </c>
      <c r="C17718" s="1" t="s">
        <v>8</v>
      </c>
      <c r="D17718">
        <v>28173</v>
      </c>
      <c r="E17718">
        <v>0</v>
      </c>
      <c r="F17718" s="1" t="s">
        <v>5</v>
      </c>
      <c r="G17718">
        <v>7500</v>
      </c>
      <c r="H17718" s="1" t="s">
        <v>19</v>
      </c>
      <c r="I17718">
        <v>9.76</v>
      </c>
      <c r="J17718">
        <v>0.27</v>
      </c>
      <c r="K17718">
        <v>3</v>
      </c>
      <c r="L17718">
        <v>623</v>
      </c>
      <c r="M17718" s="1" t="s">
        <v>7</v>
      </c>
      <c r="N17718">
        <v>1</v>
      </c>
      <c r="O17718" s="2">
        <f>(Table1_1[[#This Row],[loan_amnt]]/Table1_1[[#This Row],[Income]])</f>
        <v>0.26621233095516983</v>
      </c>
      <c r="P17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8" t="str">
        <f>IF(Table1_1[[#This Row],[Employment_Years]]&lt;1,"Very New",IF(Table1_1[[#This Row],[Employment_Years]]&lt;5,"Moderate","Stable"))</f>
        <v>Very New</v>
      </c>
      <c r="R17718" s="1" t="str">
        <f>IF(OR(Table1_1[[#This Row],[credit_score]]&lt;650,Table1_1[[#This Row],[Loan_Percent_Income]]&gt;0.4),"High Risk","Low Risk")</f>
        <v>High Risk</v>
      </c>
    </row>
    <row r="17719" spans="1:18" x14ac:dyDescent="0.3">
      <c r="A17719">
        <v>22</v>
      </c>
      <c r="B17719" s="1" t="s">
        <v>3</v>
      </c>
      <c r="C17719" s="1" t="s">
        <v>4</v>
      </c>
      <c r="D17719">
        <v>40864</v>
      </c>
      <c r="E17719">
        <v>2</v>
      </c>
      <c r="F17719" s="1" t="s">
        <v>12</v>
      </c>
      <c r="G17719">
        <v>5325</v>
      </c>
      <c r="H17719" s="1" t="s">
        <v>19</v>
      </c>
      <c r="I17719">
        <v>14.59</v>
      </c>
      <c r="J17719">
        <v>0.13</v>
      </c>
      <c r="K17719">
        <v>4</v>
      </c>
      <c r="L17719">
        <v>575</v>
      </c>
      <c r="M17719" s="1" t="s">
        <v>7</v>
      </c>
      <c r="N17719">
        <v>1</v>
      </c>
      <c r="O17719" s="2">
        <f>(Table1_1[[#This Row],[loan_amnt]]/Table1_1[[#This Row],[Income]])</f>
        <v>0.1303102975724354</v>
      </c>
      <c r="P177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19" t="str">
        <f>IF(Table1_1[[#This Row],[Employment_Years]]&lt;1,"Very New",IF(Table1_1[[#This Row],[Employment_Years]]&lt;5,"Moderate","Stable"))</f>
        <v>Moderate</v>
      </c>
      <c r="R17719" s="1" t="str">
        <f>IF(OR(Table1_1[[#This Row],[credit_score]]&lt;650,Table1_1[[#This Row],[Loan_Percent_Income]]&gt;0.4),"High Risk","Low Risk")</f>
        <v>High Risk</v>
      </c>
    </row>
    <row r="17720" spans="1:18" x14ac:dyDescent="0.3">
      <c r="A17720">
        <v>24</v>
      </c>
      <c r="B17720" s="1" t="s">
        <v>15</v>
      </c>
      <c r="C17720" s="1" t="s">
        <v>17</v>
      </c>
      <c r="D17720">
        <v>37159</v>
      </c>
      <c r="E17720">
        <v>3</v>
      </c>
      <c r="F17720" s="1" t="s">
        <v>5</v>
      </c>
      <c r="G17720">
        <v>7750</v>
      </c>
      <c r="H17720" s="1" t="s">
        <v>6</v>
      </c>
      <c r="I17720">
        <v>11.01</v>
      </c>
      <c r="J17720">
        <v>0.21</v>
      </c>
      <c r="K17720">
        <v>4</v>
      </c>
      <c r="L17720">
        <v>579</v>
      </c>
      <c r="M17720" s="1" t="s">
        <v>11</v>
      </c>
      <c r="N17720">
        <v>0</v>
      </c>
      <c r="O17720" s="2">
        <f>(Table1_1[[#This Row],[loan_amnt]]/Table1_1[[#This Row],[Income]])</f>
        <v>0.20856320137786269</v>
      </c>
      <c r="P17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20" t="str">
        <f>IF(Table1_1[[#This Row],[Employment_Years]]&lt;1,"Very New",IF(Table1_1[[#This Row],[Employment_Years]]&lt;5,"Moderate","Stable"))</f>
        <v>Moderate</v>
      </c>
      <c r="R17720" s="1" t="str">
        <f>IF(OR(Table1_1[[#This Row],[credit_score]]&lt;650,Table1_1[[#This Row],[Loan_Percent_Income]]&gt;0.4),"High Risk","Low Risk")</f>
        <v>High Risk</v>
      </c>
    </row>
    <row r="17721" spans="1:18" x14ac:dyDescent="0.3">
      <c r="A17721">
        <v>25</v>
      </c>
      <c r="B17721" s="1" t="s">
        <v>3</v>
      </c>
      <c r="C17721" s="1" t="s">
        <v>14</v>
      </c>
      <c r="D17721">
        <v>42983</v>
      </c>
      <c r="E17721">
        <v>6</v>
      </c>
      <c r="F17721" s="1" t="s">
        <v>5</v>
      </c>
      <c r="G17721">
        <v>4000</v>
      </c>
      <c r="H17721" s="1" t="s">
        <v>16</v>
      </c>
      <c r="I17721">
        <v>7.51</v>
      </c>
      <c r="J17721">
        <v>0.09</v>
      </c>
      <c r="K17721">
        <v>4</v>
      </c>
      <c r="L17721">
        <v>658</v>
      </c>
      <c r="M17721" s="1" t="s">
        <v>11</v>
      </c>
      <c r="N17721">
        <v>0</v>
      </c>
      <c r="O17721" s="2">
        <f>(Table1_1[[#This Row],[loan_amnt]]/Table1_1[[#This Row],[Income]])</f>
        <v>9.3060046995323734E-2</v>
      </c>
      <c r="P17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1" t="str">
        <f>IF(Table1_1[[#This Row],[Employment_Years]]&lt;1,"Very New",IF(Table1_1[[#This Row],[Employment_Years]]&lt;5,"Moderate","Stable"))</f>
        <v>Stable</v>
      </c>
      <c r="R17721" s="1" t="str">
        <f>IF(OR(Table1_1[[#This Row],[credit_score]]&lt;650,Table1_1[[#This Row],[Loan_Percent_Income]]&gt;0.4),"High Risk","Low Risk")</f>
        <v>Low Risk</v>
      </c>
    </row>
    <row r="17722" spans="1:18" x14ac:dyDescent="0.3">
      <c r="A17722">
        <v>22</v>
      </c>
      <c r="B17722" s="1" t="s">
        <v>3</v>
      </c>
      <c r="C17722" s="1" t="s">
        <v>14</v>
      </c>
      <c r="D17722">
        <v>153796</v>
      </c>
      <c r="E17722">
        <v>0</v>
      </c>
      <c r="F17722" s="1" t="s">
        <v>12</v>
      </c>
      <c r="G17722">
        <v>15000</v>
      </c>
      <c r="H17722" s="1" t="s">
        <v>13</v>
      </c>
      <c r="I17722">
        <v>7.49</v>
      </c>
      <c r="J17722">
        <v>0.1</v>
      </c>
      <c r="K17722">
        <v>4</v>
      </c>
      <c r="L17722">
        <v>547</v>
      </c>
      <c r="M17722" s="1" t="s">
        <v>11</v>
      </c>
      <c r="N17722">
        <v>0</v>
      </c>
      <c r="O17722" s="2">
        <f>(Table1_1[[#This Row],[loan_amnt]]/Table1_1[[#This Row],[Income]])</f>
        <v>9.7531795365289081E-2</v>
      </c>
      <c r="P177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22" t="str">
        <f>IF(Table1_1[[#This Row],[Employment_Years]]&lt;1,"Very New",IF(Table1_1[[#This Row],[Employment_Years]]&lt;5,"Moderate","Stable"))</f>
        <v>Very New</v>
      </c>
      <c r="R17722" s="1" t="str">
        <f>IF(OR(Table1_1[[#This Row],[credit_score]]&lt;650,Table1_1[[#This Row],[Loan_Percent_Income]]&gt;0.4),"High Risk","Low Risk")</f>
        <v>High Risk</v>
      </c>
    </row>
    <row r="17723" spans="1:18" x14ac:dyDescent="0.3">
      <c r="A17723">
        <v>24</v>
      </c>
      <c r="B17723" s="1" t="s">
        <v>3</v>
      </c>
      <c r="C17723" s="1" t="s">
        <v>17</v>
      </c>
      <c r="D17723">
        <v>22084</v>
      </c>
      <c r="E17723">
        <v>4</v>
      </c>
      <c r="F17723" s="1" t="s">
        <v>5</v>
      </c>
      <c r="G17723">
        <v>3000</v>
      </c>
      <c r="H17723" s="1" t="s">
        <v>10</v>
      </c>
      <c r="I17723">
        <v>15.27</v>
      </c>
      <c r="J17723">
        <v>0.14000000000000001</v>
      </c>
      <c r="K17723">
        <v>2</v>
      </c>
      <c r="L17723">
        <v>612</v>
      </c>
      <c r="M17723" s="1" t="s">
        <v>7</v>
      </c>
      <c r="N17723">
        <v>1</v>
      </c>
      <c r="O17723" s="2">
        <f>(Table1_1[[#This Row],[loan_amnt]]/Table1_1[[#This Row],[Income]])</f>
        <v>0.13584495562398116</v>
      </c>
      <c r="P17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3" t="str">
        <f>IF(Table1_1[[#This Row],[Employment_Years]]&lt;1,"Very New",IF(Table1_1[[#This Row],[Employment_Years]]&lt;5,"Moderate","Stable"))</f>
        <v>Moderate</v>
      </c>
      <c r="R17723" s="1" t="str">
        <f>IF(OR(Table1_1[[#This Row],[credit_score]]&lt;650,Table1_1[[#This Row],[Loan_Percent_Income]]&gt;0.4),"High Risk","Low Risk")</f>
        <v>High Risk</v>
      </c>
    </row>
    <row r="17724" spans="1:18" x14ac:dyDescent="0.3">
      <c r="A17724">
        <v>23</v>
      </c>
      <c r="B17724" s="1" t="s">
        <v>15</v>
      </c>
      <c r="C17724" s="1" t="s">
        <v>8</v>
      </c>
      <c r="D17724">
        <v>54918</v>
      </c>
      <c r="E17724">
        <v>0</v>
      </c>
      <c r="F17724" s="1" t="s">
        <v>5</v>
      </c>
      <c r="G17724">
        <v>6000</v>
      </c>
      <c r="H17724" s="1" t="s">
        <v>10</v>
      </c>
      <c r="I17724">
        <v>11.49</v>
      </c>
      <c r="J17724">
        <v>0.11</v>
      </c>
      <c r="K17724">
        <v>3</v>
      </c>
      <c r="L17724">
        <v>612</v>
      </c>
      <c r="M17724" s="1" t="s">
        <v>11</v>
      </c>
      <c r="N17724">
        <v>0</v>
      </c>
      <c r="O17724" s="2">
        <f>(Table1_1[[#This Row],[loan_amnt]]/Table1_1[[#This Row],[Income]])</f>
        <v>0.10925379656943079</v>
      </c>
      <c r="P17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4" t="str">
        <f>IF(Table1_1[[#This Row],[Employment_Years]]&lt;1,"Very New",IF(Table1_1[[#This Row],[Employment_Years]]&lt;5,"Moderate","Stable"))</f>
        <v>Very New</v>
      </c>
      <c r="R17724" s="1" t="str">
        <f>IF(OR(Table1_1[[#This Row],[credit_score]]&lt;650,Table1_1[[#This Row],[Loan_Percent_Income]]&gt;0.4),"High Risk","Low Risk")</f>
        <v>High Risk</v>
      </c>
    </row>
    <row r="17725" spans="1:18" x14ac:dyDescent="0.3">
      <c r="A17725">
        <v>24</v>
      </c>
      <c r="B17725" s="1" t="s">
        <v>3</v>
      </c>
      <c r="C17725" s="1" t="s">
        <v>8</v>
      </c>
      <c r="D17725">
        <v>79212</v>
      </c>
      <c r="E17725">
        <v>0</v>
      </c>
      <c r="F17725" s="1" t="s">
        <v>12</v>
      </c>
      <c r="G17725">
        <v>9600</v>
      </c>
      <c r="H17725" s="1" t="s">
        <v>6</v>
      </c>
      <c r="I17725">
        <v>11.99</v>
      </c>
      <c r="J17725">
        <v>0.12</v>
      </c>
      <c r="K17725">
        <v>3</v>
      </c>
      <c r="L17725">
        <v>625</v>
      </c>
      <c r="M17725" s="1" t="s">
        <v>7</v>
      </c>
      <c r="N17725">
        <v>0</v>
      </c>
      <c r="O17725" s="2">
        <f>(Table1_1[[#This Row],[loan_amnt]]/Table1_1[[#This Row],[Income]])</f>
        <v>0.12119375852143614</v>
      </c>
      <c r="P17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5" t="str">
        <f>IF(Table1_1[[#This Row],[Employment_Years]]&lt;1,"Very New",IF(Table1_1[[#This Row],[Employment_Years]]&lt;5,"Moderate","Stable"))</f>
        <v>Very New</v>
      </c>
      <c r="R17725" s="1" t="str">
        <f>IF(OR(Table1_1[[#This Row],[credit_score]]&lt;650,Table1_1[[#This Row],[Loan_Percent_Income]]&gt;0.4),"High Risk","Low Risk")</f>
        <v>High Risk</v>
      </c>
    </row>
    <row r="17726" spans="1:18" x14ac:dyDescent="0.3">
      <c r="A17726">
        <v>26</v>
      </c>
      <c r="B17726" s="1" t="s">
        <v>3</v>
      </c>
      <c r="C17726" s="1" t="s">
        <v>8</v>
      </c>
      <c r="D17726">
        <v>83371</v>
      </c>
      <c r="E17726">
        <v>4</v>
      </c>
      <c r="F17726" s="1" t="s">
        <v>12</v>
      </c>
      <c r="G17726">
        <v>6200</v>
      </c>
      <c r="H17726" s="1" t="s">
        <v>19</v>
      </c>
      <c r="I17726">
        <v>15.99</v>
      </c>
      <c r="J17726">
        <v>7.0000000000000007E-2</v>
      </c>
      <c r="K17726">
        <v>3</v>
      </c>
      <c r="L17726">
        <v>657</v>
      </c>
      <c r="M17726" s="1" t="s">
        <v>7</v>
      </c>
      <c r="N17726">
        <v>1</v>
      </c>
      <c r="O17726" s="2">
        <f>(Table1_1[[#This Row],[loan_amnt]]/Table1_1[[#This Row],[Income]])</f>
        <v>7.4366386393350206E-2</v>
      </c>
      <c r="P17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6" t="str">
        <f>IF(Table1_1[[#This Row],[Employment_Years]]&lt;1,"Very New",IF(Table1_1[[#This Row],[Employment_Years]]&lt;5,"Moderate","Stable"))</f>
        <v>Moderate</v>
      </c>
      <c r="R17726" s="1" t="str">
        <f>IF(OR(Table1_1[[#This Row],[credit_score]]&lt;650,Table1_1[[#This Row],[Loan_Percent_Income]]&gt;0.4),"High Risk","Low Risk")</f>
        <v>Low Risk</v>
      </c>
    </row>
    <row r="17727" spans="1:18" x14ac:dyDescent="0.3">
      <c r="A17727">
        <v>26</v>
      </c>
      <c r="B17727" s="1" t="s">
        <v>15</v>
      </c>
      <c r="C17727" s="1" t="s">
        <v>4</v>
      </c>
      <c r="D17727">
        <v>55862</v>
      </c>
      <c r="E17727">
        <v>6</v>
      </c>
      <c r="F17727" s="1" t="s">
        <v>5</v>
      </c>
      <c r="G17727">
        <v>9000</v>
      </c>
      <c r="H17727" s="1" t="s">
        <v>19</v>
      </c>
      <c r="I17727">
        <v>7.14</v>
      </c>
      <c r="J17727">
        <v>0.16</v>
      </c>
      <c r="K17727">
        <v>3</v>
      </c>
      <c r="L17727">
        <v>660</v>
      </c>
      <c r="M17727" s="1" t="s">
        <v>11</v>
      </c>
      <c r="N17727">
        <v>0</v>
      </c>
      <c r="O17727" s="2">
        <f>(Table1_1[[#This Row],[loan_amnt]]/Table1_1[[#This Row],[Income]])</f>
        <v>0.16111131001396298</v>
      </c>
      <c r="P17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7" t="str">
        <f>IF(Table1_1[[#This Row],[Employment_Years]]&lt;1,"Very New",IF(Table1_1[[#This Row],[Employment_Years]]&lt;5,"Moderate","Stable"))</f>
        <v>Stable</v>
      </c>
      <c r="R17727" s="1" t="str">
        <f>IF(OR(Table1_1[[#This Row],[credit_score]]&lt;650,Table1_1[[#This Row],[Loan_Percent_Income]]&gt;0.4),"High Risk","Low Risk")</f>
        <v>Low Risk</v>
      </c>
    </row>
    <row r="17728" spans="1:18" x14ac:dyDescent="0.3">
      <c r="A17728">
        <v>24</v>
      </c>
      <c r="B17728" s="1" t="s">
        <v>15</v>
      </c>
      <c r="C17728" s="1" t="s">
        <v>4</v>
      </c>
      <c r="D17728">
        <v>58605</v>
      </c>
      <c r="E17728">
        <v>5</v>
      </c>
      <c r="F17728" s="1" t="s">
        <v>12</v>
      </c>
      <c r="G17728">
        <v>5000</v>
      </c>
      <c r="H17728" s="1" t="s">
        <v>16</v>
      </c>
      <c r="I17728">
        <v>5.99</v>
      </c>
      <c r="J17728">
        <v>0.09</v>
      </c>
      <c r="K17728">
        <v>4</v>
      </c>
      <c r="L17728">
        <v>649</v>
      </c>
      <c r="M17728" s="1" t="s">
        <v>11</v>
      </c>
      <c r="N17728">
        <v>0</v>
      </c>
      <c r="O17728" s="2">
        <f>(Table1_1[[#This Row],[loan_amnt]]/Table1_1[[#This Row],[Income]])</f>
        <v>8.531695247845747E-2</v>
      </c>
      <c r="P17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8" t="str">
        <f>IF(Table1_1[[#This Row],[Employment_Years]]&lt;1,"Very New",IF(Table1_1[[#This Row],[Employment_Years]]&lt;5,"Moderate","Stable"))</f>
        <v>Stable</v>
      </c>
      <c r="R17728" s="1" t="str">
        <f>IF(OR(Table1_1[[#This Row],[credit_score]]&lt;650,Table1_1[[#This Row],[Loan_Percent_Income]]&gt;0.4),"High Risk","Low Risk")</f>
        <v>High Risk</v>
      </c>
    </row>
    <row r="17729" spans="1:18" x14ac:dyDescent="0.3">
      <c r="A17729">
        <v>22</v>
      </c>
      <c r="B17729" s="1" t="s">
        <v>15</v>
      </c>
      <c r="C17729" s="1" t="s">
        <v>17</v>
      </c>
      <c r="D17729">
        <v>16648</v>
      </c>
      <c r="E17729">
        <v>0</v>
      </c>
      <c r="F17729" s="1" t="s">
        <v>5</v>
      </c>
      <c r="G17729">
        <v>2500</v>
      </c>
      <c r="H17729" s="1" t="s">
        <v>18</v>
      </c>
      <c r="I17729">
        <v>9.91</v>
      </c>
      <c r="J17729">
        <v>0.15</v>
      </c>
      <c r="K17729">
        <v>3</v>
      </c>
      <c r="L17729">
        <v>657</v>
      </c>
      <c r="M17729" s="1" t="s">
        <v>7</v>
      </c>
      <c r="N17729">
        <v>1</v>
      </c>
      <c r="O17729" s="2">
        <f>(Table1_1[[#This Row],[loan_amnt]]/Table1_1[[#This Row],[Income]])</f>
        <v>0.15016818837097548</v>
      </c>
      <c r="P17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29" t="str">
        <f>IF(Table1_1[[#This Row],[Employment_Years]]&lt;1,"Very New",IF(Table1_1[[#This Row],[Employment_Years]]&lt;5,"Moderate","Stable"))</f>
        <v>Very New</v>
      </c>
      <c r="R17729" s="1" t="str">
        <f>IF(OR(Table1_1[[#This Row],[credit_score]]&lt;650,Table1_1[[#This Row],[Loan_Percent_Income]]&gt;0.4),"High Risk","Low Risk")</f>
        <v>Low Risk</v>
      </c>
    </row>
    <row r="17730" spans="1:18" x14ac:dyDescent="0.3">
      <c r="A17730">
        <v>25</v>
      </c>
      <c r="B17730" s="1" t="s">
        <v>15</v>
      </c>
      <c r="C17730" s="1" t="s">
        <v>8</v>
      </c>
      <c r="D17730">
        <v>59669</v>
      </c>
      <c r="E17730">
        <v>4</v>
      </c>
      <c r="F17730" s="1" t="s">
        <v>12</v>
      </c>
      <c r="G17730">
        <v>7000</v>
      </c>
      <c r="H17730" s="1" t="s">
        <v>6</v>
      </c>
      <c r="I17730">
        <v>6.99</v>
      </c>
      <c r="J17730">
        <v>0.12</v>
      </c>
      <c r="K17730">
        <v>3</v>
      </c>
      <c r="L17730">
        <v>654</v>
      </c>
      <c r="M17730" s="1" t="s">
        <v>7</v>
      </c>
      <c r="N17730">
        <v>0</v>
      </c>
      <c r="O17730" s="2">
        <f>(Table1_1[[#This Row],[loan_amnt]]/Table1_1[[#This Row],[Income]])</f>
        <v>0.11731384806180764</v>
      </c>
      <c r="P17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0" t="str">
        <f>IF(Table1_1[[#This Row],[Employment_Years]]&lt;1,"Very New",IF(Table1_1[[#This Row],[Employment_Years]]&lt;5,"Moderate","Stable"))</f>
        <v>Moderate</v>
      </c>
      <c r="R17730" s="1" t="str">
        <f>IF(OR(Table1_1[[#This Row],[credit_score]]&lt;650,Table1_1[[#This Row],[Loan_Percent_Income]]&gt;0.4),"High Risk","Low Risk")</f>
        <v>Low Risk</v>
      </c>
    </row>
    <row r="17731" spans="1:18" x14ac:dyDescent="0.3">
      <c r="A17731">
        <v>22</v>
      </c>
      <c r="B17731" s="1" t="s">
        <v>15</v>
      </c>
      <c r="C17731" s="1" t="s">
        <v>4</v>
      </c>
      <c r="D17731">
        <v>73448</v>
      </c>
      <c r="E17731">
        <v>0</v>
      </c>
      <c r="F17731" s="1" t="s">
        <v>5</v>
      </c>
      <c r="G17731">
        <v>5500</v>
      </c>
      <c r="H17731" s="1" t="s">
        <v>16</v>
      </c>
      <c r="I17731">
        <v>7.88</v>
      </c>
      <c r="J17731">
        <v>7.0000000000000007E-2</v>
      </c>
      <c r="K17731">
        <v>3</v>
      </c>
      <c r="L17731">
        <v>703</v>
      </c>
      <c r="M17731" s="1" t="s">
        <v>11</v>
      </c>
      <c r="N17731">
        <v>0</v>
      </c>
      <c r="O17731" s="2">
        <f>(Table1_1[[#This Row],[loan_amnt]]/Table1_1[[#This Row],[Income]])</f>
        <v>7.4882910358348764E-2</v>
      </c>
      <c r="P17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31" t="str">
        <f>IF(Table1_1[[#This Row],[Employment_Years]]&lt;1,"Very New",IF(Table1_1[[#This Row],[Employment_Years]]&lt;5,"Moderate","Stable"))</f>
        <v>Very New</v>
      </c>
      <c r="R17731" s="1" t="str">
        <f>IF(OR(Table1_1[[#This Row],[credit_score]]&lt;650,Table1_1[[#This Row],[Loan_Percent_Income]]&gt;0.4),"High Risk","Low Risk")</f>
        <v>Low Risk</v>
      </c>
    </row>
    <row r="17732" spans="1:18" x14ac:dyDescent="0.3">
      <c r="A17732">
        <v>22</v>
      </c>
      <c r="B17732" s="1" t="s">
        <v>15</v>
      </c>
      <c r="C17732" s="1" t="s">
        <v>8</v>
      </c>
      <c r="D17732">
        <v>32877</v>
      </c>
      <c r="E17732">
        <v>2</v>
      </c>
      <c r="F17732" s="1" t="s">
        <v>5</v>
      </c>
      <c r="G17732">
        <v>3500</v>
      </c>
      <c r="H17732" s="1" t="s">
        <v>6</v>
      </c>
      <c r="I17732">
        <v>15.27</v>
      </c>
      <c r="J17732">
        <v>0.11</v>
      </c>
      <c r="K17732">
        <v>3</v>
      </c>
      <c r="L17732">
        <v>659</v>
      </c>
      <c r="M17732" s="1" t="s">
        <v>7</v>
      </c>
      <c r="N17732">
        <v>0</v>
      </c>
      <c r="O17732" s="2">
        <f>(Table1_1[[#This Row],[loan_amnt]]/Table1_1[[#This Row],[Income]])</f>
        <v>0.10645740183106731</v>
      </c>
      <c r="P17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2" t="str">
        <f>IF(Table1_1[[#This Row],[Employment_Years]]&lt;1,"Very New",IF(Table1_1[[#This Row],[Employment_Years]]&lt;5,"Moderate","Stable"))</f>
        <v>Moderate</v>
      </c>
      <c r="R17732" s="1" t="str">
        <f>IF(OR(Table1_1[[#This Row],[credit_score]]&lt;650,Table1_1[[#This Row],[Loan_Percent_Income]]&gt;0.4),"High Risk","Low Risk")</f>
        <v>Low Risk</v>
      </c>
    </row>
    <row r="17733" spans="1:18" x14ac:dyDescent="0.3">
      <c r="A17733">
        <v>24</v>
      </c>
      <c r="B17733" s="1" t="s">
        <v>15</v>
      </c>
      <c r="C17733" s="1" t="s">
        <v>17</v>
      </c>
      <c r="D17733">
        <v>51418</v>
      </c>
      <c r="E17733">
        <v>2</v>
      </c>
      <c r="F17733" s="1" t="s">
        <v>12</v>
      </c>
      <c r="G17733">
        <v>7000</v>
      </c>
      <c r="H17733" s="1" t="s">
        <v>18</v>
      </c>
      <c r="I17733">
        <v>8.59</v>
      </c>
      <c r="J17733">
        <v>0.14000000000000001</v>
      </c>
      <c r="K17733">
        <v>3</v>
      </c>
      <c r="L17733">
        <v>663</v>
      </c>
      <c r="M17733" s="1" t="s">
        <v>11</v>
      </c>
      <c r="N17733">
        <v>0</v>
      </c>
      <c r="O17733" s="2">
        <f>(Table1_1[[#This Row],[loan_amnt]]/Table1_1[[#This Row],[Income]])</f>
        <v>0.13613909525846979</v>
      </c>
      <c r="P17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3" t="str">
        <f>IF(Table1_1[[#This Row],[Employment_Years]]&lt;1,"Very New",IF(Table1_1[[#This Row],[Employment_Years]]&lt;5,"Moderate","Stable"))</f>
        <v>Moderate</v>
      </c>
      <c r="R17733" s="1" t="str">
        <f>IF(OR(Table1_1[[#This Row],[credit_score]]&lt;650,Table1_1[[#This Row],[Loan_Percent_Income]]&gt;0.4),"High Risk","Low Risk")</f>
        <v>Low Risk</v>
      </c>
    </row>
    <row r="17734" spans="1:18" x14ac:dyDescent="0.3">
      <c r="A17734">
        <v>22</v>
      </c>
      <c r="B17734" s="1" t="s">
        <v>15</v>
      </c>
      <c r="C17734" s="1" t="s">
        <v>17</v>
      </c>
      <c r="D17734">
        <v>61119</v>
      </c>
      <c r="E17734">
        <v>0</v>
      </c>
      <c r="F17734" s="1" t="s">
        <v>5</v>
      </c>
      <c r="G17734">
        <v>10000</v>
      </c>
      <c r="H17734" s="1" t="s">
        <v>10</v>
      </c>
      <c r="I17734">
        <v>9.32</v>
      </c>
      <c r="J17734">
        <v>0.16</v>
      </c>
      <c r="K17734">
        <v>3</v>
      </c>
      <c r="L17734">
        <v>653</v>
      </c>
      <c r="M17734" s="1" t="s">
        <v>11</v>
      </c>
      <c r="N17734">
        <v>0</v>
      </c>
      <c r="O17734" s="2">
        <f>(Table1_1[[#This Row],[loan_amnt]]/Table1_1[[#This Row],[Income]])</f>
        <v>0.1636152423959816</v>
      </c>
      <c r="P17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4" t="str">
        <f>IF(Table1_1[[#This Row],[Employment_Years]]&lt;1,"Very New",IF(Table1_1[[#This Row],[Employment_Years]]&lt;5,"Moderate","Stable"))</f>
        <v>Very New</v>
      </c>
      <c r="R17734" s="1" t="str">
        <f>IF(OR(Table1_1[[#This Row],[credit_score]]&lt;650,Table1_1[[#This Row],[Loan_Percent_Income]]&gt;0.4),"High Risk","Low Risk")</f>
        <v>Low Risk</v>
      </c>
    </row>
    <row r="17735" spans="1:18" x14ac:dyDescent="0.3">
      <c r="A17735">
        <v>25</v>
      </c>
      <c r="B17735" s="1" t="s">
        <v>15</v>
      </c>
      <c r="C17735" s="1" t="s">
        <v>4</v>
      </c>
      <c r="D17735">
        <v>41827</v>
      </c>
      <c r="E17735">
        <v>7</v>
      </c>
      <c r="F17735" s="1" t="s">
        <v>12</v>
      </c>
      <c r="G17735">
        <v>15450</v>
      </c>
      <c r="H17735" s="1" t="s">
        <v>13</v>
      </c>
      <c r="I17735">
        <v>11.22</v>
      </c>
      <c r="J17735">
        <v>0.37</v>
      </c>
      <c r="K17735">
        <v>4</v>
      </c>
      <c r="L17735">
        <v>640</v>
      </c>
      <c r="M17735" s="1" t="s">
        <v>7</v>
      </c>
      <c r="N17735">
        <v>1</v>
      </c>
      <c r="O17735" s="2">
        <f>(Table1_1[[#This Row],[loan_amnt]]/Table1_1[[#This Row],[Income]])</f>
        <v>0.36937863102780499</v>
      </c>
      <c r="P17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5" t="str">
        <f>IF(Table1_1[[#This Row],[Employment_Years]]&lt;1,"Very New",IF(Table1_1[[#This Row],[Employment_Years]]&lt;5,"Moderate","Stable"))</f>
        <v>Stable</v>
      </c>
      <c r="R17735" s="1" t="str">
        <f>IF(OR(Table1_1[[#This Row],[credit_score]]&lt;650,Table1_1[[#This Row],[Loan_Percent_Income]]&gt;0.4),"High Risk","Low Risk")</f>
        <v>High Risk</v>
      </c>
    </row>
    <row r="17736" spans="1:18" x14ac:dyDescent="0.3">
      <c r="A17736">
        <v>24</v>
      </c>
      <c r="B17736" s="1" t="s">
        <v>3</v>
      </c>
      <c r="C17736" s="1" t="s">
        <v>17</v>
      </c>
      <c r="D17736">
        <v>97299</v>
      </c>
      <c r="E17736">
        <v>0</v>
      </c>
      <c r="F17736" s="1" t="s">
        <v>12</v>
      </c>
      <c r="G17736">
        <v>6000</v>
      </c>
      <c r="H17736" s="1" t="s">
        <v>6</v>
      </c>
      <c r="I17736">
        <v>8.59</v>
      </c>
      <c r="J17736">
        <v>0.06</v>
      </c>
      <c r="K17736">
        <v>2</v>
      </c>
      <c r="L17736">
        <v>609</v>
      </c>
      <c r="M17736" s="1" t="s">
        <v>7</v>
      </c>
      <c r="N17736">
        <v>0</v>
      </c>
      <c r="O17736" s="2">
        <f>(Table1_1[[#This Row],[loan_amnt]]/Table1_1[[#This Row],[Income]])</f>
        <v>6.1665587518885089E-2</v>
      </c>
      <c r="P17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6" t="str">
        <f>IF(Table1_1[[#This Row],[Employment_Years]]&lt;1,"Very New",IF(Table1_1[[#This Row],[Employment_Years]]&lt;5,"Moderate","Stable"))</f>
        <v>Very New</v>
      </c>
      <c r="R17736" s="1" t="str">
        <f>IF(OR(Table1_1[[#This Row],[credit_score]]&lt;650,Table1_1[[#This Row],[Loan_Percent_Income]]&gt;0.4),"High Risk","Low Risk")</f>
        <v>High Risk</v>
      </c>
    </row>
    <row r="17737" spans="1:18" x14ac:dyDescent="0.3">
      <c r="A17737">
        <v>24</v>
      </c>
      <c r="B17737" s="1" t="s">
        <v>15</v>
      </c>
      <c r="C17737" s="1" t="s">
        <v>4</v>
      </c>
      <c r="D17737">
        <v>68162</v>
      </c>
      <c r="E17737">
        <v>2</v>
      </c>
      <c r="F17737" s="1" t="s">
        <v>5</v>
      </c>
      <c r="G17737">
        <v>17000</v>
      </c>
      <c r="H17737" s="1" t="s">
        <v>18</v>
      </c>
      <c r="I17737">
        <v>7.51</v>
      </c>
      <c r="J17737">
        <v>0.25</v>
      </c>
      <c r="K17737">
        <v>2</v>
      </c>
      <c r="L17737">
        <v>646</v>
      </c>
      <c r="M17737" s="1" t="s">
        <v>11</v>
      </c>
      <c r="N17737">
        <v>0</v>
      </c>
      <c r="O17737" s="2">
        <f>(Table1_1[[#This Row],[loan_amnt]]/Table1_1[[#This Row],[Income]])</f>
        <v>0.24940582729380006</v>
      </c>
      <c r="P17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7" t="str">
        <f>IF(Table1_1[[#This Row],[Employment_Years]]&lt;1,"Very New",IF(Table1_1[[#This Row],[Employment_Years]]&lt;5,"Moderate","Stable"))</f>
        <v>Moderate</v>
      </c>
      <c r="R17737" s="1" t="str">
        <f>IF(OR(Table1_1[[#This Row],[credit_score]]&lt;650,Table1_1[[#This Row],[Loan_Percent_Income]]&gt;0.4),"High Risk","Low Risk")</f>
        <v>High Risk</v>
      </c>
    </row>
    <row r="17738" spans="1:18" x14ac:dyDescent="0.3">
      <c r="A17738">
        <v>26</v>
      </c>
      <c r="B17738" s="1" t="s">
        <v>3</v>
      </c>
      <c r="C17738" s="1" t="s">
        <v>8</v>
      </c>
      <c r="D17738">
        <v>80004</v>
      </c>
      <c r="E17738">
        <v>4</v>
      </c>
      <c r="F17738" s="1" t="s">
        <v>5</v>
      </c>
      <c r="G17738">
        <v>24250</v>
      </c>
      <c r="H17738" s="1" t="s">
        <v>10</v>
      </c>
      <c r="I17738">
        <v>14.96</v>
      </c>
      <c r="J17738">
        <v>0.3</v>
      </c>
      <c r="K17738">
        <v>4</v>
      </c>
      <c r="L17738">
        <v>506</v>
      </c>
      <c r="M17738" s="1" t="s">
        <v>7</v>
      </c>
      <c r="N17738">
        <v>1</v>
      </c>
      <c r="O17738" s="2">
        <f>(Table1_1[[#This Row],[loan_amnt]]/Table1_1[[#This Row],[Income]])</f>
        <v>0.30310984450777462</v>
      </c>
      <c r="P17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38" t="str">
        <f>IF(Table1_1[[#This Row],[Employment_Years]]&lt;1,"Very New",IF(Table1_1[[#This Row],[Employment_Years]]&lt;5,"Moderate","Stable"))</f>
        <v>Moderate</v>
      </c>
      <c r="R17738" s="1" t="str">
        <f>IF(OR(Table1_1[[#This Row],[credit_score]]&lt;650,Table1_1[[#This Row],[Loan_Percent_Income]]&gt;0.4),"High Risk","Low Risk")</f>
        <v>High Risk</v>
      </c>
    </row>
    <row r="17739" spans="1:18" x14ac:dyDescent="0.3">
      <c r="A17739">
        <v>23</v>
      </c>
      <c r="B17739" s="1" t="s">
        <v>3</v>
      </c>
      <c r="C17739" s="1" t="s">
        <v>17</v>
      </c>
      <c r="D17739">
        <v>99415</v>
      </c>
      <c r="E17739">
        <v>2</v>
      </c>
      <c r="F17739" s="1" t="s">
        <v>5</v>
      </c>
      <c r="G17739">
        <v>20900</v>
      </c>
      <c r="H17739" s="1" t="s">
        <v>19</v>
      </c>
      <c r="I17739">
        <v>12.69</v>
      </c>
      <c r="J17739">
        <v>0.21</v>
      </c>
      <c r="K17739">
        <v>2</v>
      </c>
      <c r="L17739">
        <v>608</v>
      </c>
      <c r="M17739" s="1" t="s">
        <v>11</v>
      </c>
      <c r="N17739">
        <v>0</v>
      </c>
      <c r="O17739" s="2">
        <f>(Table1_1[[#This Row],[loan_amnt]]/Table1_1[[#This Row],[Income]])</f>
        <v>0.2102298445908565</v>
      </c>
      <c r="P17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39" t="str">
        <f>IF(Table1_1[[#This Row],[Employment_Years]]&lt;1,"Very New",IF(Table1_1[[#This Row],[Employment_Years]]&lt;5,"Moderate","Stable"))</f>
        <v>Moderate</v>
      </c>
      <c r="R17739" s="1" t="str">
        <f>IF(OR(Table1_1[[#This Row],[credit_score]]&lt;650,Table1_1[[#This Row],[Loan_Percent_Income]]&gt;0.4),"High Risk","Low Risk")</f>
        <v>High Risk</v>
      </c>
    </row>
    <row r="17740" spans="1:18" x14ac:dyDescent="0.3">
      <c r="A17740">
        <v>25</v>
      </c>
      <c r="B17740" s="1" t="s">
        <v>3</v>
      </c>
      <c r="C17740" s="1" t="s">
        <v>14</v>
      </c>
      <c r="D17740">
        <v>57023</v>
      </c>
      <c r="E17740">
        <v>2</v>
      </c>
      <c r="F17740" s="1" t="s">
        <v>5</v>
      </c>
      <c r="G17740">
        <v>12000</v>
      </c>
      <c r="H17740" s="1" t="s">
        <v>10</v>
      </c>
      <c r="I17740">
        <v>13.11</v>
      </c>
      <c r="J17740">
        <v>0.21</v>
      </c>
      <c r="K17740">
        <v>4</v>
      </c>
      <c r="L17740">
        <v>570</v>
      </c>
      <c r="M17740" s="1" t="s">
        <v>7</v>
      </c>
      <c r="N17740">
        <v>1</v>
      </c>
      <c r="O17740" s="2">
        <f>(Table1_1[[#This Row],[loan_amnt]]/Table1_1[[#This Row],[Income]])</f>
        <v>0.21044140083825824</v>
      </c>
      <c r="P177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40" t="str">
        <f>IF(Table1_1[[#This Row],[Employment_Years]]&lt;1,"Very New",IF(Table1_1[[#This Row],[Employment_Years]]&lt;5,"Moderate","Stable"))</f>
        <v>Moderate</v>
      </c>
      <c r="R17740" s="1" t="str">
        <f>IF(OR(Table1_1[[#This Row],[credit_score]]&lt;650,Table1_1[[#This Row],[Loan_Percent_Income]]&gt;0.4),"High Risk","Low Risk")</f>
        <v>High Risk</v>
      </c>
    </row>
    <row r="17741" spans="1:18" x14ac:dyDescent="0.3">
      <c r="A17741">
        <v>23</v>
      </c>
      <c r="B17741" s="1" t="s">
        <v>3</v>
      </c>
      <c r="C17741" s="1" t="s">
        <v>14</v>
      </c>
      <c r="D17741">
        <v>130922</v>
      </c>
      <c r="E17741">
        <v>0</v>
      </c>
      <c r="F17741" s="1" t="s">
        <v>5</v>
      </c>
      <c r="G17741">
        <v>10000</v>
      </c>
      <c r="H17741" s="1" t="s">
        <v>19</v>
      </c>
      <c r="I17741">
        <v>11.01</v>
      </c>
      <c r="J17741">
        <v>0.08</v>
      </c>
      <c r="K17741">
        <v>3</v>
      </c>
      <c r="L17741">
        <v>624</v>
      </c>
      <c r="M17741" s="1" t="s">
        <v>7</v>
      </c>
      <c r="N17741">
        <v>1</v>
      </c>
      <c r="O17741" s="2">
        <f>(Table1_1[[#This Row],[loan_amnt]]/Table1_1[[#This Row],[Income]])</f>
        <v>7.6381356838422884E-2</v>
      </c>
      <c r="P17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41" t="str">
        <f>IF(Table1_1[[#This Row],[Employment_Years]]&lt;1,"Very New",IF(Table1_1[[#This Row],[Employment_Years]]&lt;5,"Moderate","Stable"))</f>
        <v>Very New</v>
      </c>
      <c r="R17741" s="1" t="str">
        <f>IF(OR(Table1_1[[#This Row],[credit_score]]&lt;650,Table1_1[[#This Row],[Loan_Percent_Income]]&gt;0.4),"High Risk","Low Risk")</f>
        <v>High Risk</v>
      </c>
    </row>
    <row r="17742" spans="1:18" x14ac:dyDescent="0.3">
      <c r="A17742">
        <v>25</v>
      </c>
      <c r="B17742" s="1" t="s">
        <v>15</v>
      </c>
      <c r="C17742" s="1" t="s">
        <v>4</v>
      </c>
      <c r="D17742">
        <v>94448</v>
      </c>
      <c r="E17742">
        <v>0</v>
      </c>
      <c r="F17742" s="1" t="s">
        <v>12</v>
      </c>
      <c r="G17742">
        <v>9000</v>
      </c>
      <c r="H17742" s="1" t="s">
        <v>19</v>
      </c>
      <c r="I17742">
        <v>11.78</v>
      </c>
      <c r="J17742">
        <v>0.1</v>
      </c>
      <c r="K17742">
        <v>3</v>
      </c>
      <c r="L17742">
        <v>644</v>
      </c>
      <c r="M17742" s="1" t="s">
        <v>7</v>
      </c>
      <c r="N17742">
        <v>1</v>
      </c>
      <c r="O17742" s="2">
        <f>(Table1_1[[#This Row],[loan_amnt]]/Table1_1[[#This Row],[Income]])</f>
        <v>9.5290530238861595E-2</v>
      </c>
      <c r="P17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42" t="str">
        <f>IF(Table1_1[[#This Row],[Employment_Years]]&lt;1,"Very New",IF(Table1_1[[#This Row],[Employment_Years]]&lt;5,"Moderate","Stable"))</f>
        <v>Very New</v>
      </c>
      <c r="R17742" s="1" t="str">
        <f>IF(OR(Table1_1[[#This Row],[credit_score]]&lt;650,Table1_1[[#This Row],[Loan_Percent_Income]]&gt;0.4),"High Risk","Low Risk")</f>
        <v>High Risk</v>
      </c>
    </row>
    <row r="17743" spans="1:18" x14ac:dyDescent="0.3">
      <c r="A17743">
        <v>24</v>
      </c>
      <c r="B17743" s="1" t="s">
        <v>15</v>
      </c>
      <c r="C17743" s="1" t="s">
        <v>8</v>
      </c>
      <c r="D17743">
        <v>81479</v>
      </c>
      <c r="E17743">
        <v>1</v>
      </c>
      <c r="F17743" s="1" t="s">
        <v>12</v>
      </c>
      <c r="G17743">
        <v>12150</v>
      </c>
      <c r="H17743" s="1" t="s">
        <v>18</v>
      </c>
      <c r="I17743">
        <v>10.37</v>
      </c>
      <c r="J17743">
        <v>0.15</v>
      </c>
      <c r="K17743">
        <v>3</v>
      </c>
      <c r="L17743">
        <v>606</v>
      </c>
      <c r="M17743" s="1" t="s">
        <v>11</v>
      </c>
      <c r="N17743">
        <v>0</v>
      </c>
      <c r="O17743" s="2">
        <f>(Table1_1[[#This Row],[loan_amnt]]/Table1_1[[#This Row],[Income]])</f>
        <v>0.14911817768995692</v>
      </c>
      <c r="P17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43" t="str">
        <f>IF(Table1_1[[#This Row],[Employment_Years]]&lt;1,"Very New",IF(Table1_1[[#This Row],[Employment_Years]]&lt;5,"Moderate","Stable"))</f>
        <v>Moderate</v>
      </c>
      <c r="R17743" s="1" t="str">
        <f>IF(OR(Table1_1[[#This Row],[credit_score]]&lt;650,Table1_1[[#This Row],[Loan_Percent_Income]]&gt;0.4),"High Risk","Low Risk")</f>
        <v>High Risk</v>
      </c>
    </row>
    <row r="17744" spans="1:18" x14ac:dyDescent="0.3">
      <c r="A17744">
        <v>22</v>
      </c>
      <c r="B17744" s="1" t="s">
        <v>15</v>
      </c>
      <c r="C17744" s="1" t="s">
        <v>8</v>
      </c>
      <c r="D17744">
        <v>24389</v>
      </c>
      <c r="E17744">
        <v>0</v>
      </c>
      <c r="F17744" s="1" t="s">
        <v>5</v>
      </c>
      <c r="G17744">
        <v>7750</v>
      </c>
      <c r="H17744" s="1" t="s">
        <v>13</v>
      </c>
      <c r="I17744">
        <v>14.83</v>
      </c>
      <c r="J17744">
        <v>0.32</v>
      </c>
      <c r="K17744">
        <v>4</v>
      </c>
      <c r="L17744">
        <v>686</v>
      </c>
      <c r="M17744" s="1" t="s">
        <v>7</v>
      </c>
      <c r="N17744">
        <v>1</v>
      </c>
      <c r="O17744" s="2">
        <f>(Table1_1[[#This Row],[loan_amnt]]/Table1_1[[#This Row],[Income]])</f>
        <v>0.31776620607650991</v>
      </c>
      <c r="P17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44" t="str">
        <f>IF(Table1_1[[#This Row],[Employment_Years]]&lt;1,"Very New",IF(Table1_1[[#This Row],[Employment_Years]]&lt;5,"Moderate","Stable"))</f>
        <v>Very New</v>
      </c>
      <c r="R17744" s="1" t="str">
        <f>IF(OR(Table1_1[[#This Row],[credit_score]]&lt;650,Table1_1[[#This Row],[Loan_Percent_Income]]&gt;0.4),"High Risk","Low Risk")</f>
        <v>Low Risk</v>
      </c>
    </row>
    <row r="17745" spans="1:18" x14ac:dyDescent="0.3">
      <c r="A17745">
        <v>23</v>
      </c>
      <c r="B17745" s="1" t="s">
        <v>15</v>
      </c>
      <c r="C17745" s="1" t="s">
        <v>8</v>
      </c>
      <c r="D17745">
        <v>53031</v>
      </c>
      <c r="E17745">
        <v>0</v>
      </c>
      <c r="F17745" s="1" t="s">
        <v>5</v>
      </c>
      <c r="G17745">
        <v>9100</v>
      </c>
      <c r="H17745" s="1" t="s">
        <v>10</v>
      </c>
      <c r="I17745">
        <v>13.24</v>
      </c>
      <c r="J17745">
        <v>0.17</v>
      </c>
      <c r="K17745">
        <v>3</v>
      </c>
      <c r="L17745">
        <v>543</v>
      </c>
      <c r="M17745" s="1" t="s">
        <v>7</v>
      </c>
      <c r="N17745">
        <v>1</v>
      </c>
      <c r="O17745" s="2">
        <f>(Table1_1[[#This Row],[loan_amnt]]/Table1_1[[#This Row],[Income]])</f>
        <v>0.17159774471535516</v>
      </c>
      <c r="P17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45" t="str">
        <f>IF(Table1_1[[#This Row],[Employment_Years]]&lt;1,"Very New",IF(Table1_1[[#This Row],[Employment_Years]]&lt;5,"Moderate","Stable"))</f>
        <v>Very New</v>
      </c>
      <c r="R17745" s="1" t="str">
        <f>IF(OR(Table1_1[[#This Row],[credit_score]]&lt;650,Table1_1[[#This Row],[Loan_Percent_Income]]&gt;0.4),"High Risk","Low Risk")</f>
        <v>High Risk</v>
      </c>
    </row>
    <row r="17746" spans="1:18" x14ac:dyDescent="0.3">
      <c r="A17746">
        <v>24</v>
      </c>
      <c r="B17746" s="1" t="s">
        <v>15</v>
      </c>
      <c r="C17746" s="1" t="s">
        <v>14</v>
      </c>
      <c r="D17746">
        <v>96892</v>
      </c>
      <c r="E17746">
        <v>4</v>
      </c>
      <c r="F17746" s="1" t="s">
        <v>12</v>
      </c>
      <c r="G17746">
        <v>5550</v>
      </c>
      <c r="H17746" s="1" t="s">
        <v>13</v>
      </c>
      <c r="I17746">
        <v>8.49</v>
      </c>
      <c r="J17746">
        <v>0.06</v>
      </c>
      <c r="K17746">
        <v>3</v>
      </c>
      <c r="L17746">
        <v>682</v>
      </c>
      <c r="M17746" s="1" t="s">
        <v>7</v>
      </c>
      <c r="N17746">
        <v>0</v>
      </c>
      <c r="O17746" s="2">
        <f>(Table1_1[[#This Row],[loan_amnt]]/Table1_1[[#This Row],[Income]])</f>
        <v>5.7280270816992114E-2</v>
      </c>
      <c r="P17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46" t="str">
        <f>IF(Table1_1[[#This Row],[Employment_Years]]&lt;1,"Very New",IF(Table1_1[[#This Row],[Employment_Years]]&lt;5,"Moderate","Stable"))</f>
        <v>Moderate</v>
      </c>
      <c r="R17746" s="1" t="str">
        <f>IF(OR(Table1_1[[#This Row],[credit_score]]&lt;650,Table1_1[[#This Row],[Loan_Percent_Income]]&gt;0.4),"High Risk","Low Risk")</f>
        <v>Low Risk</v>
      </c>
    </row>
    <row r="17747" spans="1:18" x14ac:dyDescent="0.3">
      <c r="A17747">
        <v>22</v>
      </c>
      <c r="B17747" s="1" t="s">
        <v>15</v>
      </c>
      <c r="C17747" s="1" t="s">
        <v>14</v>
      </c>
      <c r="D17747">
        <v>62201</v>
      </c>
      <c r="E17747">
        <v>0</v>
      </c>
      <c r="F17747" s="1" t="s">
        <v>5</v>
      </c>
      <c r="G17747">
        <v>7500</v>
      </c>
      <c r="H17747" s="1" t="s">
        <v>10</v>
      </c>
      <c r="I17747">
        <v>13.22</v>
      </c>
      <c r="J17747">
        <v>0.12</v>
      </c>
      <c r="K17747">
        <v>2</v>
      </c>
      <c r="L17747">
        <v>697</v>
      </c>
      <c r="M17747" s="1" t="s">
        <v>11</v>
      </c>
      <c r="N17747">
        <v>0</v>
      </c>
      <c r="O17747" s="2">
        <f>(Table1_1[[#This Row],[loan_amnt]]/Table1_1[[#This Row],[Income]])</f>
        <v>0.12057683960064951</v>
      </c>
      <c r="P17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47" t="str">
        <f>IF(Table1_1[[#This Row],[Employment_Years]]&lt;1,"Very New",IF(Table1_1[[#This Row],[Employment_Years]]&lt;5,"Moderate","Stable"))</f>
        <v>Very New</v>
      </c>
      <c r="R17747" s="1" t="str">
        <f>IF(OR(Table1_1[[#This Row],[credit_score]]&lt;650,Table1_1[[#This Row],[Loan_Percent_Income]]&gt;0.4),"High Risk","Low Risk")</f>
        <v>Low Risk</v>
      </c>
    </row>
    <row r="17748" spans="1:18" x14ac:dyDescent="0.3">
      <c r="A17748">
        <v>26</v>
      </c>
      <c r="B17748" s="1" t="s">
        <v>15</v>
      </c>
      <c r="C17748" s="1" t="s">
        <v>17</v>
      </c>
      <c r="D17748">
        <v>147899</v>
      </c>
      <c r="E17748">
        <v>5</v>
      </c>
      <c r="F17748" s="1" t="s">
        <v>5</v>
      </c>
      <c r="G17748">
        <v>10000</v>
      </c>
      <c r="H17748" s="1" t="s">
        <v>18</v>
      </c>
      <c r="I17748">
        <v>10.65</v>
      </c>
      <c r="J17748">
        <v>7.0000000000000007E-2</v>
      </c>
      <c r="K17748">
        <v>2</v>
      </c>
      <c r="L17748">
        <v>590</v>
      </c>
      <c r="M17748" s="1" t="s">
        <v>11</v>
      </c>
      <c r="N17748">
        <v>0</v>
      </c>
      <c r="O17748" s="2">
        <f>(Table1_1[[#This Row],[loan_amnt]]/Table1_1[[#This Row],[Income]])</f>
        <v>6.761370935570897E-2</v>
      </c>
      <c r="P17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48" t="str">
        <f>IF(Table1_1[[#This Row],[Employment_Years]]&lt;1,"Very New",IF(Table1_1[[#This Row],[Employment_Years]]&lt;5,"Moderate","Stable"))</f>
        <v>Stable</v>
      </c>
      <c r="R17748" s="1" t="str">
        <f>IF(OR(Table1_1[[#This Row],[credit_score]]&lt;650,Table1_1[[#This Row],[Loan_Percent_Income]]&gt;0.4),"High Risk","Low Risk")</f>
        <v>High Risk</v>
      </c>
    </row>
    <row r="17749" spans="1:18" x14ac:dyDescent="0.3">
      <c r="A17749">
        <v>22</v>
      </c>
      <c r="B17749" s="1" t="s">
        <v>3</v>
      </c>
      <c r="C17749" s="1" t="s">
        <v>17</v>
      </c>
      <c r="D17749">
        <v>41061</v>
      </c>
      <c r="E17749">
        <v>0</v>
      </c>
      <c r="F17749" s="1" t="s">
        <v>9</v>
      </c>
      <c r="G17749">
        <v>5000</v>
      </c>
      <c r="H17749" s="1" t="s">
        <v>19</v>
      </c>
      <c r="I17749">
        <v>18.25</v>
      </c>
      <c r="J17749">
        <v>0.12</v>
      </c>
      <c r="K17749">
        <v>2</v>
      </c>
      <c r="L17749">
        <v>677</v>
      </c>
      <c r="M17749" s="1" t="s">
        <v>7</v>
      </c>
      <c r="N17749">
        <v>0</v>
      </c>
      <c r="O17749" s="2">
        <f>(Table1_1[[#This Row],[loan_amnt]]/Table1_1[[#This Row],[Income]])</f>
        <v>0.12177004943864007</v>
      </c>
      <c r="P17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49" t="str">
        <f>IF(Table1_1[[#This Row],[Employment_Years]]&lt;1,"Very New",IF(Table1_1[[#This Row],[Employment_Years]]&lt;5,"Moderate","Stable"))</f>
        <v>Very New</v>
      </c>
      <c r="R17749" s="1" t="str">
        <f>IF(OR(Table1_1[[#This Row],[credit_score]]&lt;650,Table1_1[[#This Row],[Loan_Percent_Income]]&gt;0.4),"High Risk","Low Risk")</f>
        <v>Low Risk</v>
      </c>
    </row>
    <row r="17750" spans="1:18" x14ac:dyDescent="0.3">
      <c r="A17750">
        <v>22</v>
      </c>
      <c r="B17750" s="1" t="s">
        <v>3</v>
      </c>
      <c r="C17750" s="1" t="s">
        <v>14</v>
      </c>
      <c r="D17750">
        <v>107285</v>
      </c>
      <c r="E17750">
        <v>0</v>
      </c>
      <c r="F17750" s="1" t="s">
        <v>12</v>
      </c>
      <c r="G17750">
        <v>3000</v>
      </c>
      <c r="H17750" s="1" t="s">
        <v>10</v>
      </c>
      <c r="I17750">
        <v>5.79</v>
      </c>
      <c r="J17750">
        <v>0.03</v>
      </c>
      <c r="K17750">
        <v>2</v>
      </c>
      <c r="L17750">
        <v>631</v>
      </c>
      <c r="M17750" s="1" t="s">
        <v>11</v>
      </c>
      <c r="N17750">
        <v>0</v>
      </c>
      <c r="O17750" s="2">
        <f>(Table1_1[[#This Row],[loan_amnt]]/Table1_1[[#This Row],[Income]])</f>
        <v>2.7962902549284616E-2</v>
      </c>
      <c r="P17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0" t="str">
        <f>IF(Table1_1[[#This Row],[Employment_Years]]&lt;1,"Very New",IF(Table1_1[[#This Row],[Employment_Years]]&lt;5,"Moderate","Stable"))</f>
        <v>Very New</v>
      </c>
      <c r="R17750" s="1" t="str">
        <f>IF(OR(Table1_1[[#This Row],[credit_score]]&lt;650,Table1_1[[#This Row],[Loan_Percent_Income]]&gt;0.4),"High Risk","Low Risk")</f>
        <v>High Risk</v>
      </c>
    </row>
    <row r="17751" spans="1:18" x14ac:dyDescent="0.3">
      <c r="A17751">
        <v>23</v>
      </c>
      <c r="B17751" s="1" t="s">
        <v>15</v>
      </c>
      <c r="C17751" s="1" t="s">
        <v>8</v>
      </c>
      <c r="D17751">
        <v>35425</v>
      </c>
      <c r="E17751">
        <v>3</v>
      </c>
      <c r="F17751" s="1" t="s">
        <v>5</v>
      </c>
      <c r="G17751">
        <v>2800</v>
      </c>
      <c r="H17751" s="1" t="s">
        <v>10</v>
      </c>
      <c r="I17751">
        <v>10.38</v>
      </c>
      <c r="J17751">
        <v>0.08</v>
      </c>
      <c r="K17751">
        <v>2</v>
      </c>
      <c r="L17751">
        <v>634</v>
      </c>
      <c r="M17751" s="1" t="s">
        <v>7</v>
      </c>
      <c r="N17751">
        <v>0</v>
      </c>
      <c r="O17751" s="2">
        <f>(Table1_1[[#This Row],[loan_amnt]]/Table1_1[[#This Row],[Income]])</f>
        <v>7.9040225829216659E-2</v>
      </c>
      <c r="P17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1" t="str">
        <f>IF(Table1_1[[#This Row],[Employment_Years]]&lt;1,"Very New",IF(Table1_1[[#This Row],[Employment_Years]]&lt;5,"Moderate","Stable"))</f>
        <v>Moderate</v>
      </c>
      <c r="R17751" s="1" t="str">
        <f>IF(OR(Table1_1[[#This Row],[credit_score]]&lt;650,Table1_1[[#This Row],[Loan_Percent_Income]]&gt;0.4),"High Risk","Low Risk")</f>
        <v>High Risk</v>
      </c>
    </row>
    <row r="17752" spans="1:18" x14ac:dyDescent="0.3">
      <c r="A17752">
        <v>22</v>
      </c>
      <c r="B17752" s="1" t="s">
        <v>15</v>
      </c>
      <c r="C17752" s="1" t="s">
        <v>17</v>
      </c>
      <c r="D17752">
        <v>58565</v>
      </c>
      <c r="E17752">
        <v>3</v>
      </c>
      <c r="F17752" s="1" t="s">
        <v>12</v>
      </c>
      <c r="G17752">
        <v>9925</v>
      </c>
      <c r="H17752" s="1" t="s">
        <v>10</v>
      </c>
      <c r="I17752">
        <v>9.6300000000000008</v>
      </c>
      <c r="J17752">
        <v>0.17</v>
      </c>
      <c r="K17752">
        <v>3</v>
      </c>
      <c r="L17752">
        <v>625</v>
      </c>
      <c r="M17752" s="1" t="s">
        <v>11</v>
      </c>
      <c r="N17752">
        <v>0</v>
      </c>
      <c r="O17752" s="2">
        <f>(Table1_1[[#This Row],[loan_amnt]]/Table1_1[[#This Row],[Income]])</f>
        <v>0.16946981985827714</v>
      </c>
      <c r="P17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2" t="str">
        <f>IF(Table1_1[[#This Row],[Employment_Years]]&lt;1,"Very New",IF(Table1_1[[#This Row],[Employment_Years]]&lt;5,"Moderate","Stable"))</f>
        <v>Moderate</v>
      </c>
      <c r="R17752" s="1" t="str">
        <f>IF(OR(Table1_1[[#This Row],[credit_score]]&lt;650,Table1_1[[#This Row],[Loan_Percent_Income]]&gt;0.4),"High Risk","Low Risk")</f>
        <v>High Risk</v>
      </c>
    </row>
    <row r="17753" spans="1:18" x14ac:dyDescent="0.3">
      <c r="A17753">
        <v>23</v>
      </c>
      <c r="B17753" s="1" t="s">
        <v>15</v>
      </c>
      <c r="C17753" s="1" t="s">
        <v>14</v>
      </c>
      <c r="D17753">
        <v>91508</v>
      </c>
      <c r="E17753">
        <v>0</v>
      </c>
      <c r="F17753" s="1" t="s">
        <v>5</v>
      </c>
      <c r="G17753">
        <v>6000</v>
      </c>
      <c r="H17753" s="1" t="s">
        <v>16</v>
      </c>
      <c r="I17753">
        <v>11.48</v>
      </c>
      <c r="J17753">
        <v>7.0000000000000007E-2</v>
      </c>
      <c r="K17753">
        <v>2</v>
      </c>
      <c r="L17753">
        <v>636</v>
      </c>
      <c r="M17753" s="1" t="s">
        <v>7</v>
      </c>
      <c r="N17753">
        <v>0</v>
      </c>
      <c r="O17753" s="2">
        <f>(Table1_1[[#This Row],[loan_amnt]]/Table1_1[[#This Row],[Income]])</f>
        <v>6.5568037767189752E-2</v>
      </c>
      <c r="P17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3" t="str">
        <f>IF(Table1_1[[#This Row],[Employment_Years]]&lt;1,"Very New",IF(Table1_1[[#This Row],[Employment_Years]]&lt;5,"Moderate","Stable"))</f>
        <v>Very New</v>
      </c>
      <c r="R17753" s="1" t="str">
        <f>IF(OR(Table1_1[[#This Row],[credit_score]]&lt;650,Table1_1[[#This Row],[Loan_Percent_Income]]&gt;0.4),"High Risk","Low Risk")</f>
        <v>High Risk</v>
      </c>
    </row>
    <row r="17754" spans="1:18" x14ac:dyDescent="0.3">
      <c r="A17754">
        <v>24</v>
      </c>
      <c r="B17754" s="1" t="s">
        <v>15</v>
      </c>
      <c r="C17754" s="1" t="s">
        <v>17</v>
      </c>
      <c r="D17754">
        <v>132898</v>
      </c>
      <c r="E17754">
        <v>3</v>
      </c>
      <c r="F17754" s="1" t="s">
        <v>5</v>
      </c>
      <c r="G17754">
        <v>12000</v>
      </c>
      <c r="H17754" s="1" t="s">
        <v>6</v>
      </c>
      <c r="I17754">
        <v>7.9</v>
      </c>
      <c r="J17754">
        <v>0.09</v>
      </c>
      <c r="K17754">
        <v>3</v>
      </c>
      <c r="L17754">
        <v>515</v>
      </c>
      <c r="M17754" s="1" t="s">
        <v>11</v>
      </c>
      <c r="N17754">
        <v>0</v>
      </c>
      <c r="O17754" s="2">
        <f>(Table1_1[[#This Row],[loan_amnt]]/Table1_1[[#This Row],[Income]])</f>
        <v>9.0294812563018259E-2</v>
      </c>
      <c r="P177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54" t="str">
        <f>IF(Table1_1[[#This Row],[Employment_Years]]&lt;1,"Very New",IF(Table1_1[[#This Row],[Employment_Years]]&lt;5,"Moderate","Stable"))</f>
        <v>Moderate</v>
      </c>
      <c r="R17754" s="1" t="str">
        <f>IF(OR(Table1_1[[#This Row],[credit_score]]&lt;650,Table1_1[[#This Row],[Loan_Percent_Income]]&gt;0.4),"High Risk","Low Risk")</f>
        <v>High Risk</v>
      </c>
    </row>
    <row r="17755" spans="1:18" x14ac:dyDescent="0.3">
      <c r="A17755">
        <v>26</v>
      </c>
      <c r="B17755" s="1" t="s">
        <v>15</v>
      </c>
      <c r="C17755" s="1" t="s">
        <v>14</v>
      </c>
      <c r="D17755">
        <v>56555</v>
      </c>
      <c r="E17755">
        <v>0</v>
      </c>
      <c r="F17755" s="1" t="s">
        <v>12</v>
      </c>
      <c r="G17755">
        <v>7000</v>
      </c>
      <c r="H17755" s="1" t="s">
        <v>19</v>
      </c>
      <c r="I17755">
        <v>9.99</v>
      </c>
      <c r="J17755">
        <v>0.12</v>
      </c>
      <c r="K17755">
        <v>4</v>
      </c>
      <c r="L17755">
        <v>679</v>
      </c>
      <c r="M17755" s="1" t="s">
        <v>7</v>
      </c>
      <c r="N17755">
        <v>1</v>
      </c>
      <c r="O17755" s="2">
        <f>(Table1_1[[#This Row],[loan_amnt]]/Table1_1[[#This Row],[Income]])</f>
        <v>0.12377331800901777</v>
      </c>
      <c r="P17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55" t="str">
        <f>IF(Table1_1[[#This Row],[Employment_Years]]&lt;1,"Very New",IF(Table1_1[[#This Row],[Employment_Years]]&lt;5,"Moderate","Stable"))</f>
        <v>Very New</v>
      </c>
      <c r="R17755" s="1" t="str">
        <f>IF(OR(Table1_1[[#This Row],[credit_score]]&lt;650,Table1_1[[#This Row],[Loan_Percent_Income]]&gt;0.4),"High Risk","Low Risk")</f>
        <v>Low Risk</v>
      </c>
    </row>
    <row r="17756" spans="1:18" x14ac:dyDescent="0.3">
      <c r="A17756">
        <v>24</v>
      </c>
      <c r="B17756" s="1" t="s">
        <v>15</v>
      </c>
      <c r="C17756" s="1" t="s">
        <v>8</v>
      </c>
      <c r="D17756">
        <v>102867</v>
      </c>
      <c r="E17756">
        <v>2</v>
      </c>
      <c r="F17756" s="1" t="s">
        <v>5</v>
      </c>
      <c r="G17756">
        <v>16000</v>
      </c>
      <c r="H17756" s="1" t="s">
        <v>18</v>
      </c>
      <c r="I17756">
        <v>6.91</v>
      </c>
      <c r="J17756">
        <v>0.16</v>
      </c>
      <c r="K17756">
        <v>3</v>
      </c>
      <c r="L17756">
        <v>583</v>
      </c>
      <c r="M17756" s="1" t="s">
        <v>7</v>
      </c>
      <c r="N17756">
        <v>0</v>
      </c>
      <c r="O17756" s="2">
        <f>(Table1_1[[#This Row],[loan_amnt]]/Table1_1[[#This Row],[Income]])</f>
        <v>0.1555406495766378</v>
      </c>
      <c r="P17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6" t="str">
        <f>IF(Table1_1[[#This Row],[Employment_Years]]&lt;1,"Very New",IF(Table1_1[[#This Row],[Employment_Years]]&lt;5,"Moderate","Stable"))</f>
        <v>Moderate</v>
      </c>
      <c r="R17756" s="1" t="str">
        <f>IF(OR(Table1_1[[#This Row],[credit_score]]&lt;650,Table1_1[[#This Row],[Loan_Percent_Income]]&gt;0.4),"High Risk","Low Risk")</f>
        <v>High Risk</v>
      </c>
    </row>
    <row r="17757" spans="1:18" x14ac:dyDescent="0.3">
      <c r="A17757">
        <v>23</v>
      </c>
      <c r="B17757" s="1" t="s">
        <v>3</v>
      </c>
      <c r="C17757" s="1" t="s">
        <v>4</v>
      </c>
      <c r="D17757">
        <v>55173</v>
      </c>
      <c r="E17757">
        <v>3</v>
      </c>
      <c r="F17757" s="1" t="s">
        <v>5</v>
      </c>
      <c r="G17757">
        <v>1700</v>
      </c>
      <c r="H17757" s="1" t="s">
        <v>10</v>
      </c>
      <c r="I17757">
        <v>14.72</v>
      </c>
      <c r="J17757">
        <v>0.03</v>
      </c>
      <c r="K17757">
        <v>2</v>
      </c>
      <c r="L17757">
        <v>727</v>
      </c>
      <c r="M17757" s="1" t="s">
        <v>7</v>
      </c>
      <c r="N17757">
        <v>0</v>
      </c>
      <c r="O17757" s="2">
        <f>(Table1_1[[#This Row],[loan_amnt]]/Table1_1[[#This Row],[Income]])</f>
        <v>3.0812172620665906E-2</v>
      </c>
      <c r="P17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57" t="str">
        <f>IF(Table1_1[[#This Row],[Employment_Years]]&lt;1,"Very New",IF(Table1_1[[#This Row],[Employment_Years]]&lt;5,"Moderate","Stable"))</f>
        <v>Moderate</v>
      </c>
      <c r="R17757" s="1" t="str">
        <f>IF(OR(Table1_1[[#This Row],[credit_score]]&lt;650,Table1_1[[#This Row],[Loan_Percent_Income]]&gt;0.4),"High Risk","Low Risk")</f>
        <v>Low Risk</v>
      </c>
    </row>
    <row r="17758" spans="1:18" x14ac:dyDescent="0.3">
      <c r="A17758">
        <v>23</v>
      </c>
      <c r="B17758" s="1" t="s">
        <v>3</v>
      </c>
      <c r="C17758" s="1" t="s">
        <v>8</v>
      </c>
      <c r="D17758">
        <v>87341</v>
      </c>
      <c r="E17758">
        <v>0</v>
      </c>
      <c r="F17758" s="1" t="s">
        <v>5</v>
      </c>
      <c r="G17758">
        <v>10800</v>
      </c>
      <c r="H17758" s="1" t="s">
        <v>10</v>
      </c>
      <c r="I17758">
        <v>7.88</v>
      </c>
      <c r="J17758">
        <v>0.12</v>
      </c>
      <c r="K17758">
        <v>2</v>
      </c>
      <c r="L17758">
        <v>634</v>
      </c>
      <c r="M17758" s="1" t="s">
        <v>11</v>
      </c>
      <c r="N17758">
        <v>0</v>
      </c>
      <c r="O17758" s="2">
        <f>(Table1_1[[#This Row],[loan_amnt]]/Table1_1[[#This Row],[Income]])</f>
        <v>0.12365326707960751</v>
      </c>
      <c r="P17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8" t="str">
        <f>IF(Table1_1[[#This Row],[Employment_Years]]&lt;1,"Very New",IF(Table1_1[[#This Row],[Employment_Years]]&lt;5,"Moderate","Stable"))</f>
        <v>Very New</v>
      </c>
      <c r="R17758" s="1" t="str">
        <f>IF(OR(Table1_1[[#This Row],[credit_score]]&lt;650,Table1_1[[#This Row],[Loan_Percent_Income]]&gt;0.4),"High Risk","Low Risk")</f>
        <v>High Risk</v>
      </c>
    </row>
    <row r="17759" spans="1:18" x14ac:dyDescent="0.3">
      <c r="A17759">
        <v>21</v>
      </c>
      <c r="B17759" s="1" t="s">
        <v>3</v>
      </c>
      <c r="C17759" s="1" t="s">
        <v>17</v>
      </c>
      <c r="D17759">
        <v>43513</v>
      </c>
      <c r="E17759">
        <v>0</v>
      </c>
      <c r="F17759" s="1" t="s">
        <v>5</v>
      </c>
      <c r="G17759">
        <v>6000</v>
      </c>
      <c r="H17759" s="1" t="s">
        <v>10</v>
      </c>
      <c r="I17759">
        <v>11.01</v>
      </c>
      <c r="J17759">
        <v>0.14000000000000001</v>
      </c>
      <c r="K17759">
        <v>4</v>
      </c>
      <c r="L17759">
        <v>658</v>
      </c>
      <c r="M17759" s="1" t="s">
        <v>7</v>
      </c>
      <c r="N17759">
        <v>0</v>
      </c>
      <c r="O17759" s="2">
        <f>(Table1_1[[#This Row],[loan_amnt]]/Table1_1[[#This Row],[Income]])</f>
        <v>0.13788982602900282</v>
      </c>
      <c r="P17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59" t="str">
        <f>IF(Table1_1[[#This Row],[Employment_Years]]&lt;1,"Very New",IF(Table1_1[[#This Row],[Employment_Years]]&lt;5,"Moderate","Stable"))</f>
        <v>Very New</v>
      </c>
      <c r="R17759" s="1" t="str">
        <f>IF(OR(Table1_1[[#This Row],[credit_score]]&lt;650,Table1_1[[#This Row],[Loan_Percent_Income]]&gt;0.4),"High Risk","Low Risk")</f>
        <v>Low Risk</v>
      </c>
    </row>
    <row r="17760" spans="1:18" x14ac:dyDescent="0.3">
      <c r="A17760">
        <v>21</v>
      </c>
      <c r="B17760" s="1" t="s">
        <v>3</v>
      </c>
      <c r="C17760" s="1" t="s">
        <v>14</v>
      </c>
      <c r="D17760">
        <v>19931</v>
      </c>
      <c r="E17760">
        <v>2</v>
      </c>
      <c r="F17760" s="1" t="s">
        <v>5</v>
      </c>
      <c r="G17760">
        <v>2800</v>
      </c>
      <c r="H17760" s="1" t="s">
        <v>13</v>
      </c>
      <c r="I17760">
        <v>7.4</v>
      </c>
      <c r="J17760">
        <v>0.14000000000000001</v>
      </c>
      <c r="K17760">
        <v>4</v>
      </c>
      <c r="L17760">
        <v>525</v>
      </c>
      <c r="M17760" s="1" t="s">
        <v>7</v>
      </c>
      <c r="N17760">
        <v>1</v>
      </c>
      <c r="O17760" s="2">
        <f>(Table1_1[[#This Row],[loan_amnt]]/Table1_1[[#This Row],[Income]])</f>
        <v>0.14048467211880988</v>
      </c>
      <c r="P17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60" t="str">
        <f>IF(Table1_1[[#This Row],[Employment_Years]]&lt;1,"Very New",IF(Table1_1[[#This Row],[Employment_Years]]&lt;5,"Moderate","Stable"))</f>
        <v>Moderate</v>
      </c>
      <c r="R17760" s="1" t="str">
        <f>IF(OR(Table1_1[[#This Row],[credit_score]]&lt;650,Table1_1[[#This Row],[Loan_Percent_Income]]&gt;0.4),"High Risk","Low Risk")</f>
        <v>High Risk</v>
      </c>
    </row>
    <row r="17761" spans="1:18" x14ac:dyDescent="0.3">
      <c r="A17761">
        <v>24</v>
      </c>
      <c r="B17761" s="1" t="s">
        <v>15</v>
      </c>
      <c r="C17761" s="1" t="s">
        <v>4</v>
      </c>
      <c r="D17761">
        <v>49905</v>
      </c>
      <c r="E17761">
        <v>0</v>
      </c>
      <c r="F17761" s="1" t="s">
        <v>5</v>
      </c>
      <c r="G17761">
        <v>8200</v>
      </c>
      <c r="H17761" s="1" t="s">
        <v>13</v>
      </c>
      <c r="I17761">
        <v>11.36</v>
      </c>
      <c r="J17761">
        <v>0.16</v>
      </c>
      <c r="K17761">
        <v>4</v>
      </c>
      <c r="L17761">
        <v>662</v>
      </c>
      <c r="M17761" s="1" t="s">
        <v>7</v>
      </c>
      <c r="N17761">
        <v>0</v>
      </c>
      <c r="O17761" s="2">
        <f>(Table1_1[[#This Row],[loan_amnt]]/Table1_1[[#This Row],[Income]])</f>
        <v>0.16431219316701734</v>
      </c>
      <c r="P17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61" t="str">
        <f>IF(Table1_1[[#This Row],[Employment_Years]]&lt;1,"Very New",IF(Table1_1[[#This Row],[Employment_Years]]&lt;5,"Moderate","Stable"))</f>
        <v>Very New</v>
      </c>
      <c r="R17761" s="1" t="str">
        <f>IF(OR(Table1_1[[#This Row],[credit_score]]&lt;650,Table1_1[[#This Row],[Loan_Percent_Income]]&gt;0.4),"High Risk","Low Risk")</f>
        <v>Low Risk</v>
      </c>
    </row>
    <row r="17762" spans="1:18" x14ac:dyDescent="0.3">
      <c r="A17762">
        <v>25</v>
      </c>
      <c r="B17762" s="1" t="s">
        <v>15</v>
      </c>
      <c r="C17762" s="1" t="s">
        <v>14</v>
      </c>
      <c r="D17762">
        <v>127251</v>
      </c>
      <c r="E17762">
        <v>6</v>
      </c>
      <c r="F17762" s="1" t="s">
        <v>12</v>
      </c>
      <c r="G17762">
        <v>12000</v>
      </c>
      <c r="H17762" s="1" t="s">
        <v>16</v>
      </c>
      <c r="I17762">
        <v>12.84</v>
      </c>
      <c r="J17762">
        <v>0.09</v>
      </c>
      <c r="K17762">
        <v>3</v>
      </c>
      <c r="L17762">
        <v>596</v>
      </c>
      <c r="M17762" s="1" t="s">
        <v>7</v>
      </c>
      <c r="N17762">
        <v>0</v>
      </c>
      <c r="O17762" s="2">
        <f>(Table1_1[[#This Row],[loan_amnt]]/Table1_1[[#This Row],[Income]])</f>
        <v>9.4301812952354014E-2</v>
      </c>
      <c r="P17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62" t="str">
        <f>IF(Table1_1[[#This Row],[Employment_Years]]&lt;1,"Very New",IF(Table1_1[[#This Row],[Employment_Years]]&lt;5,"Moderate","Stable"))</f>
        <v>Stable</v>
      </c>
      <c r="R17762" s="1" t="str">
        <f>IF(OR(Table1_1[[#This Row],[credit_score]]&lt;650,Table1_1[[#This Row],[Loan_Percent_Income]]&gt;0.4),"High Risk","Low Risk")</f>
        <v>High Risk</v>
      </c>
    </row>
    <row r="17763" spans="1:18" x14ac:dyDescent="0.3">
      <c r="A17763">
        <v>21</v>
      </c>
      <c r="B17763" s="1" t="s">
        <v>15</v>
      </c>
      <c r="C17763" s="1" t="s">
        <v>8</v>
      </c>
      <c r="D17763">
        <v>31866</v>
      </c>
      <c r="E17763">
        <v>0</v>
      </c>
      <c r="F17763" s="1" t="s">
        <v>5</v>
      </c>
      <c r="G17763">
        <v>7750</v>
      </c>
      <c r="H17763" s="1" t="s">
        <v>10</v>
      </c>
      <c r="I17763">
        <v>16.7</v>
      </c>
      <c r="J17763">
        <v>0.24</v>
      </c>
      <c r="K17763">
        <v>3</v>
      </c>
      <c r="L17763">
        <v>544</v>
      </c>
      <c r="M17763" s="1" t="s">
        <v>7</v>
      </c>
      <c r="N17763">
        <v>1</v>
      </c>
      <c r="O17763" s="2">
        <f>(Table1_1[[#This Row],[loan_amnt]]/Table1_1[[#This Row],[Income]])</f>
        <v>0.24320592481014247</v>
      </c>
      <c r="P177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63" t="str">
        <f>IF(Table1_1[[#This Row],[Employment_Years]]&lt;1,"Very New",IF(Table1_1[[#This Row],[Employment_Years]]&lt;5,"Moderate","Stable"))</f>
        <v>Very New</v>
      </c>
      <c r="R17763" s="1" t="str">
        <f>IF(OR(Table1_1[[#This Row],[credit_score]]&lt;650,Table1_1[[#This Row],[Loan_Percent_Income]]&gt;0.4),"High Risk","Low Risk")</f>
        <v>High Risk</v>
      </c>
    </row>
    <row r="17764" spans="1:18" x14ac:dyDescent="0.3">
      <c r="A17764">
        <v>24</v>
      </c>
      <c r="B17764" s="1" t="s">
        <v>15</v>
      </c>
      <c r="C17764" s="1" t="s">
        <v>17</v>
      </c>
      <c r="D17764">
        <v>38624</v>
      </c>
      <c r="E17764">
        <v>4</v>
      </c>
      <c r="F17764" s="1" t="s">
        <v>5</v>
      </c>
      <c r="G17764">
        <v>13500</v>
      </c>
      <c r="H17764" s="1" t="s">
        <v>16</v>
      </c>
      <c r="I17764">
        <v>13.43</v>
      </c>
      <c r="J17764">
        <v>0.35</v>
      </c>
      <c r="K17764">
        <v>4</v>
      </c>
      <c r="L17764">
        <v>557</v>
      </c>
      <c r="M17764" s="1" t="s">
        <v>7</v>
      </c>
      <c r="N17764">
        <v>1</v>
      </c>
      <c r="O17764" s="2">
        <f>(Table1_1[[#This Row],[loan_amnt]]/Table1_1[[#This Row],[Income]])</f>
        <v>0.34952361226180612</v>
      </c>
      <c r="P17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64" t="str">
        <f>IF(Table1_1[[#This Row],[Employment_Years]]&lt;1,"Very New",IF(Table1_1[[#This Row],[Employment_Years]]&lt;5,"Moderate","Stable"))</f>
        <v>Moderate</v>
      </c>
      <c r="R17764" s="1" t="str">
        <f>IF(OR(Table1_1[[#This Row],[credit_score]]&lt;650,Table1_1[[#This Row],[Loan_Percent_Income]]&gt;0.4),"High Risk","Low Risk")</f>
        <v>High Risk</v>
      </c>
    </row>
    <row r="17765" spans="1:18" x14ac:dyDescent="0.3">
      <c r="A17765">
        <v>22</v>
      </c>
      <c r="B17765" s="1" t="s">
        <v>15</v>
      </c>
      <c r="C17765" s="1" t="s">
        <v>14</v>
      </c>
      <c r="D17765">
        <v>73065</v>
      </c>
      <c r="E17765">
        <v>2</v>
      </c>
      <c r="F17765" s="1" t="s">
        <v>12</v>
      </c>
      <c r="G17765">
        <v>10000</v>
      </c>
      <c r="H17765" s="1" t="s">
        <v>19</v>
      </c>
      <c r="I17765">
        <v>8.9</v>
      </c>
      <c r="J17765">
        <v>0.14000000000000001</v>
      </c>
      <c r="K17765">
        <v>3</v>
      </c>
      <c r="L17765">
        <v>673</v>
      </c>
      <c r="M17765" s="1" t="s">
        <v>7</v>
      </c>
      <c r="N17765">
        <v>0</v>
      </c>
      <c r="O17765" s="2">
        <f>(Table1_1[[#This Row],[loan_amnt]]/Table1_1[[#This Row],[Income]])</f>
        <v>0.13686443577636351</v>
      </c>
      <c r="P177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65" t="str">
        <f>IF(Table1_1[[#This Row],[Employment_Years]]&lt;1,"Very New",IF(Table1_1[[#This Row],[Employment_Years]]&lt;5,"Moderate","Stable"))</f>
        <v>Moderate</v>
      </c>
      <c r="R17765" s="1" t="str">
        <f>IF(OR(Table1_1[[#This Row],[credit_score]]&lt;650,Table1_1[[#This Row],[Loan_Percent_Income]]&gt;0.4),"High Risk","Low Risk")</f>
        <v>Low Risk</v>
      </c>
    </row>
    <row r="17766" spans="1:18" x14ac:dyDescent="0.3">
      <c r="A17766">
        <v>24</v>
      </c>
      <c r="B17766" s="1" t="s">
        <v>3</v>
      </c>
      <c r="C17766" s="1" t="s">
        <v>8</v>
      </c>
      <c r="D17766">
        <v>34621</v>
      </c>
      <c r="E17766">
        <v>3</v>
      </c>
      <c r="F17766" s="1" t="s">
        <v>5</v>
      </c>
      <c r="G17766">
        <v>6400</v>
      </c>
      <c r="H17766" s="1" t="s">
        <v>13</v>
      </c>
      <c r="I17766">
        <v>14.75</v>
      </c>
      <c r="J17766">
        <v>0.18</v>
      </c>
      <c r="K17766">
        <v>4</v>
      </c>
      <c r="L17766">
        <v>678</v>
      </c>
      <c r="M17766" s="1" t="s">
        <v>11</v>
      </c>
      <c r="N17766">
        <v>0</v>
      </c>
      <c r="O17766" s="2">
        <f>(Table1_1[[#This Row],[loan_amnt]]/Table1_1[[#This Row],[Income]])</f>
        <v>0.1848589006672251</v>
      </c>
      <c r="P17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66" t="str">
        <f>IF(Table1_1[[#This Row],[Employment_Years]]&lt;1,"Very New",IF(Table1_1[[#This Row],[Employment_Years]]&lt;5,"Moderate","Stable"))</f>
        <v>Moderate</v>
      </c>
      <c r="R17766" s="1" t="str">
        <f>IF(OR(Table1_1[[#This Row],[credit_score]]&lt;650,Table1_1[[#This Row],[Loan_Percent_Income]]&gt;0.4),"High Risk","Low Risk")</f>
        <v>Low Risk</v>
      </c>
    </row>
    <row r="17767" spans="1:18" x14ac:dyDescent="0.3">
      <c r="A17767">
        <v>23</v>
      </c>
      <c r="B17767" s="1" t="s">
        <v>15</v>
      </c>
      <c r="C17767" s="1" t="s">
        <v>8</v>
      </c>
      <c r="D17767">
        <v>120901</v>
      </c>
      <c r="E17767">
        <v>1</v>
      </c>
      <c r="F17767" s="1" t="s">
        <v>12</v>
      </c>
      <c r="G17767">
        <v>4800</v>
      </c>
      <c r="H17767" s="1" t="s">
        <v>10</v>
      </c>
      <c r="I17767">
        <v>11.49</v>
      </c>
      <c r="J17767">
        <v>0.04</v>
      </c>
      <c r="K17767">
        <v>4</v>
      </c>
      <c r="L17767">
        <v>595</v>
      </c>
      <c r="M17767" s="1" t="s">
        <v>11</v>
      </c>
      <c r="N17767">
        <v>0</v>
      </c>
      <c r="O17767" s="2">
        <f>(Table1_1[[#This Row],[loan_amnt]]/Table1_1[[#This Row],[Income]])</f>
        <v>3.9701904864310467E-2</v>
      </c>
      <c r="P17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67" t="str">
        <f>IF(Table1_1[[#This Row],[Employment_Years]]&lt;1,"Very New",IF(Table1_1[[#This Row],[Employment_Years]]&lt;5,"Moderate","Stable"))</f>
        <v>Moderate</v>
      </c>
      <c r="R17767" s="1" t="str">
        <f>IF(OR(Table1_1[[#This Row],[credit_score]]&lt;650,Table1_1[[#This Row],[Loan_Percent_Income]]&gt;0.4),"High Risk","Low Risk")</f>
        <v>High Risk</v>
      </c>
    </row>
    <row r="17768" spans="1:18" x14ac:dyDescent="0.3">
      <c r="A17768">
        <v>23</v>
      </c>
      <c r="B17768" s="1" t="s">
        <v>15</v>
      </c>
      <c r="C17768" s="1" t="s">
        <v>4</v>
      </c>
      <c r="D17768">
        <v>40728</v>
      </c>
      <c r="E17768">
        <v>0</v>
      </c>
      <c r="F17768" s="1" t="s">
        <v>5</v>
      </c>
      <c r="G17768">
        <v>2000</v>
      </c>
      <c r="H17768" s="1" t="s">
        <v>10</v>
      </c>
      <c r="I17768">
        <v>14.72</v>
      </c>
      <c r="J17768">
        <v>0.05</v>
      </c>
      <c r="K17768">
        <v>2</v>
      </c>
      <c r="L17768">
        <v>660</v>
      </c>
      <c r="M17768" s="1" t="s">
        <v>11</v>
      </c>
      <c r="N17768">
        <v>0</v>
      </c>
      <c r="O17768" s="2">
        <f>(Table1_1[[#This Row],[loan_amnt]]/Table1_1[[#This Row],[Income]])</f>
        <v>4.910626595953644E-2</v>
      </c>
      <c r="P17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68" t="str">
        <f>IF(Table1_1[[#This Row],[Employment_Years]]&lt;1,"Very New",IF(Table1_1[[#This Row],[Employment_Years]]&lt;5,"Moderate","Stable"))</f>
        <v>Very New</v>
      </c>
      <c r="R17768" s="1" t="str">
        <f>IF(OR(Table1_1[[#This Row],[credit_score]]&lt;650,Table1_1[[#This Row],[Loan_Percent_Income]]&gt;0.4),"High Risk","Low Risk")</f>
        <v>Low Risk</v>
      </c>
    </row>
    <row r="17769" spans="1:18" x14ac:dyDescent="0.3">
      <c r="A17769">
        <v>21</v>
      </c>
      <c r="B17769" s="1" t="s">
        <v>3</v>
      </c>
      <c r="C17769" s="1" t="s">
        <v>8</v>
      </c>
      <c r="D17769">
        <v>35635</v>
      </c>
      <c r="E17769">
        <v>0</v>
      </c>
      <c r="F17769" s="1" t="s">
        <v>5</v>
      </c>
      <c r="G17769">
        <v>11000</v>
      </c>
      <c r="H17769" s="1" t="s">
        <v>6</v>
      </c>
      <c r="I17769">
        <v>14.22</v>
      </c>
      <c r="J17769">
        <v>0.31</v>
      </c>
      <c r="K17769">
        <v>4</v>
      </c>
      <c r="L17769">
        <v>590</v>
      </c>
      <c r="M17769" s="1" t="s">
        <v>7</v>
      </c>
      <c r="N17769">
        <v>1</v>
      </c>
      <c r="O17769" s="2">
        <f>(Table1_1[[#This Row],[loan_amnt]]/Table1_1[[#This Row],[Income]])</f>
        <v>0.30868528132454048</v>
      </c>
      <c r="P17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69" t="str">
        <f>IF(Table1_1[[#This Row],[Employment_Years]]&lt;1,"Very New",IF(Table1_1[[#This Row],[Employment_Years]]&lt;5,"Moderate","Stable"))</f>
        <v>Very New</v>
      </c>
      <c r="R17769" s="1" t="str">
        <f>IF(OR(Table1_1[[#This Row],[credit_score]]&lt;650,Table1_1[[#This Row],[Loan_Percent_Income]]&gt;0.4),"High Risk","Low Risk")</f>
        <v>High Risk</v>
      </c>
    </row>
    <row r="17770" spans="1:18" x14ac:dyDescent="0.3">
      <c r="A17770">
        <v>22</v>
      </c>
      <c r="B17770" s="1" t="s">
        <v>15</v>
      </c>
      <c r="C17770" s="1" t="s">
        <v>8</v>
      </c>
      <c r="D17770">
        <v>55165</v>
      </c>
      <c r="E17770">
        <v>0</v>
      </c>
      <c r="F17770" s="1" t="s">
        <v>12</v>
      </c>
      <c r="G17770">
        <v>8000</v>
      </c>
      <c r="H17770" s="1" t="s">
        <v>10</v>
      </c>
      <c r="I17770">
        <v>16.489999999999998</v>
      </c>
      <c r="J17770">
        <v>0.15</v>
      </c>
      <c r="K17770">
        <v>4</v>
      </c>
      <c r="L17770">
        <v>614</v>
      </c>
      <c r="M17770" s="1" t="s">
        <v>7</v>
      </c>
      <c r="N17770">
        <v>0</v>
      </c>
      <c r="O17770" s="2">
        <f>(Table1_1[[#This Row],[loan_amnt]]/Table1_1[[#This Row],[Income]])</f>
        <v>0.14501948699356476</v>
      </c>
      <c r="P17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0" t="str">
        <f>IF(Table1_1[[#This Row],[Employment_Years]]&lt;1,"Very New",IF(Table1_1[[#This Row],[Employment_Years]]&lt;5,"Moderate","Stable"))</f>
        <v>Very New</v>
      </c>
      <c r="R17770" s="1" t="str">
        <f>IF(OR(Table1_1[[#This Row],[credit_score]]&lt;650,Table1_1[[#This Row],[Loan_Percent_Income]]&gt;0.4),"High Risk","Low Risk")</f>
        <v>High Risk</v>
      </c>
    </row>
    <row r="17771" spans="1:18" x14ac:dyDescent="0.3">
      <c r="A17771">
        <v>22</v>
      </c>
      <c r="B17771" s="1" t="s">
        <v>15</v>
      </c>
      <c r="C17771" s="1" t="s">
        <v>8</v>
      </c>
      <c r="D17771">
        <v>31249</v>
      </c>
      <c r="E17771">
        <v>0</v>
      </c>
      <c r="F17771" s="1" t="s">
        <v>9</v>
      </c>
      <c r="G17771">
        <v>11100</v>
      </c>
      <c r="H17771" s="1" t="s">
        <v>10</v>
      </c>
      <c r="I17771">
        <v>9.6300000000000008</v>
      </c>
      <c r="J17771">
        <v>0.36</v>
      </c>
      <c r="K17771">
        <v>3</v>
      </c>
      <c r="L17771">
        <v>624</v>
      </c>
      <c r="M17771" s="1" t="s">
        <v>11</v>
      </c>
      <c r="N17771">
        <v>0</v>
      </c>
      <c r="O17771" s="2">
        <f>(Table1_1[[#This Row],[loan_amnt]]/Table1_1[[#This Row],[Income]])</f>
        <v>0.35521136676373644</v>
      </c>
      <c r="P17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1" t="str">
        <f>IF(Table1_1[[#This Row],[Employment_Years]]&lt;1,"Very New",IF(Table1_1[[#This Row],[Employment_Years]]&lt;5,"Moderate","Stable"))</f>
        <v>Very New</v>
      </c>
      <c r="R17771" s="1" t="str">
        <f>IF(OR(Table1_1[[#This Row],[credit_score]]&lt;650,Table1_1[[#This Row],[Loan_Percent_Income]]&gt;0.4),"High Risk","Low Risk")</f>
        <v>High Risk</v>
      </c>
    </row>
    <row r="17772" spans="1:18" x14ac:dyDescent="0.3">
      <c r="A17772">
        <v>25</v>
      </c>
      <c r="B17772" s="1" t="s">
        <v>3</v>
      </c>
      <c r="C17772" s="1" t="s">
        <v>4</v>
      </c>
      <c r="D17772">
        <v>112166</v>
      </c>
      <c r="E17772">
        <v>2</v>
      </c>
      <c r="F17772" s="1" t="s">
        <v>5</v>
      </c>
      <c r="G17772">
        <v>12000</v>
      </c>
      <c r="H17772" s="1" t="s">
        <v>18</v>
      </c>
      <c r="I17772">
        <v>11.01</v>
      </c>
      <c r="J17772">
        <v>0.11</v>
      </c>
      <c r="K17772">
        <v>3</v>
      </c>
      <c r="L17772">
        <v>649</v>
      </c>
      <c r="M17772" s="1" t="s">
        <v>7</v>
      </c>
      <c r="N17772">
        <v>0</v>
      </c>
      <c r="O17772" s="2">
        <f>(Table1_1[[#This Row],[loan_amnt]]/Table1_1[[#This Row],[Income]])</f>
        <v>0.10698429113991763</v>
      </c>
      <c r="P17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2" t="str">
        <f>IF(Table1_1[[#This Row],[Employment_Years]]&lt;1,"Very New",IF(Table1_1[[#This Row],[Employment_Years]]&lt;5,"Moderate","Stable"))</f>
        <v>Moderate</v>
      </c>
      <c r="R17772" s="1" t="str">
        <f>IF(OR(Table1_1[[#This Row],[credit_score]]&lt;650,Table1_1[[#This Row],[Loan_Percent_Income]]&gt;0.4),"High Risk","Low Risk")</f>
        <v>High Risk</v>
      </c>
    </row>
    <row r="17773" spans="1:18" x14ac:dyDescent="0.3">
      <c r="A17773">
        <v>24</v>
      </c>
      <c r="B17773" s="1" t="s">
        <v>3</v>
      </c>
      <c r="C17773" s="1" t="s">
        <v>8</v>
      </c>
      <c r="D17773">
        <v>32772</v>
      </c>
      <c r="E17773">
        <v>1</v>
      </c>
      <c r="F17773" s="1" t="s">
        <v>5</v>
      </c>
      <c r="G17773">
        <v>8875</v>
      </c>
      <c r="H17773" s="1" t="s">
        <v>10</v>
      </c>
      <c r="I17773">
        <v>6.62</v>
      </c>
      <c r="J17773">
        <v>0.27</v>
      </c>
      <c r="K17773">
        <v>3</v>
      </c>
      <c r="L17773">
        <v>581</v>
      </c>
      <c r="M17773" s="1" t="s">
        <v>7</v>
      </c>
      <c r="N17773">
        <v>1</v>
      </c>
      <c r="O17773" s="2">
        <f>(Table1_1[[#This Row],[loan_amnt]]/Table1_1[[#This Row],[Income]])</f>
        <v>0.27081044794336628</v>
      </c>
      <c r="P17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3" t="str">
        <f>IF(Table1_1[[#This Row],[Employment_Years]]&lt;1,"Very New",IF(Table1_1[[#This Row],[Employment_Years]]&lt;5,"Moderate","Stable"))</f>
        <v>Moderate</v>
      </c>
      <c r="R17773" s="1" t="str">
        <f>IF(OR(Table1_1[[#This Row],[credit_score]]&lt;650,Table1_1[[#This Row],[Loan_Percent_Income]]&gt;0.4),"High Risk","Low Risk")</f>
        <v>High Risk</v>
      </c>
    </row>
    <row r="17774" spans="1:18" x14ac:dyDescent="0.3">
      <c r="A17774">
        <v>24</v>
      </c>
      <c r="B17774" s="1" t="s">
        <v>3</v>
      </c>
      <c r="C17774" s="1" t="s">
        <v>17</v>
      </c>
      <c r="D17774">
        <v>81278</v>
      </c>
      <c r="E17774">
        <v>1</v>
      </c>
      <c r="F17774" s="1" t="s">
        <v>9</v>
      </c>
      <c r="G17774">
        <v>16000</v>
      </c>
      <c r="H17774" s="1" t="s">
        <v>13</v>
      </c>
      <c r="I17774">
        <v>12.69</v>
      </c>
      <c r="J17774">
        <v>0.2</v>
      </c>
      <c r="K17774">
        <v>2</v>
      </c>
      <c r="L17774">
        <v>604</v>
      </c>
      <c r="M17774" s="1" t="s">
        <v>11</v>
      </c>
      <c r="N17774">
        <v>0</v>
      </c>
      <c r="O17774" s="2">
        <f>(Table1_1[[#This Row],[loan_amnt]]/Table1_1[[#This Row],[Income]])</f>
        <v>0.19685523757966486</v>
      </c>
      <c r="P17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4" t="str">
        <f>IF(Table1_1[[#This Row],[Employment_Years]]&lt;1,"Very New",IF(Table1_1[[#This Row],[Employment_Years]]&lt;5,"Moderate","Stable"))</f>
        <v>Moderate</v>
      </c>
      <c r="R17774" s="1" t="str">
        <f>IF(OR(Table1_1[[#This Row],[credit_score]]&lt;650,Table1_1[[#This Row],[Loan_Percent_Income]]&gt;0.4),"High Risk","Low Risk")</f>
        <v>High Risk</v>
      </c>
    </row>
    <row r="17775" spans="1:18" x14ac:dyDescent="0.3">
      <c r="A17775">
        <v>25</v>
      </c>
      <c r="B17775" s="1" t="s">
        <v>15</v>
      </c>
      <c r="C17775" s="1" t="s">
        <v>14</v>
      </c>
      <c r="D17775">
        <v>76036</v>
      </c>
      <c r="E17775">
        <v>2</v>
      </c>
      <c r="F17775" s="1" t="s">
        <v>5</v>
      </c>
      <c r="G17775">
        <v>12000</v>
      </c>
      <c r="H17775" s="1" t="s">
        <v>19</v>
      </c>
      <c r="I17775">
        <v>16.77</v>
      </c>
      <c r="J17775">
        <v>0.16</v>
      </c>
      <c r="K17775">
        <v>4</v>
      </c>
      <c r="L17775">
        <v>680</v>
      </c>
      <c r="M17775" s="1" t="s">
        <v>7</v>
      </c>
      <c r="N17775">
        <v>1</v>
      </c>
      <c r="O17775" s="2">
        <f>(Table1_1[[#This Row],[loan_amnt]]/Table1_1[[#This Row],[Income]])</f>
        <v>0.1578199800094692</v>
      </c>
      <c r="P17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75" t="str">
        <f>IF(Table1_1[[#This Row],[Employment_Years]]&lt;1,"Very New",IF(Table1_1[[#This Row],[Employment_Years]]&lt;5,"Moderate","Stable"))</f>
        <v>Moderate</v>
      </c>
      <c r="R17775" s="1" t="str">
        <f>IF(OR(Table1_1[[#This Row],[credit_score]]&lt;650,Table1_1[[#This Row],[Loan_Percent_Income]]&gt;0.4),"High Risk","Low Risk")</f>
        <v>Low Risk</v>
      </c>
    </row>
    <row r="17776" spans="1:18" x14ac:dyDescent="0.3">
      <c r="A17776">
        <v>26</v>
      </c>
      <c r="B17776" s="1" t="s">
        <v>15</v>
      </c>
      <c r="C17776" s="1" t="s">
        <v>4</v>
      </c>
      <c r="D17776">
        <v>94617</v>
      </c>
      <c r="E17776">
        <v>2</v>
      </c>
      <c r="F17776" s="1" t="s">
        <v>12</v>
      </c>
      <c r="G17776">
        <v>7200</v>
      </c>
      <c r="H17776" s="1" t="s">
        <v>16</v>
      </c>
      <c r="I17776">
        <v>6.62</v>
      </c>
      <c r="J17776">
        <v>0.08</v>
      </c>
      <c r="K17776">
        <v>4</v>
      </c>
      <c r="L17776">
        <v>705</v>
      </c>
      <c r="M17776" s="1" t="s">
        <v>7</v>
      </c>
      <c r="N17776">
        <v>0</v>
      </c>
      <c r="O17776" s="2">
        <f>(Table1_1[[#This Row],[loan_amnt]]/Table1_1[[#This Row],[Income]])</f>
        <v>7.6096261771140497E-2</v>
      </c>
      <c r="P17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76" t="str">
        <f>IF(Table1_1[[#This Row],[Employment_Years]]&lt;1,"Very New",IF(Table1_1[[#This Row],[Employment_Years]]&lt;5,"Moderate","Stable"))</f>
        <v>Moderate</v>
      </c>
      <c r="R17776" s="1" t="str">
        <f>IF(OR(Table1_1[[#This Row],[credit_score]]&lt;650,Table1_1[[#This Row],[Loan_Percent_Income]]&gt;0.4),"High Risk","Low Risk")</f>
        <v>Low Risk</v>
      </c>
    </row>
    <row r="17777" spans="1:18" x14ac:dyDescent="0.3">
      <c r="A17777">
        <v>23</v>
      </c>
      <c r="B17777" s="1" t="s">
        <v>15</v>
      </c>
      <c r="C17777" s="1" t="s">
        <v>4</v>
      </c>
      <c r="D17777">
        <v>82522</v>
      </c>
      <c r="E17777">
        <v>0</v>
      </c>
      <c r="F17777" s="1" t="s">
        <v>5</v>
      </c>
      <c r="G17777">
        <v>14400</v>
      </c>
      <c r="H17777" s="1" t="s">
        <v>16</v>
      </c>
      <c r="I17777">
        <v>17.989999999999998</v>
      </c>
      <c r="J17777">
        <v>0.17</v>
      </c>
      <c r="K17777">
        <v>2</v>
      </c>
      <c r="L17777">
        <v>652</v>
      </c>
      <c r="M17777" s="1" t="s">
        <v>7</v>
      </c>
      <c r="N17777">
        <v>1</v>
      </c>
      <c r="O17777" s="2">
        <f>(Table1_1[[#This Row],[loan_amnt]]/Table1_1[[#This Row],[Income]])</f>
        <v>0.17449892149972129</v>
      </c>
      <c r="P17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7" t="str">
        <f>IF(Table1_1[[#This Row],[Employment_Years]]&lt;1,"Very New",IF(Table1_1[[#This Row],[Employment_Years]]&lt;5,"Moderate","Stable"))</f>
        <v>Very New</v>
      </c>
      <c r="R17777" s="1" t="str">
        <f>IF(OR(Table1_1[[#This Row],[credit_score]]&lt;650,Table1_1[[#This Row],[Loan_Percent_Income]]&gt;0.4),"High Risk","Low Risk")</f>
        <v>Low Risk</v>
      </c>
    </row>
    <row r="17778" spans="1:18" x14ac:dyDescent="0.3">
      <c r="A17778">
        <v>24</v>
      </c>
      <c r="B17778" s="1" t="s">
        <v>15</v>
      </c>
      <c r="C17778" s="1" t="s">
        <v>8</v>
      </c>
      <c r="D17778">
        <v>42797</v>
      </c>
      <c r="E17778">
        <v>3</v>
      </c>
      <c r="F17778" s="1" t="s">
        <v>5</v>
      </c>
      <c r="G17778">
        <v>1850</v>
      </c>
      <c r="H17778" s="1" t="s">
        <v>13</v>
      </c>
      <c r="I17778">
        <v>7.12</v>
      </c>
      <c r="J17778">
        <v>0.04</v>
      </c>
      <c r="K17778">
        <v>3</v>
      </c>
      <c r="L17778">
        <v>489</v>
      </c>
      <c r="M17778" s="1" t="s">
        <v>11</v>
      </c>
      <c r="N17778">
        <v>0</v>
      </c>
      <c r="O17778" s="2">
        <f>(Table1_1[[#This Row],[loan_amnt]]/Table1_1[[#This Row],[Income]])</f>
        <v>4.3227329018389139E-2</v>
      </c>
      <c r="P17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78" t="str">
        <f>IF(Table1_1[[#This Row],[Employment_Years]]&lt;1,"Very New",IF(Table1_1[[#This Row],[Employment_Years]]&lt;5,"Moderate","Stable"))</f>
        <v>Moderate</v>
      </c>
      <c r="R17778" s="1" t="str">
        <f>IF(OR(Table1_1[[#This Row],[credit_score]]&lt;650,Table1_1[[#This Row],[Loan_Percent_Income]]&gt;0.4),"High Risk","Low Risk")</f>
        <v>High Risk</v>
      </c>
    </row>
    <row r="17779" spans="1:18" x14ac:dyDescent="0.3">
      <c r="A17779">
        <v>25</v>
      </c>
      <c r="B17779" s="1" t="s">
        <v>3</v>
      </c>
      <c r="C17779" s="1" t="s">
        <v>14</v>
      </c>
      <c r="D17779">
        <v>54688</v>
      </c>
      <c r="E17779">
        <v>2</v>
      </c>
      <c r="F17779" s="1" t="s">
        <v>5</v>
      </c>
      <c r="G17779">
        <v>10000</v>
      </c>
      <c r="H17779" s="1" t="s">
        <v>13</v>
      </c>
      <c r="I17779">
        <v>11.89</v>
      </c>
      <c r="J17779">
        <v>0.18</v>
      </c>
      <c r="K17779">
        <v>3</v>
      </c>
      <c r="L17779">
        <v>585</v>
      </c>
      <c r="M17779" s="1" t="s">
        <v>11</v>
      </c>
      <c r="N17779">
        <v>0</v>
      </c>
      <c r="O17779" s="2">
        <f>(Table1_1[[#This Row],[loan_amnt]]/Table1_1[[#This Row],[Income]])</f>
        <v>0.18285547103569338</v>
      </c>
      <c r="P17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79" t="str">
        <f>IF(Table1_1[[#This Row],[Employment_Years]]&lt;1,"Very New",IF(Table1_1[[#This Row],[Employment_Years]]&lt;5,"Moderate","Stable"))</f>
        <v>Moderate</v>
      </c>
      <c r="R17779" s="1" t="str">
        <f>IF(OR(Table1_1[[#This Row],[credit_score]]&lt;650,Table1_1[[#This Row],[Loan_Percent_Income]]&gt;0.4),"High Risk","Low Risk")</f>
        <v>High Risk</v>
      </c>
    </row>
    <row r="17780" spans="1:18" x14ac:dyDescent="0.3">
      <c r="A17780">
        <v>23</v>
      </c>
      <c r="B17780" s="1" t="s">
        <v>15</v>
      </c>
      <c r="C17780" s="1" t="s">
        <v>4</v>
      </c>
      <c r="D17780">
        <v>83836</v>
      </c>
      <c r="E17780">
        <v>0</v>
      </c>
      <c r="F17780" s="1" t="s">
        <v>12</v>
      </c>
      <c r="G17780">
        <v>15000</v>
      </c>
      <c r="H17780" s="1" t="s">
        <v>18</v>
      </c>
      <c r="I17780">
        <v>14.96</v>
      </c>
      <c r="J17780">
        <v>0.18</v>
      </c>
      <c r="K17780">
        <v>4</v>
      </c>
      <c r="L17780">
        <v>628</v>
      </c>
      <c r="M17780" s="1" t="s">
        <v>7</v>
      </c>
      <c r="N17780">
        <v>1</v>
      </c>
      <c r="O17780" s="2">
        <f>(Table1_1[[#This Row],[loan_amnt]]/Table1_1[[#This Row],[Income]])</f>
        <v>0.17892075003578414</v>
      </c>
      <c r="P17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80" t="str">
        <f>IF(Table1_1[[#This Row],[Employment_Years]]&lt;1,"Very New",IF(Table1_1[[#This Row],[Employment_Years]]&lt;5,"Moderate","Stable"))</f>
        <v>Very New</v>
      </c>
      <c r="R17780" s="1" t="str">
        <f>IF(OR(Table1_1[[#This Row],[credit_score]]&lt;650,Table1_1[[#This Row],[Loan_Percent_Income]]&gt;0.4),"High Risk","Low Risk")</f>
        <v>High Risk</v>
      </c>
    </row>
    <row r="17781" spans="1:18" x14ac:dyDescent="0.3">
      <c r="A17781">
        <v>22</v>
      </c>
      <c r="B17781" s="1" t="s">
        <v>15</v>
      </c>
      <c r="C17781" s="1" t="s">
        <v>4</v>
      </c>
      <c r="D17781">
        <v>96861</v>
      </c>
      <c r="E17781">
        <v>1</v>
      </c>
      <c r="F17781" s="1" t="s">
        <v>12</v>
      </c>
      <c r="G17781">
        <v>1500</v>
      </c>
      <c r="H17781" s="1" t="s">
        <v>19</v>
      </c>
      <c r="I17781">
        <v>10.37</v>
      </c>
      <c r="J17781">
        <v>0.02</v>
      </c>
      <c r="K17781">
        <v>4</v>
      </c>
      <c r="L17781">
        <v>661</v>
      </c>
      <c r="M17781" s="1" t="s">
        <v>7</v>
      </c>
      <c r="N17781">
        <v>0</v>
      </c>
      <c r="O17781" s="2">
        <f>(Table1_1[[#This Row],[loan_amnt]]/Table1_1[[#This Row],[Income]])</f>
        <v>1.5486108960262644E-2</v>
      </c>
      <c r="P17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81" t="str">
        <f>IF(Table1_1[[#This Row],[Employment_Years]]&lt;1,"Very New",IF(Table1_1[[#This Row],[Employment_Years]]&lt;5,"Moderate","Stable"))</f>
        <v>Moderate</v>
      </c>
      <c r="R17781" s="1" t="str">
        <f>IF(OR(Table1_1[[#This Row],[credit_score]]&lt;650,Table1_1[[#This Row],[Loan_Percent_Income]]&gt;0.4),"High Risk","Low Risk")</f>
        <v>Low Risk</v>
      </c>
    </row>
    <row r="17782" spans="1:18" x14ac:dyDescent="0.3">
      <c r="A17782">
        <v>26</v>
      </c>
      <c r="B17782" s="1" t="s">
        <v>3</v>
      </c>
      <c r="C17782" s="1" t="s">
        <v>14</v>
      </c>
      <c r="D17782">
        <v>67756</v>
      </c>
      <c r="E17782">
        <v>2</v>
      </c>
      <c r="F17782" s="1" t="s">
        <v>5</v>
      </c>
      <c r="G17782">
        <v>8150</v>
      </c>
      <c r="H17782" s="1" t="s">
        <v>19</v>
      </c>
      <c r="I17782">
        <v>12.87</v>
      </c>
      <c r="J17782">
        <v>0.12</v>
      </c>
      <c r="K17782">
        <v>2</v>
      </c>
      <c r="L17782">
        <v>653</v>
      </c>
      <c r="M17782" s="1" t="s">
        <v>11</v>
      </c>
      <c r="N17782">
        <v>0</v>
      </c>
      <c r="O17782" s="2">
        <f>(Table1_1[[#This Row],[loan_amnt]]/Table1_1[[#This Row],[Income]])</f>
        <v>0.12028455044571698</v>
      </c>
      <c r="P17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82" t="str">
        <f>IF(Table1_1[[#This Row],[Employment_Years]]&lt;1,"Very New",IF(Table1_1[[#This Row],[Employment_Years]]&lt;5,"Moderate","Stable"))</f>
        <v>Moderate</v>
      </c>
      <c r="R17782" s="1" t="str">
        <f>IF(OR(Table1_1[[#This Row],[credit_score]]&lt;650,Table1_1[[#This Row],[Loan_Percent_Income]]&gt;0.4),"High Risk","Low Risk")</f>
        <v>Low Risk</v>
      </c>
    </row>
    <row r="17783" spans="1:18" x14ac:dyDescent="0.3">
      <c r="A17783">
        <v>23</v>
      </c>
      <c r="B17783" s="1" t="s">
        <v>15</v>
      </c>
      <c r="C17783" s="1" t="s">
        <v>8</v>
      </c>
      <c r="D17783">
        <v>48949</v>
      </c>
      <c r="E17783">
        <v>0</v>
      </c>
      <c r="F17783" s="1" t="s">
        <v>12</v>
      </c>
      <c r="G17783">
        <v>5000</v>
      </c>
      <c r="H17783" s="1" t="s">
        <v>13</v>
      </c>
      <c r="I17783">
        <v>7.68</v>
      </c>
      <c r="J17783">
        <v>0.1</v>
      </c>
      <c r="K17783">
        <v>3</v>
      </c>
      <c r="L17783">
        <v>673</v>
      </c>
      <c r="M17783" s="1" t="s">
        <v>7</v>
      </c>
      <c r="N17783">
        <v>0</v>
      </c>
      <c r="O17783" s="2">
        <f>(Table1_1[[#This Row],[loan_amnt]]/Table1_1[[#This Row],[Income]])</f>
        <v>0.10214713272998427</v>
      </c>
      <c r="P17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83" t="str">
        <f>IF(Table1_1[[#This Row],[Employment_Years]]&lt;1,"Very New",IF(Table1_1[[#This Row],[Employment_Years]]&lt;5,"Moderate","Stable"))</f>
        <v>Very New</v>
      </c>
      <c r="R17783" s="1" t="str">
        <f>IF(OR(Table1_1[[#This Row],[credit_score]]&lt;650,Table1_1[[#This Row],[Loan_Percent_Income]]&gt;0.4),"High Risk","Low Risk")</f>
        <v>Low Risk</v>
      </c>
    </row>
    <row r="17784" spans="1:18" x14ac:dyDescent="0.3">
      <c r="A17784">
        <v>24</v>
      </c>
      <c r="B17784" s="1" t="s">
        <v>3</v>
      </c>
      <c r="C17784" s="1" t="s">
        <v>14</v>
      </c>
      <c r="D17784">
        <v>60346</v>
      </c>
      <c r="E17784">
        <v>0</v>
      </c>
      <c r="F17784" s="1" t="s">
        <v>9</v>
      </c>
      <c r="G17784">
        <v>4000</v>
      </c>
      <c r="H17784" s="1" t="s">
        <v>6</v>
      </c>
      <c r="I17784">
        <v>13.06</v>
      </c>
      <c r="J17784">
        <v>7.0000000000000007E-2</v>
      </c>
      <c r="K17784">
        <v>3</v>
      </c>
      <c r="L17784">
        <v>592</v>
      </c>
      <c r="M17784" s="1" t="s">
        <v>11</v>
      </c>
      <c r="N17784">
        <v>0</v>
      </c>
      <c r="O17784" s="2">
        <f>(Table1_1[[#This Row],[loan_amnt]]/Table1_1[[#This Row],[Income]])</f>
        <v>6.628442647399993E-2</v>
      </c>
      <c r="P17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84" t="str">
        <f>IF(Table1_1[[#This Row],[Employment_Years]]&lt;1,"Very New",IF(Table1_1[[#This Row],[Employment_Years]]&lt;5,"Moderate","Stable"))</f>
        <v>Very New</v>
      </c>
      <c r="R17784" s="1" t="str">
        <f>IF(OR(Table1_1[[#This Row],[credit_score]]&lt;650,Table1_1[[#This Row],[Loan_Percent_Income]]&gt;0.4),"High Risk","Low Risk")</f>
        <v>High Risk</v>
      </c>
    </row>
    <row r="17785" spans="1:18" x14ac:dyDescent="0.3">
      <c r="A17785">
        <v>24</v>
      </c>
      <c r="B17785" s="1" t="s">
        <v>15</v>
      </c>
      <c r="C17785" s="1" t="s">
        <v>17</v>
      </c>
      <c r="D17785">
        <v>65856</v>
      </c>
      <c r="E17785">
        <v>2</v>
      </c>
      <c r="F17785" s="1" t="s">
        <v>12</v>
      </c>
      <c r="G17785">
        <v>4000</v>
      </c>
      <c r="H17785" s="1" t="s">
        <v>6</v>
      </c>
      <c r="I17785">
        <v>9.99</v>
      </c>
      <c r="J17785">
        <v>0.06</v>
      </c>
      <c r="K17785">
        <v>2</v>
      </c>
      <c r="L17785">
        <v>536</v>
      </c>
      <c r="M17785" s="1" t="s">
        <v>11</v>
      </c>
      <c r="N17785">
        <v>0</v>
      </c>
      <c r="O17785" s="2">
        <f>(Table1_1[[#This Row],[loan_amnt]]/Table1_1[[#This Row],[Income]])</f>
        <v>6.0738581146744415E-2</v>
      </c>
      <c r="P177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85" t="str">
        <f>IF(Table1_1[[#This Row],[Employment_Years]]&lt;1,"Very New",IF(Table1_1[[#This Row],[Employment_Years]]&lt;5,"Moderate","Stable"))</f>
        <v>Moderate</v>
      </c>
      <c r="R17785" s="1" t="str">
        <f>IF(OR(Table1_1[[#This Row],[credit_score]]&lt;650,Table1_1[[#This Row],[Loan_Percent_Income]]&gt;0.4),"High Risk","Low Risk")</f>
        <v>High Risk</v>
      </c>
    </row>
    <row r="17786" spans="1:18" x14ac:dyDescent="0.3">
      <c r="A17786">
        <v>23</v>
      </c>
      <c r="B17786" s="1" t="s">
        <v>3</v>
      </c>
      <c r="C17786" s="1" t="s">
        <v>17</v>
      </c>
      <c r="D17786">
        <v>61576</v>
      </c>
      <c r="E17786">
        <v>0</v>
      </c>
      <c r="F17786" s="1" t="s">
        <v>12</v>
      </c>
      <c r="G17786">
        <v>2500</v>
      </c>
      <c r="H17786" s="1" t="s">
        <v>16</v>
      </c>
      <c r="I17786">
        <v>10.99</v>
      </c>
      <c r="J17786">
        <v>0.04</v>
      </c>
      <c r="K17786">
        <v>2</v>
      </c>
      <c r="L17786">
        <v>560</v>
      </c>
      <c r="M17786" s="1" t="s">
        <v>11</v>
      </c>
      <c r="N17786">
        <v>0</v>
      </c>
      <c r="O17786" s="2">
        <f>(Table1_1[[#This Row],[loan_amnt]]/Table1_1[[#This Row],[Income]])</f>
        <v>4.0600233857347019E-2</v>
      </c>
      <c r="P177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86" t="str">
        <f>IF(Table1_1[[#This Row],[Employment_Years]]&lt;1,"Very New",IF(Table1_1[[#This Row],[Employment_Years]]&lt;5,"Moderate","Stable"))</f>
        <v>Very New</v>
      </c>
      <c r="R17786" s="1" t="str">
        <f>IF(OR(Table1_1[[#This Row],[credit_score]]&lt;650,Table1_1[[#This Row],[Loan_Percent_Income]]&gt;0.4),"High Risk","Low Risk")</f>
        <v>High Risk</v>
      </c>
    </row>
    <row r="17787" spans="1:18" x14ac:dyDescent="0.3">
      <c r="A17787">
        <v>22</v>
      </c>
      <c r="B17787" s="1" t="s">
        <v>3</v>
      </c>
      <c r="C17787" s="1" t="s">
        <v>14</v>
      </c>
      <c r="D17787">
        <v>50510</v>
      </c>
      <c r="E17787">
        <v>3</v>
      </c>
      <c r="F17787" s="1" t="s">
        <v>5</v>
      </c>
      <c r="G17787">
        <v>5000</v>
      </c>
      <c r="H17787" s="1" t="s">
        <v>16</v>
      </c>
      <c r="I17787">
        <v>11.01</v>
      </c>
      <c r="J17787">
        <v>0.1</v>
      </c>
      <c r="K17787">
        <v>2</v>
      </c>
      <c r="L17787">
        <v>583</v>
      </c>
      <c r="M17787" s="1" t="s">
        <v>11</v>
      </c>
      <c r="N17787">
        <v>0</v>
      </c>
      <c r="O17787" s="2">
        <f>(Table1_1[[#This Row],[loan_amnt]]/Table1_1[[#This Row],[Income]])</f>
        <v>9.8990298950702826E-2</v>
      </c>
      <c r="P17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87" t="str">
        <f>IF(Table1_1[[#This Row],[Employment_Years]]&lt;1,"Very New",IF(Table1_1[[#This Row],[Employment_Years]]&lt;5,"Moderate","Stable"))</f>
        <v>Moderate</v>
      </c>
      <c r="R17787" s="1" t="str">
        <f>IF(OR(Table1_1[[#This Row],[credit_score]]&lt;650,Table1_1[[#This Row],[Loan_Percent_Income]]&gt;0.4),"High Risk","Low Risk")</f>
        <v>High Risk</v>
      </c>
    </row>
    <row r="17788" spans="1:18" x14ac:dyDescent="0.3">
      <c r="A17788">
        <v>25</v>
      </c>
      <c r="B17788" s="1" t="s">
        <v>3</v>
      </c>
      <c r="C17788" s="1" t="s">
        <v>8</v>
      </c>
      <c r="D17788">
        <v>85111</v>
      </c>
      <c r="E17788">
        <v>5</v>
      </c>
      <c r="F17788" s="1" t="s">
        <v>12</v>
      </c>
      <c r="G17788">
        <v>16000</v>
      </c>
      <c r="H17788" s="1" t="s">
        <v>10</v>
      </c>
      <c r="I17788">
        <v>12.18</v>
      </c>
      <c r="J17788">
        <v>0.19</v>
      </c>
      <c r="K17788">
        <v>4</v>
      </c>
      <c r="L17788">
        <v>572</v>
      </c>
      <c r="M17788" s="1" t="s">
        <v>11</v>
      </c>
      <c r="N17788">
        <v>0</v>
      </c>
      <c r="O17788" s="2">
        <f>(Table1_1[[#This Row],[loan_amnt]]/Table1_1[[#This Row],[Income]])</f>
        <v>0.18798980155326572</v>
      </c>
      <c r="P177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88" t="str">
        <f>IF(Table1_1[[#This Row],[Employment_Years]]&lt;1,"Very New",IF(Table1_1[[#This Row],[Employment_Years]]&lt;5,"Moderate","Stable"))</f>
        <v>Stable</v>
      </c>
      <c r="R17788" s="1" t="str">
        <f>IF(OR(Table1_1[[#This Row],[credit_score]]&lt;650,Table1_1[[#This Row],[Loan_Percent_Income]]&gt;0.4),"High Risk","Low Risk")</f>
        <v>High Risk</v>
      </c>
    </row>
    <row r="17789" spans="1:18" x14ac:dyDescent="0.3">
      <c r="A17789">
        <v>23</v>
      </c>
      <c r="B17789" s="1" t="s">
        <v>3</v>
      </c>
      <c r="C17789" s="1" t="s">
        <v>14</v>
      </c>
      <c r="D17789">
        <v>105308</v>
      </c>
      <c r="E17789">
        <v>2</v>
      </c>
      <c r="F17789" s="1" t="s">
        <v>12</v>
      </c>
      <c r="G17789">
        <v>7500</v>
      </c>
      <c r="H17789" s="1" t="s">
        <v>19</v>
      </c>
      <c r="I17789">
        <v>11.28</v>
      </c>
      <c r="J17789">
        <v>7.0000000000000007E-2</v>
      </c>
      <c r="K17789">
        <v>4</v>
      </c>
      <c r="L17789">
        <v>651</v>
      </c>
      <c r="M17789" s="1" t="s">
        <v>11</v>
      </c>
      <c r="N17789">
        <v>0</v>
      </c>
      <c r="O17789" s="2">
        <f>(Table1_1[[#This Row],[loan_amnt]]/Table1_1[[#This Row],[Income]])</f>
        <v>7.121966042465909E-2</v>
      </c>
      <c r="P17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89" t="str">
        <f>IF(Table1_1[[#This Row],[Employment_Years]]&lt;1,"Very New",IF(Table1_1[[#This Row],[Employment_Years]]&lt;5,"Moderate","Stable"))</f>
        <v>Moderate</v>
      </c>
      <c r="R17789" s="1" t="str">
        <f>IF(OR(Table1_1[[#This Row],[credit_score]]&lt;650,Table1_1[[#This Row],[Loan_Percent_Income]]&gt;0.4),"High Risk","Low Risk")</f>
        <v>Low Risk</v>
      </c>
    </row>
    <row r="17790" spans="1:18" x14ac:dyDescent="0.3">
      <c r="A17790">
        <v>21</v>
      </c>
      <c r="B17790" s="1" t="s">
        <v>3</v>
      </c>
      <c r="C17790" s="1" t="s">
        <v>8</v>
      </c>
      <c r="D17790">
        <v>88290</v>
      </c>
      <c r="E17790">
        <v>0</v>
      </c>
      <c r="F17790" s="1" t="s">
        <v>5</v>
      </c>
      <c r="G17790">
        <v>14000</v>
      </c>
      <c r="H17790" s="1" t="s">
        <v>10</v>
      </c>
      <c r="I17790">
        <v>13.49</v>
      </c>
      <c r="J17790">
        <v>0.16</v>
      </c>
      <c r="K17790">
        <v>3</v>
      </c>
      <c r="L17790">
        <v>542</v>
      </c>
      <c r="M17790" s="1" t="s">
        <v>11</v>
      </c>
      <c r="N17790">
        <v>0</v>
      </c>
      <c r="O17790" s="2">
        <f>(Table1_1[[#This Row],[loan_amnt]]/Table1_1[[#This Row],[Income]])</f>
        <v>0.15856835428700872</v>
      </c>
      <c r="P17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90" t="str">
        <f>IF(Table1_1[[#This Row],[Employment_Years]]&lt;1,"Very New",IF(Table1_1[[#This Row],[Employment_Years]]&lt;5,"Moderate","Stable"))</f>
        <v>Very New</v>
      </c>
      <c r="R17790" s="1" t="str">
        <f>IF(OR(Table1_1[[#This Row],[credit_score]]&lt;650,Table1_1[[#This Row],[Loan_Percent_Income]]&gt;0.4),"High Risk","Low Risk")</f>
        <v>High Risk</v>
      </c>
    </row>
    <row r="17791" spans="1:18" x14ac:dyDescent="0.3">
      <c r="A17791">
        <v>24</v>
      </c>
      <c r="B17791" s="1" t="s">
        <v>15</v>
      </c>
      <c r="C17791" s="1" t="s">
        <v>4</v>
      </c>
      <c r="D17791">
        <v>51365</v>
      </c>
      <c r="E17791">
        <v>1</v>
      </c>
      <c r="F17791" s="1" t="s">
        <v>12</v>
      </c>
      <c r="G17791">
        <v>2500</v>
      </c>
      <c r="H17791" s="1" t="s">
        <v>6</v>
      </c>
      <c r="I17791">
        <v>15.28</v>
      </c>
      <c r="J17791">
        <v>0.05</v>
      </c>
      <c r="K17791">
        <v>2</v>
      </c>
      <c r="L17791">
        <v>586</v>
      </c>
      <c r="M17791" s="1" t="s">
        <v>11</v>
      </c>
      <c r="N17791">
        <v>0</v>
      </c>
      <c r="O17791" s="2">
        <f>(Table1_1[[#This Row],[loan_amnt]]/Table1_1[[#This Row],[Income]])</f>
        <v>4.8671274213958921E-2</v>
      </c>
      <c r="P17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1" t="str">
        <f>IF(Table1_1[[#This Row],[Employment_Years]]&lt;1,"Very New",IF(Table1_1[[#This Row],[Employment_Years]]&lt;5,"Moderate","Stable"))</f>
        <v>Moderate</v>
      </c>
      <c r="R17791" s="1" t="str">
        <f>IF(OR(Table1_1[[#This Row],[credit_score]]&lt;650,Table1_1[[#This Row],[Loan_Percent_Income]]&gt;0.4),"High Risk","Low Risk")</f>
        <v>High Risk</v>
      </c>
    </row>
    <row r="17792" spans="1:18" x14ac:dyDescent="0.3">
      <c r="A17792">
        <v>26</v>
      </c>
      <c r="B17792" s="1" t="s">
        <v>3</v>
      </c>
      <c r="C17792" s="1" t="s">
        <v>8</v>
      </c>
      <c r="D17792">
        <v>74136</v>
      </c>
      <c r="E17792">
        <v>5</v>
      </c>
      <c r="F17792" s="1" t="s">
        <v>12</v>
      </c>
      <c r="G17792">
        <v>12000</v>
      </c>
      <c r="H17792" s="1" t="s">
        <v>19</v>
      </c>
      <c r="I17792">
        <v>12.21</v>
      </c>
      <c r="J17792">
        <v>0.16</v>
      </c>
      <c r="K17792">
        <v>4</v>
      </c>
      <c r="L17792">
        <v>585</v>
      </c>
      <c r="M17792" s="1" t="s">
        <v>11</v>
      </c>
      <c r="N17792">
        <v>0</v>
      </c>
      <c r="O17792" s="2">
        <f>(Table1_1[[#This Row],[loan_amnt]]/Table1_1[[#This Row],[Income]])</f>
        <v>0.16186468112657817</v>
      </c>
      <c r="P17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2" t="str">
        <f>IF(Table1_1[[#This Row],[Employment_Years]]&lt;1,"Very New",IF(Table1_1[[#This Row],[Employment_Years]]&lt;5,"Moderate","Stable"))</f>
        <v>Stable</v>
      </c>
      <c r="R17792" s="1" t="str">
        <f>IF(OR(Table1_1[[#This Row],[credit_score]]&lt;650,Table1_1[[#This Row],[Loan_Percent_Income]]&gt;0.4),"High Risk","Low Risk")</f>
        <v>High Risk</v>
      </c>
    </row>
    <row r="17793" spans="1:18" x14ac:dyDescent="0.3">
      <c r="A17793">
        <v>23</v>
      </c>
      <c r="B17793" s="1" t="s">
        <v>15</v>
      </c>
      <c r="C17793" s="1" t="s">
        <v>14</v>
      </c>
      <c r="D17793">
        <v>240864</v>
      </c>
      <c r="E17793">
        <v>0</v>
      </c>
      <c r="F17793" s="1" t="s">
        <v>12</v>
      </c>
      <c r="G17793">
        <v>6000</v>
      </c>
      <c r="H17793" s="1" t="s">
        <v>10</v>
      </c>
      <c r="I17793">
        <v>11.86</v>
      </c>
      <c r="J17793">
        <v>0.02</v>
      </c>
      <c r="K17793">
        <v>3</v>
      </c>
      <c r="L17793">
        <v>692</v>
      </c>
      <c r="M17793" s="1" t="s">
        <v>7</v>
      </c>
      <c r="N17793">
        <v>0</v>
      </c>
      <c r="O17793" s="2">
        <f>(Table1_1[[#This Row],[loan_amnt]]/Table1_1[[#This Row],[Income]])</f>
        <v>2.4910322837783976E-2</v>
      </c>
      <c r="P17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93" t="str">
        <f>IF(Table1_1[[#This Row],[Employment_Years]]&lt;1,"Very New",IF(Table1_1[[#This Row],[Employment_Years]]&lt;5,"Moderate","Stable"))</f>
        <v>Very New</v>
      </c>
      <c r="R17793" s="1" t="str">
        <f>IF(OR(Table1_1[[#This Row],[credit_score]]&lt;650,Table1_1[[#This Row],[Loan_Percent_Income]]&gt;0.4),"High Risk","Low Risk")</f>
        <v>Low Risk</v>
      </c>
    </row>
    <row r="17794" spans="1:18" x14ac:dyDescent="0.3">
      <c r="A17794">
        <v>25</v>
      </c>
      <c r="B17794" s="1" t="s">
        <v>15</v>
      </c>
      <c r="C17794" s="1" t="s">
        <v>14</v>
      </c>
      <c r="D17794">
        <v>69161</v>
      </c>
      <c r="E17794">
        <v>4</v>
      </c>
      <c r="F17794" s="1" t="s">
        <v>5</v>
      </c>
      <c r="G17794">
        <v>15000</v>
      </c>
      <c r="H17794" s="1" t="s">
        <v>6</v>
      </c>
      <c r="I17794">
        <v>13.85</v>
      </c>
      <c r="J17794">
        <v>0.22</v>
      </c>
      <c r="K17794">
        <v>2</v>
      </c>
      <c r="L17794">
        <v>637</v>
      </c>
      <c r="M17794" s="1" t="s">
        <v>7</v>
      </c>
      <c r="N17794">
        <v>0</v>
      </c>
      <c r="O17794" s="2">
        <f>(Table1_1[[#This Row],[loan_amnt]]/Table1_1[[#This Row],[Income]])</f>
        <v>0.21688523879064792</v>
      </c>
      <c r="P17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4" t="str">
        <f>IF(Table1_1[[#This Row],[Employment_Years]]&lt;1,"Very New",IF(Table1_1[[#This Row],[Employment_Years]]&lt;5,"Moderate","Stable"))</f>
        <v>Moderate</v>
      </c>
      <c r="R17794" s="1" t="str">
        <f>IF(OR(Table1_1[[#This Row],[credit_score]]&lt;650,Table1_1[[#This Row],[Loan_Percent_Income]]&gt;0.4),"High Risk","Low Risk")</f>
        <v>High Risk</v>
      </c>
    </row>
    <row r="17795" spans="1:18" x14ac:dyDescent="0.3">
      <c r="A17795">
        <v>26</v>
      </c>
      <c r="B17795" s="1" t="s">
        <v>3</v>
      </c>
      <c r="C17795" s="1" t="s">
        <v>17</v>
      </c>
      <c r="D17795">
        <v>25937</v>
      </c>
      <c r="E17795">
        <v>3</v>
      </c>
      <c r="F17795" s="1" t="s">
        <v>9</v>
      </c>
      <c r="G17795">
        <v>8000</v>
      </c>
      <c r="H17795" s="1" t="s">
        <v>16</v>
      </c>
      <c r="I17795">
        <v>13.79</v>
      </c>
      <c r="J17795">
        <v>0.31</v>
      </c>
      <c r="K17795">
        <v>2</v>
      </c>
      <c r="L17795">
        <v>663</v>
      </c>
      <c r="M17795" s="1" t="s">
        <v>11</v>
      </c>
      <c r="N17795">
        <v>0</v>
      </c>
      <c r="O17795" s="2">
        <f>(Table1_1[[#This Row],[loan_amnt]]/Table1_1[[#This Row],[Income]])</f>
        <v>0.30843968076493039</v>
      </c>
      <c r="P17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5" t="str">
        <f>IF(Table1_1[[#This Row],[Employment_Years]]&lt;1,"Very New",IF(Table1_1[[#This Row],[Employment_Years]]&lt;5,"Moderate","Stable"))</f>
        <v>Moderate</v>
      </c>
      <c r="R17795" s="1" t="str">
        <f>IF(OR(Table1_1[[#This Row],[credit_score]]&lt;650,Table1_1[[#This Row],[Loan_Percent_Income]]&gt;0.4),"High Risk","Low Risk")</f>
        <v>Low Risk</v>
      </c>
    </row>
    <row r="17796" spans="1:18" x14ac:dyDescent="0.3">
      <c r="A17796">
        <v>25</v>
      </c>
      <c r="B17796" s="1" t="s">
        <v>3</v>
      </c>
      <c r="C17796" s="1" t="s">
        <v>14</v>
      </c>
      <c r="D17796">
        <v>67214</v>
      </c>
      <c r="E17796">
        <v>0</v>
      </c>
      <c r="F17796" s="1" t="s">
        <v>12</v>
      </c>
      <c r="G17796">
        <v>24200</v>
      </c>
      <c r="H17796" s="1" t="s">
        <v>19</v>
      </c>
      <c r="I17796">
        <v>8.49</v>
      </c>
      <c r="J17796">
        <v>0.36</v>
      </c>
      <c r="K17796">
        <v>2</v>
      </c>
      <c r="L17796">
        <v>570</v>
      </c>
      <c r="M17796" s="1" t="s">
        <v>7</v>
      </c>
      <c r="N17796">
        <v>0</v>
      </c>
      <c r="O17796" s="2">
        <f>(Table1_1[[#This Row],[loan_amnt]]/Table1_1[[#This Row],[Income]])</f>
        <v>0.36004403844437172</v>
      </c>
      <c r="P17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96" t="str">
        <f>IF(Table1_1[[#This Row],[Employment_Years]]&lt;1,"Very New",IF(Table1_1[[#This Row],[Employment_Years]]&lt;5,"Moderate","Stable"))</f>
        <v>Very New</v>
      </c>
      <c r="R17796" s="1" t="str">
        <f>IF(OR(Table1_1[[#This Row],[credit_score]]&lt;650,Table1_1[[#This Row],[Loan_Percent_Income]]&gt;0.4),"High Risk","Low Risk")</f>
        <v>High Risk</v>
      </c>
    </row>
    <row r="17797" spans="1:18" x14ac:dyDescent="0.3">
      <c r="A17797">
        <v>24</v>
      </c>
      <c r="B17797" s="1" t="s">
        <v>3</v>
      </c>
      <c r="C17797" s="1" t="s">
        <v>8</v>
      </c>
      <c r="D17797">
        <v>56335</v>
      </c>
      <c r="E17797">
        <v>3</v>
      </c>
      <c r="F17797" s="1" t="s">
        <v>5</v>
      </c>
      <c r="G17797">
        <v>10800</v>
      </c>
      <c r="H17797" s="1" t="s">
        <v>16</v>
      </c>
      <c r="I17797">
        <v>13.16</v>
      </c>
      <c r="J17797">
        <v>0.19</v>
      </c>
      <c r="K17797">
        <v>4</v>
      </c>
      <c r="L17797">
        <v>667</v>
      </c>
      <c r="M17797" s="1" t="s">
        <v>7</v>
      </c>
      <c r="N17797">
        <v>0</v>
      </c>
      <c r="O17797" s="2">
        <f>(Table1_1[[#This Row],[loan_amnt]]/Table1_1[[#This Row],[Income]])</f>
        <v>0.19171030442886305</v>
      </c>
      <c r="P17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7" t="str">
        <f>IF(Table1_1[[#This Row],[Employment_Years]]&lt;1,"Very New",IF(Table1_1[[#This Row],[Employment_Years]]&lt;5,"Moderate","Stable"))</f>
        <v>Moderate</v>
      </c>
      <c r="R17797" s="1" t="str">
        <f>IF(OR(Table1_1[[#This Row],[credit_score]]&lt;650,Table1_1[[#This Row],[Loan_Percent_Income]]&gt;0.4),"High Risk","Low Risk")</f>
        <v>Low Risk</v>
      </c>
    </row>
    <row r="17798" spans="1:18" x14ac:dyDescent="0.3">
      <c r="A17798">
        <v>21</v>
      </c>
      <c r="B17798" s="1" t="s">
        <v>15</v>
      </c>
      <c r="C17798" s="1" t="s">
        <v>14</v>
      </c>
      <c r="D17798">
        <v>25455</v>
      </c>
      <c r="E17798">
        <v>0</v>
      </c>
      <c r="F17798" s="1" t="s">
        <v>5</v>
      </c>
      <c r="G17798">
        <v>4500</v>
      </c>
      <c r="H17798" s="1" t="s">
        <v>16</v>
      </c>
      <c r="I17798">
        <v>10.99</v>
      </c>
      <c r="J17798">
        <v>0.18</v>
      </c>
      <c r="K17798">
        <v>3</v>
      </c>
      <c r="L17798">
        <v>619</v>
      </c>
      <c r="M17798" s="1" t="s">
        <v>11</v>
      </c>
      <c r="N17798">
        <v>0</v>
      </c>
      <c r="O17798" s="2">
        <f>(Table1_1[[#This Row],[loan_amnt]]/Table1_1[[#This Row],[Income]])</f>
        <v>0.17678255745433116</v>
      </c>
      <c r="P17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8" t="str">
        <f>IF(Table1_1[[#This Row],[Employment_Years]]&lt;1,"Very New",IF(Table1_1[[#This Row],[Employment_Years]]&lt;5,"Moderate","Stable"))</f>
        <v>Very New</v>
      </c>
      <c r="R17798" s="1" t="str">
        <f>IF(OR(Table1_1[[#This Row],[credit_score]]&lt;650,Table1_1[[#This Row],[Loan_Percent_Income]]&gt;0.4),"High Risk","Low Risk")</f>
        <v>High Risk</v>
      </c>
    </row>
    <row r="17799" spans="1:18" x14ac:dyDescent="0.3">
      <c r="A17799">
        <v>23</v>
      </c>
      <c r="B17799" s="1" t="s">
        <v>3</v>
      </c>
      <c r="C17799" s="1" t="s">
        <v>17</v>
      </c>
      <c r="D17799">
        <v>42856</v>
      </c>
      <c r="E17799">
        <v>1</v>
      </c>
      <c r="F17799" s="1" t="s">
        <v>5</v>
      </c>
      <c r="G17799">
        <v>6600</v>
      </c>
      <c r="H17799" s="1" t="s">
        <v>16</v>
      </c>
      <c r="I17799">
        <v>7.49</v>
      </c>
      <c r="J17799">
        <v>0.15</v>
      </c>
      <c r="K17799">
        <v>2</v>
      </c>
      <c r="L17799">
        <v>584</v>
      </c>
      <c r="M17799" s="1" t="s">
        <v>7</v>
      </c>
      <c r="N17799">
        <v>0</v>
      </c>
      <c r="O17799" s="2">
        <f>(Table1_1[[#This Row],[loan_amnt]]/Table1_1[[#This Row],[Income]])</f>
        <v>0.1540041067761807</v>
      </c>
      <c r="P17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99" t="str">
        <f>IF(Table1_1[[#This Row],[Employment_Years]]&lt;1,"Very New",IF(Table1_1[[#This Row],[Employment_Years]]&lt;5,"Moderate","Stable"))</f>
        <v>Moderate</v>
      </c>
      <c r="R17799" s="1" t="str">
        <f>IF(OR(Table1_1[[#This Row],[credit_score]]&lt;650,Table1_1[[#This Row],[Loan_Percent_Income]]&gt;0.4),"High Risk","Low Risk")</f>
        <v>High Risk</v>
      </c>
    </row>
    <row r="17800" spans="1:18" x14ac:dyDescent="0.3">
      <c r="A17800">
        <v>25</v>
      </c>
      <c r="B17800" s="1" t="s">
        <v>15</v>
      </c>
      <c r="C17800" s="1" t="s">
        <v>14</v>
      </c>
      <c r="D17800">
        <v>93576</v>
      </c>
      <c r="E17800">
        <v>4</v>
      </c>
      <c r="F17800" s="1" t="s">
        <v>12</v>
      </c>
      <c r="G17800">
        <v>3425</v>
      </c>
      <c r="H17800" s="1" t="s">
        <v>19</v>
      </c>
      <c r="I17800">
        <v>12.18</v>
      </c>
      <c r="J17800">
        <v>0.04</v>
      </c>
      <c r="K17800">
        <v>4</v>
      </c>
      <c r="L17800">
        <v>665</v>
      </c>
      <c r="M17800" s="1" t="s">
        <v>7</v>
      </c>
      <c r="N17800">
        <v>0</v>
      </c>
      <c r="O17800" s="2">
        <f>(Table1_1[[#This Row],[loan_amnt]]/Table1_1[[#This Row],[Income]])</f>
        <v>3.660126528169616E-2</v>
      </c>
      <c r="P17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00" t="str">
        <f>IF(Table1_1[[#This Row],[Employment_Years]]&lt;1,"Very New",IF(Table1_1[[#This Row],[Employment_Years]]&lt;5,"Moderate","Stable"))</f>
        <v>Moderate</v>
      </c>
      <c r="R17800" s="1" t="str">
        <f>IF(OR(Table1_1[[#This Row],[credit_score]]&lt;650,Table1_1[[#This Row],[Loan_Percent_Income]]&gt;0.4),"High Risk","Low Risk")</f>
        <v>Low Risk</v>
      </c>
    </row>
    <row r="17801" spans="1:18" x14ac:dyDescent="0.3">
      <c r="A17801">
        <v>26</v>
      </c>
      <c r="B17801" s="1" t="s">
        <v>15</v>
      </c>
      <c r="C17801" s="1" t="s">
        <v>14</v>
      </c>
      <c r="D17801">
        <v>121059</v>
      </c>
      <c r="E17801">
        <v>3</v>
      </c>
      <c r="F17801" s="1" t="s">
        <v>12</v>
      </c>
      <c r="G17801">
        <v>24000</v>
      </c>
      <c r="H17801" s="1" t="s">
        <v>19</v>
      </c>
      <c r="I17801">
        <v>10.99</v>
      </c>
      <c r="J17801">
        <v>0.2</v>
      </c>
      <c r="K17801">
        <v>4</v>
      </c>
      <c r="L17801">
        <v>582</v>
      </c>
      <c r="M17801" s="1" t="s">
        <v>11</v>
      </c>
      <c r="N17801">
        <v>0</v>
      </c>
      <c r="O17801" s="2">
        <f>(Table1_1[[#This Row],[loan_amnt]]/Table1_1[[#This Row],[Income]])</f>
        <v>0.19825043986816346</v>
      </c>
      <c r="P17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01" t="str">
        <f>IF(Table1_1[[#This Row],[Employment_Years]]&lt;1,"Very New",IF(Table1_1[[#This Row],[Employment_Years]]&lt;5,"Moderate","Stable"))</f>
        <v>Moderate</v>
      </c>
      <c r="R17801" s="1" t="str">
        <f>IF(OR(Table1_1[[#This Row],[credit_score]]&lt;650,Table1_1[[#This Row],[Loan_Percent_Income]]&gt;0.4),"High Risk","Low Risk")</f>
        <v>High Risk</v>
      </c>
    </row>
    <row r="17802" spans="1:18" x14ac:dyDescent="0.3">
      <c r="A17802">
        <v>26</v>
      </c>
      <c r="B17802" s="1" t="s">
        <v>3</v>
      </c>
      <c r="C17802" s="1" t="s">
        <v>14</v>
      </c>
      <c r="D17802">
        <v>41895</v>
      </c>
      <c r="E17802">
        <v>8</v>
      </c>
      <c r="F17802" s="1" t="s">
        <v>12</v>
      </c>
      <c r="G17802">
        <v>12000</v>
      </c>
      <c r="H17802" s="1" t="s">
        <v>6</v>
      </c>
      <c r="I17802">
        <v>6.03</v>
      </c>
      <c r="J17802">
        <v>0.28999999999999998</v>
      </c>
      <c r="K17802">
        <v>2</v>
      </c>
      <c r="L17802">
        <v>648</v>
      </c>
      <c r="M17802" s="1" t="s">
        <v>7</v>
      </c>
      <c r="N17802">
        <v>0</v>
      </c>
      <c r="O17802" s="2">
        <f>(Table1_1[[#This Row],[loan_amnt]]/Table1_1[[#This Row],[Income]])</f>
        <v>0.28643036161833152</v>
      </c>
      <c r="P17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02" t="str">
        <f>IF(Table1_1[[#This Row],[Employment_Years]]&lt;1,"Very New",IF(Table1_1[[#This Row],[Employment_Years]]&lt;5,"Moderate","Stable"))</f>
        <v>Stable</v>
      </c>
      <c r="R17802" s="1" t="str">
        <f>IF(OR(Table1_1[[#This Row],[credit_score]]&lt;650,Table1_1[[#This Row],[Loan_Percent_Income]]&gt;0.4),"High Risk","Low Risk")</f>
        <v>High Risk</v>
      </c>
    </row>
    <row r="17803" spans="1:18" x14ac:dyDescent="0.3">
      <c r="A17803">
        <v>25</v>
      </c>
      <c r="B17803" s="1" t="s">
        <v>15</v>
      </c>
      <c r="C17803" s="1" t="s">
        <v>14</v>
      </c>
      <c r="D17803">
        <v>63706</v>
      </c>
      <c r="E17803">
        <v>2</v>
      </c>
      <c r="F17803" s="1" t="s">
        <v>12</v>
      </c>
      <c r="G17803">
        <v>3900</v>
      </c>
      <c r="H17803" s="1" t="s">
        <v>10</v>
      </c>
      <c r="I17803">
        <v>11.01</v>
      </c>
      <c r="J17803">
        <v>0.06</v>
      </c>
      <c r="K17803">
        <v>4</v>
      </c>
      <c r="L17803">
        <v>580</v>
      </c>
      <c r="M17803" s="1" t="s">
        <v>11</v>
      </c>
      <c r="N17803">
        <v>0</v>
      </c>
      <c r="O17803" s="2">
        <f>(Table1_1[[#This Row],[loan_amnt]]/Table1_1[[#This Row],[Income]])</f>
        <v>6.1218723511129253E-2</v>
      </c>
      <c r="P17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03" t="str">
        <f>IF(Table1_1[[#This Row],[Employment_Years]]&lt;1,"Very New",IF(Table1_1[[#This Row],[Employment_Years]]&lt;5,"Moderate","Stable"))</f>
        <v>Moderate</v>
      </c>
      <c r="R17803" s="1" t="str">
        <f>IF(OR(Table1_1[[#This Row],[credit_score]]&lt;650,Table1_1[[#This Row],[Loan_Percent_Income]]&gt;0.4),"High Risk","Low Risk")</f>
        <v>High Risk</v>
      </c>
    </row>
    <row r="17804" spans="1:18" x14ac:dyDescent="0.3">
      <c r="A17804">
        <v>24</v>
      </c>
      <c r="B17804" s="1" t="s">
        <v>15</v>
      </c>
      <c r="C17804" s="1" t="s">
        <v>8</v>
      </c>
      <c r="D17804">
        <v>112727</v>
      </c>
      <c r="E17804">
        <v>2</v>
      </c>
      <c r="F17804" s="1" t="s">
        <v>12</v>
      </c>
      <c r="G17804">
        <v>12000</v>
      </c>
      <c r="H17804" s="1" t="s">
        <v>19</v>
      </c>
      <c r="I17804">
        <v>16.29</v>
      </c>
      <c r="J17804">
        <v>0.11</v>
      </c>
      <c r="K17804">
        <v>3</v>
      </c>
      <c r="L17804">
        <v>612</v>
      </c>
      <c r="M17804" s="1" t="s">
        <v>7</v>
      </c>
      <c r="N17804">
        <v>1</v>
      </c>
      <c r="O17804" s="2">
        <f>(Table1_1[[#This Row],[loan_amnt]]/Table1_1[[#This Row],[Income]])</f>
        <v>0.10645187044807367</v>
      </c>
      <c r="P17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04" t="str">
        <f>IF(Table1_1[[#This Row],[Employment_Years]]&lt;1,"Very New",IF(Table1_1[[#This Row],[Employment_Years]]&lt;5,"Moderate","Stable"))</f>
        <v>Moderate</v>
      </c>
      <c r="R17804" s="1" t="str">
        <f>IF(OR(Table1_1[[#This Row],[credit_score]]&lt;650,Table1_1[[#This Row],[Loan_Percent_Income]]&gt;0.4),"High Risk","Low Risk")</f>
        <v>High Risk</v>
      </c>
    </row>
    <row r="17805" spans="1:18" x14ac:dyDescent="0.3">
      <c r="A17805">
        <v>25</v>
      </c>
      <c r="B17805" s="1" t="s">
        <v>3</v>
      </c>
      <c r="C17805" s="1" t="s">
        <v>17</v>
      </c>
      <c r="D17805">
        <v>35911</v>
      </c>
      <c r="E17805">
        <v>2</v>
      </c>
      <c r="F17805" s="1" t="s">
        <v>5</v>
      </c>
      <c r="G17805">
        <v>3000</v>
      </c>
      <c r="H17805" s="1" t="s">
        <v>10</v>
      </c>
      <c r="I17805">
        <v>6.62</v>
      </c>
      <c r="J17805">
        <v>0.08</v>
      </c>
      <c r="K17805">
        <v>4</v>
      </c>
      <c r="L17805">
        <v>573</v>
      </c>
      <c r="M17805" s="1" t="s">
        <v>7</v>
      </c>
      <c r="N17805">
        <v>1</v>
      </c>
      <c r="O17805" s="2">
        <f>(Table1_1[[#This Row],[loan_amnt]]/Table1_1[[#This Row],[Income]])</f>
        <v>8.353986243769318E-2</v>
      </c>
      <c r="P17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05" t="str">
        <f>IF(Table1_1[[#This Row],[Employment_Years]]&lt;1,"Very New",IF(Table1_1[[#This Row],[Employment_Years]]&lt;5,"Moderate","Stable"))</f>
        <v>Moderate</v>
      </c>
      <c r="R17805" s="1" t="str">
        <f>IF(OR(Table1_1[[#This Row],[credit_score]]&lt;650,Table1_1[[#This Row],[Loan_Percent_Income]]&gt;0.4),"High Risk","Low Risk")</f>
        <v>High Risk</v>
      </c>
    </row>
    <row r="17806" spans="1:18" x14ac:dyDescent="0.3">
      <c r="A17806">
        <v>21</v>
      </c>
      <c r="B17806" s="1" t="s">
        <v>15</v>
      </c>
      <c r="C17806" s="1" t="s">
        <v>4</v>
      </c>
      <c r="D17806">
        <v>24799</v>
      </c>
      <c r="E17806">
        <v>0</v>
      </c>
      <c r="F17806" s="1" t="s">
        <v>9</v>
      </c>
      <c r="G17806">
        <v>2500</v>
      </c>
      <c r="H17806" s="1" t="s">
        <v>10</v>
      </c>
      <c r="I17806">
        <v>9.6300000000000008</v>
      </c>
      <c r="J17806">
        <v>0.1</v>
      </c>
      <c r="K17806">
        <v>3</v>
      </c>
      <c r="L17806">
        <v>676</v>
      </c>
      <c r="M17806" s="1" t="s">
        <v>7</v>
      </c>
      <c r="N17806">
        <v>0</v>
      </c>
      <c r="O17806" s="2">
        <f>(Table1_1[[#This Row],[loan_amnt]]/Table1_1[[#This Row],[Income]])</f>
        <v>0.10081051655308682</v>
      </c>
      <c r="P17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06" t="str">
        <f>IF(Table1_1[[#This Row],[Employment_Years]]&lt;1,"Very New",IF(Table1_1[[#This Row],[Employment_Years]]&lt;5,"Moderate","Stable"))</f>
        <v>Very New</v>
      </c>
      <c r="R17806" s="1" t="str">
        <f>IF(OR(Table1_1[[#This Row],[credit_score]]&lt;650,Table1_1[[#This Row],[Loan_Percent_Income]]&gt;0.4),"High Risk","Low Risk")</f>
        <v>Low Risk</v>
      </c>
    </row>
    <row r="17807" spans="1:18" x14ac:dyDescent="0.3">
      <c r="A17807">
        <v>24</v>
      </c>
      <c r="B17807" s="1" t="s">
        <v>15</v>
      </c>
      <c r="C17807" s="1" t="s">
        <v>4</v>
      </c>
      <c r="D17807">
        <v>145056</v>
      </c>
      <c r="E17807">
        <v>0</v>
      </c>
      <c r="F17807" s="1" t="s">
        <v>9</v>
      </c>
      <c r="G17807">
        <v>5275</v>
      </c>
      <c r="H17807" s="1" t="s">
        <v>10</v>
      </c>
      <c r="I17807">
        <v>5.42</v>
      </c>
      <c r="J17807">
        <v>0.04</v>
      </c>
      <c r="K17807">
        <v>4</v>
      </c>
      <c r="L17807">
        <v>654</v>
      </c>
      <c r="M17807" s="1" t="s">
        <v>11</v>
      </c>
      <c r="N17807">
        <v>0</v>
      </c>
      <c r="O17807" s="2">
        <f>(Table1_1[[#This Row],[loan_amnt]]/Table1_1[[#This Row],[Income]])</f>
        <v>3.6365265828369735E-2</v>
      </c>
      <c r="P17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07" t="str">
        <f>IF(Table1_1[[#This Row],[Employment_Years]]&lt;1,"Very New",IF(Table1_1[[#This Row],[Employment_Years]]&lt;5,"Moderate","Stable"))</f>
        <v>Very New</v>
      </c>
      <c r="R17807" s="1" t="str">
        <f>IF(OR(Table1_1[[#This Row],[credit_score]]&lt;650,Table1_1[[#This Row],[Loan_Percent_Income]]&gt;0.4),"High Risk","Low Risk")</f>
        <v>Low Risk</v>
      </c>
    </row>
    <row r="17808" spans="1:18" x14ac:dyDescent="0.3">
      <c r="A17808">
        <v>23</v>
      </c>
      <c r="B17808" s="1" t="s">
        <v>15</v>
      </c>
      <c r="C17808" s="1" t="s">
        <v>17</v>
      </c>
      <c r="D17808">
        <v>44131</v>
      </c>
      <c r="E17808">
        <v>3</v>
      </c>
      <c r="F17808" s="1" t="s">
        <v>5</v>
      </c>
      <c r="G17808">
        <v>10000</v>
      </c>
      <c r="H17808" s="1" t="s">
        <v>10</v>
      </c>
      <c r="I17808">
        <v>9.99</v>
      </c>
      <c r="J17808">
        <v>0.23</v>
      </c>
      <c r="K17808">
        <v>2</v>
      </c>
      <c r="L17808">
        <v>507</v>
      </c>
      <c r="M17808" s="1" t="s">
        <v>11</v>
      </c>
      <c r="N17808">
        <v>0</v>
      </c>
      <c r="O17808" s="2">
        <f>(Table1_1[[#This Row],[loan_amnt]]/Table1_1[[#This Row],[Income]])</f>
        <v>0.226598082980218</v>
      </c>
      <c r="P17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08" t="str">
        <f>IF(Table1_1[[#This Row],[Employment_Years]]&lt;1,"Very New",IF(Table1_1[[#This Row],[Employment_Years]]&lt;5,"Moderate","Stable"))</f>
        <v>Moderate</v>
      </c>
      <c r="R17808" s="1" t="str">
        <f>IF(OR(Table1_1[[#This Row],[credit_score]]&lt;650,Table1_1[[#This Row],[Loan_Percent_Income]]&gt;0.4),"High Risk","Low Risk")</f>
        <v>High Risk</v>
      </c>
    </row>
    <row r="17809" spans="1:18" x14ac:dyDescent="0.3">
      <c r="A17809">
        <v>23</v>
      </c>
      <c r="B17809" s="1" t="s">
        <v>3</v>
      </c>
      <c r="C17809" s="1" t="s">
        <v>14</v>
      </c>
      <c r="D17809">
        <v>87553</v>
      </c>
      <c r="E17809">
        <v>0</v>
      </c>
      <c r="F17809" s="1" t="s">
        <v>5</v>
      </c>
      <c r="G17809">
        <v>30000</v>
      </c>
      <c r="H17809" s="1" t="s">
        <v>13</v>
      </c>
      <c r="I17809">
        <v>10.65</v>
      </c>
      <c r="J17809">
        <v>0.34</v>
      </c>
      <c r="K17809">
        <v>2</v>
      </c>
      <c r="L17809">
        <v>688</v>
      </c>
      <c r="M17809" s="1" t="s">
        <v>7</v>
      </c>
      <c r="N17809">
        <v>1</v>
      </c>
      <c r="O17809" s="2">
        <f>(Table1_1[[#This Row],[loan_amnt]]/Table1_1[[#This Row],[Income]])</f>
        <v>0.34264959510239512</v>
      </c>
      <c r="P17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09" t="str">
        <f>IF(Table1_1[[#This Row],[Employment_Years]]&lt;1,"Very New",IF(Table1_1[[#This Row],[Employment_Years]]&lt;5,"Moderate","Stable"))</f>
        <v>Very New</v>
      </c>
      <c r="R17809" s="1" t="str">
        <f>IF(OR(Table1_1[[#This Row],[credit_score]]&lt;650,Table1_1[[#This Row],[Loan_Percent_Income]]&gt;0.4),"High Risk","Low Risk")</f>
        <v>Low Risk</v>
      </c>
    </row>
    <row r="17810" spans="1:18" x14ac:dyDescent="0.3">
      <c r="A17810">
        <v>23</v>
      </c>
      <c r="B17810" s="1" t="s">
        <v>15</v>
      </c>
      <c r="C17810" s="1" t="s">
        <v>8</v>
      </c>
      <c r="D17810">
        <v>80510</v>
      </c>
      <c r="E17810">
        <v>1</v>
      </c>
      <c r="F17810" s="1" t="s">
        <v>5</v>
      </c>
      <c r="G17810">
        <v>5000</v>
      </c>
      <c r="H17810" s="1" t="s">
        <v>13</v>
      </c>
      <c r="I17810">
        <v>10.39</v>
      </c>
      <c r="J17810">
        <v>0.06</v>
      </c>
      <c r="K17810">
        <v>4</v>
      </c>
      <c r="L17810">
        <v>581</v>
      </c>
      <c r="M17810" s="1" t="s">
        <v>11</v>
      </c>
      <c r="N17810">
        <v>0</v>
      </c>
      <c r="O17810" s="2">
        <f>(Table1_1[[#This Row],[loan_amnt]]/Table1_1[[#This Row],[Income]])</f>
        <v>6.2104086448888339E-2</v>
      </c>
      <c r="P17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0" t="str">
        <f>IF(Table1_1[[#This Row],[Employment_Years]]&lt;1,"Very New",IF(Table1_1[[#This Row],[Employment_Years]]&lt;5,"Moderate","Stable"))</f>
        <v>Moderate</v>
      </c>
      <c r="R17810" s="1" t="str">
        <f>IF(OR(Table1_1[[#This Row],[credit_score]]&lt;650,Table1_1[[#This Row],[Loan_Percent_Income]]&gt;0.4),"High Risk","Low Risk")</f>
        <v>High Risk</v>
      </c>
    </row>
    <row r="17811" spans="1:18" x14ac:dyDescent="0.3">
      <c r="A17811">
        <v>24</v>
      </c>
      <c r="B17811" s="1" t="s">
        <v>15</v>
      </c>
      <c r="C17811" s="1" t="s">
        <v>14</v>
      </c>
      <c r="D17811">
        <v>232568</v>
      </c>
      <c r="E17811">
        <v>2</v>
      </c>
      <c r="F17811" s="1" t="s">
        <v>12</v>
      </c>
      <c r="G17811">
        <v>10000</v>
      </c>
      <c r="H17811" s="1" t="s">
        <v>10</v>
      </c>
      <c r="I17811">
        <v>13.06</v>
      </c>
      <c r="J17811">
        <v>0.04</v>
      </c>
      <c r="K17811">
        <v>4</v>
      </c>
      <c r="L17811">
        <v>657</v>
      </c>
      <c r="M17811" s="1" t="s">
        <v>7</v>
      </c>
      <c r="N17811">
        <v>0</v>
      </c>
      <c r="O17811" s="2">
        <f>(Table1_1[[#This Row],[loan_amnt]]/Table1_1[[#This Row],[Income]])</f>
        <v>4.2998176877300405E-2</v>
      </c>
      <c r="P17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1" t="str">
        <f>IF(Table1_1[[#This Row],[Employment_Years]]&lt;1,"Very New",IF(Table1_1[[#This Row],[Employment_Years]]&lt;5,"Moderate","Stable"))</f>
        <v>Moderate</v>
      </c>
      <c r="R17811" s="1" t="str">
        <f>IF(OR(Table1_1[[#This Row],[credit_score]]&lt;650,Table1_1[[#This Row],[Loan_Percent_Income]]&gt;0.4),"High Risk","Low Risk")</f>
        <v>Low Risk</v>
      </c>
    </row>
    <row r="17812" spans="1:18" x14ac:dyDescent="0.3">
      <c r="A17812">
        <v>26</v>
      </c>
      <c r="B17812" s="1" t="s">
        <v>15</v>
      </c>
      <c r="C17812" s="1" t="s">
        <v>8</v>
      </c>
      <c r="D17812">
        <v>112022</v>
      </c>
      <c r="E17812">
        <v>4</v>
      </c>
      <c r="F17812" s="1" t="s">
        <v>5</v>
      </c>
      <c r="G17812">
        <v>12000</v>
      </c>
      <c r="H17812" s="1" t="s">
        <v>19</v>
      </c>
      <c r="I17812">
        <v>11.71</v>
      </c>
      <c r="J17812">
        <v>0.11</v>
      </c>
      <c r="K17812">
        <v>4</v>
      </c>
      <c r="L17812">
        <v>582</v>
      </c>
      <c r="M17812" s="1" t="s">
        <v>7</v>
      </c>
      <c r="N17812">
        <v>0</v>
      </c>
      <c r="O17812" s="2">
        <f>(Table1_1[[#This Row],[loan_amnt]]/Table1_1[[#This Row],[Income]])</f>
        <v>0.10712181535769759</v>
      </c>
      <c r="P17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2" t="str">
        <f>IF(Table1_1[[#This Row],[Employment_Years]]&lt;1,"Very New",IF(Table1_1[[#This Row],[Employment_Years]]&lt;5,"Moderate","Stable"))</f>
        <v>Moderate</v>
      </c>
      <c r="R17812" s="1" t="str">
        <f>IF(OR(Table1_1[[#This Row],[credit_score]]&lt;650,Table1_1[[#This Row],[Loan_Percent_Income]]&gt;0.4),"High Risk","Low Risk")</f>
        <v>High Risk</v>
      </c>
    </row>
    <row r="17813" spans="1:18" x14ac:dyDescent="0.3">
      <c r="A17813">
        <v>24</v>
      </c>
      <c r="B17813" s="1" t="s">
        <v>15</v>
      </c>
      <c r="C17813" s="1" t="s">
        <v>4</v>
      </c>
      <c r="D17813">
        <v>126865</v>
      </c>
      <c r="E17813">
        <v>0</v>
      </c>
      <c r="F17813" s="1" t="s">
        <v>5</v>
      </c>
      <c r="G17813">
        <v>13800</v>
      </c>
      <c r="H17813" s="1" t="s">
        <v>18</v>
      </c>
      <c r="I17813">
        <v>7.66</v>
      </c>
      <c r="J17813">
        <v>0.11</v>
      </c>
      <c r="K17813">
        <v>3</v>
      </c>
      <c r="L17813">
        <v>653</v>
      </c>
      <c r="M17813" s="1" t="s">
        <v>11</v>
      </c>
      <c r="N17813">
        <v>0</v>
      </c>
      <c r="O17813" s="2">
        <f>(Table1_1[[#This Row],[loan_amnt]]/Table1_1[[#This Row],[Income]])</f>
        <v>0.10877704646671658</v>
      </c>
      <c r="P17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3" t="str">
        <f>IF(Table1_1[[#This Row],[Employment_Years]]&lt;1,"Very New",IF(Table1_1[[#This Row],[Employment_Years]]&lt;5,"Moderate","Stable"))</f>
        <v>Very New</v>
      </c>
      <c r="R17813" s="1" t="str">
        <f>IF(OR(Table1_1[[#This Row],[credit_score]]&lt;650,Table1_1[[#This Row],[Loan_Percent_Income]]&gt;0.4),"High Risk","Low Risk")</f>
        <v>Low Risk</v>
      </c>
    </row>
    <row r="17814" spans="1:18" x14ac:dyDescent="0.3">
      <c r="A17814">
        <v>25</v>
      </c>
      <c r="B17814" s="1" t="s">
        <v>3</v>
      </c>
      <c r="C17814" s="1" t="s">
        <v>8</v>
      </c>
      <c r="D17814">
        <v>55205</v>
      </c>
      <c r="E17814">
        <v>0</v>
      </c>
      <c r="F17814" s="1" t="s">
        <v>5</v>
      </c>
      <c r="G17814">
        <v>8000</v>
      </c>
      <c r="H17814" s="1" t="s">
        <v>16</v>
      </c>
      <c r="I17814">
        <v>10.38</v>
      </c>
      <c r="J17814">
        <v>0.14000000000000001</v>
      </c>
      <c r="K17814">
        <v>2</v>
      </c>
      <c r="L17814">
        <v>637</v>
      </c>
      <c r="M17814" s="1" t="s">
        <v>11</v>
      </c>
      <c r="N17814">
        <v>0</v>
      </c>
      <c r="O17814" s="2">
        <f>(Table1_1[[#This Row],[loan_amnt]]/Table1_1[[#This Row],[Income]])</f>
        <v>0.14491440992663707</v>
      </c>
      <c r="P17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4" t="str">
        <f>IF(Table1_1[[#This Row],[Employment_Years]]&lt;1,"Very New",IF(Table1_1[[#This Row],[Employment_Years]]&lt;5,"Moderate","Stable"))</f>
        <v>Very New</v>
      </c>
      <c r="R17814" s="1" t="str">
        <f>IF(OR(Table1_1[[#This Row],[credit_score]]&lt;650,Table1_1[[#This Row],[Loan_Percent_Income]]&gt;0.4),"High Risk","Low Risk")</f>
        <v>High Risk</v>
      </c>
    </row>
    <row r="17815" spans="1:18" x14ac:dyDescent="0.3">
      <c r="A17815">
        <v>23</v>
      </c>
      <c r="B17815" s="1" t="s">
        <v>3</v>
      </c>
      <c r="C17815" s="1" t="s">
        <v>8</v>
      </c>
      <c r="D17815">
        <v>91268</v>
      </c>
      <c r="E17815">
        <v>0</v>
      </c>
      <c r="F17815" s="1" t="s">
        <v>5</v>
      </c>
      <c r="G17815">
        <v>5000</v>
      </c>
      <c r="H17815" s="1" t="s">
        <v>6</v>
      </c>
      <c r="I17815">
        <v>11.01</v>
      </c>
      <c r="J17815">
        <v>0.05</v>
      </c>
      <c r="K17815">
        <v>4</v>
      </c>
      <c r="L17815">
        <v>638</v>
      </c>
      <c r="M17815" s="1" t="s">
        <v>7</v>
      </c>
      <c r="N17815">
        <v>0</v>
      </c>
      <c r="O17815" s="2">
        <f>(Table1_1[[#This Row],[loan_amnt]]/Table1_1[[#This Row],[Income]])</f>
        <v>5.4783713897532539E-2</v>
      </c>
      <c r="P17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5" t="str">
        <f>IF(Table1_1[[#This Row],[Employment_Years]]&lt;1,"Very New",IF(Table1_1[[#This Row],[Employment_Years]]&lt;5,"Moderate","Stable"))</f>
        <v>Very New</v>
      </c>
      <c r="R17815" s="1" t="str">
        <f>IF(OR(Table1_1[[#This Row],[credit_score]]&lt;650,Table1_1[[#This Row],[Loan_Percent_Income]]&gt;0.4),"High Risk","Low Risk")</f>
        <v>High Risk</v>
      </c>
    </row>
    <row r="17816" spans="1:18" x14ac:dyDescent="0.3">
      <c r="A17816">
        <v>24</v>
      </c>
      <c r="B17816" s="1" t="s">
        <v>15</v>
      </c>
      <c r="C17816" s="1" t="s">
        <v>17</v>
      </c>
      <c r="D17816">
        <v>53668</v>
      </c>
      <c r="E17816">
        <v>3</v>
      </c>
      <c r="F17816" s="1" t="s">
        <v>5</v>
      </c>
      <c r="G17816">
        <v>10800</v>
      </c>
      <c r="H17816" s="1" t="s">
        <v>10</v>
      </c>
      <c r="I17816">
        <v>5.42</v>
      </c>
      <c r="J17816">
        <v>0.2</v>
      </c>
      <c r="K17816">
        <v>4</v>
      </c>
      <c r="L17816">
        <v>657</v>
      </c>
      <c r="M17816" s="1" t="s">
        <v>11</v>
      </c>
      <c r="N17816">
        <v>0</v>
      </c>
      <c r="O17816" s="2">
        <f>(Table1_1[[#This Row],[loan_amnt]]/Table1_1[[#This Row],[Income]])</f>
        <v>0.20123723634195423</v>
      </c>
      <c r="P17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6" t="str">
        <f>IF(Table1_1[[#This Row],[Employment_Years]]&lt;1,"Very New",IF(Table1_1[[#This Row],[Employment_Years]]&lt;5,"Moderate","Stable"))</f>
        <v>Moderate</v>
      </c>
      <c r="R17816" s="1" t="str">
        <f>IF(OR(Table1_1[[#This Row],[credit_score]]&lt;650,Table1_1[[#This Row],[Loan_Percent_Income]]&gt;0.4),"High Risk","Low Risk")</f>
        <v>Low Risk</v>
      </c>
    </row>
    <row r="17817" spans="1:18" x14ac:dyDescent="0.3">
      <c r="A17817">
        <v>24</v>
      </c>
      <c r="B17817" s="1" t="s">
        <v>15</v>
      </c>
      <c r="C17817" s="1" t="s">
        <v>8</v>
      </c>
      <c r="D17817">
        <v>70232</v>
      </c>
      <c r="E17817">
        <v>0</v>
      </c>
      <c r="F17817" s="1" t="s">
        <v>5</v>
      </c>
      <c r="G17817">
        <v>2525</v>
      </c>
      <c r="H17817" s="1" t="s">
        <v>19</v>
      </c>
      <c r="I17817">
        <v>11.01</v>
      </c>
      <c r="J17817">
        <v>0.04</v>
      </c>
      <c r="K17817">
        <v>4</v>
      </c>
      <c r="L17817">
        <v>592</v>
      </c>
      <c r="M17817" s="1" t="s">
        <v>7</v>
      </c>
      <c r="N17817">
        <v>0</v>
      </c>
      <c r="O17817" s="2">
        <f>(Table1_1[[#This Row],[loan_amnt]]/Table1_1[[#This Row],[Income]])</f>
        <v>3.595227246839048E-2</v>
      </c>
      <c r="P17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7" t="str">
        <f>IF(Table1_1[[#This Row],[Employment_Years]]&lt;1,"Very New",IF(Table1_1[[#This Row],[Employment_Years]]&lt;5,"Moderate","Stable"))</f>
        <v>Very New</v>
      </c>
      <c r="R17817" s="1" t="str">
        <f>IF(OR(Table1_1[[#This Row],[credit_score]]&lt;650,Table1_1[[#This Row],[Loan_Percent_Income]]&gt;0.4),"High Risk","Low Risk")</f>
        <v>High Risk</v>
      </c>
    </row>
    <row r="17818" spans="1:18" x14ac:dyDescent="0.3">
      <c r="A17818">
        <v>22</v>
      </c>
      <c r="B17818" s="1" t="s">
        <v>15</v>
      </c>
      <c r="C17818" s="1" t="s">
        <v>17</v>
      </c>
      <c r="D17818">
        <v>37255</v>
      </c>
      <c r="E17818">
        <v>0</v>
      </c>
      <c r="F17818" s="1" t="s">
        <v>9</v>
      </c>
      <c r="G17818">
        <v>7000</v>
      </c>
      <c r="H17818" s="1" t="s">
        <v>13</v>
      </c>
      <c r="I17818">
        <v>13.98</v>
      </c>
      <c r="J17818">
        <v>0.19</v>
      </c>
      <c r="K17818">
        <v>2</v>
      </c>
      <c r="L17818">
        <v>563</v>
      </c>
      <c r="M17818" s="1" t="s">
        <v>11</v>
      </c>
      <c r="N17818">
        <v>0</v>
      </c>
      <c r="O17818" s="2">
        <f>(Table1_1[[#This Row],[loan_amnt]]/Table1_1[[#This Row],[Income]])</f>
        <v>0.18789424238357266</v>
      </c>
      <c r="P17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18" t="str">
        <f>IF(Table1_1[[#This Row],[Employment_Years]]&lt;1,"Very New",IF(Table1_1[[#This Row],[Employment_Years]]&lt;5,"Moderate","Stable"))</f>
        <v>Very New</v>
      </c>
      <c r="R17818" s="1" t="str">
        <f>IF(OR(Table1_1[[#This Row],[credit_score]]&lt;650,Table1_1[[#This Row],[Loan_Percent_Income]]&gt;0.4),"High Risk","Low Risk")</f>
        <v>High Risk</v>
      </c>
    </row>
    <row r="17819" spans="1:18" x14ac:dyDescent="0.3">
      <c r="A17819">
        <v>26</v>
      </c>
      <c r="B17819" s="1" t="s">
        <v>15</v>
      </c>
      <c r="C17819" s="1" t="s">
        <v>8</v>
      </c>
      <c r="D17819">
        <v>41690</v>
      </c>
      <c r="E17819">
        <v>0</v>
      </c>
      <c r="F17819" s="1" t="s">
        <v>5</v>
      </c>
      <c r="G17819">
        <v>7500</v>
      </c>
      <c r="H17819" s="1" t="s">
        <v>16</v>
      </c>
      <c r="I17819">
        <v>7.9</v>
      </c>
      <c r="J17819">
        <v>0.18</v>
      </c>
      <c r="K17819">
        <v>4</v>
      </c>
      <c r="L17819">
        <v>570</v>
      </c>
      <c r="M17819" s="1" t="s">
        <v>11</v>
      </c>
      <c r="N17819">
        <v>0</v>
      </c>
      <c r="O17819" s="2">
        <f>(Table1_1[[#This Row],[loan_amnt]]/Table1_1[[#This Row],[Income]])</f>
        <v>0.17989925641640681</v>
      </c>
      <c r="P17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19" t="str">
        <f>IF(Table1_1[[#This Row],[Employment_Years]]&lt;1,"Very New",IF(Table1_1[[#This Row],[Employment_Years]]&lt;5,"Moderate","Stable"))</f>
        <v>Very New</v>
      </c>
      <c r="R17819" s="1" t="str">
        <f>IF(OR(Table1_1[[#This Row],[credit_score]]&lt;650,Table1_1[[#This Row],[Loan_Percent_Income]]&gt;0.4),"High Risk","Low Risk")</f>
        <v>High Risk</v>
      </c>
    </row>
    <row r="17820" spans="1:18" x14ac:dyDescent="0.3">
      <c r="A17820">
        <v>22</v>
      </c>
      <c r="B17820" s="1" t="s">
        <v>15</v>
      </c>
      <c r="C17820" s="1" t="s">
        <v>8</v>
      </c>
      <c r="D17820">
        <v>39951</v>
      </c>
      <c r="E17820">
        <v>0</v>
      </c>
      <c r="F17820" s="1" t="s">
        <v>5</v>
      </c>
      <c r="G17820">
        <v>12000</v>
      </c>
      <c r="H17820" s="1" t="s">
        <v>16</v>
      </c>
      <c r="I17820">
        <v>11.49</v>
      </c>
      <c r="J17820">
        <v>0.3</v>
      </c>
      <c r="K17820">
        <v>3</v>
      </c>
      <c r="L17820">
        <v>533</v>
      </c>
      <c r="M17820" s="1" t="s">
        <v>7</v>
      </c>
      <c r="N17820">
        <v>1</v>
      </c>
      <c r="O17820" s="2">
        <f>(Table1_1[[#This Row],[loan_amnt]]/Table1_1[[#This Row],[Income]])</f>
        <v>0.30036795073965605</v>
      </c>
      <c r="P17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20" t="str">
        <f>IF(Table1_1[[#This Row],[Employment_Years]]&lt;1,"Very New",IF(Table1_1[[#This Row],[Employment_Years]]&lt;5,"Moderate","Stable"))</f>
        <v>Very New</v>
      </c>
      <c r="R17820" s="1" t="str">
        <f>IF(OR(Table1_1[[#This Row],[credit_score]]&lt;650,Table1_1[[#This Row],[Loan_Percent_Income]]&gt;0.4),"High Risk","Low Risk")</f>
        <v>High Risk</v>
      </c>
    </row>
    <row r="17821" spans="1:18" x14ac:dyDescent="0.3">
      <c r="A17821">
        <v>26</v>
      </c>
      <c r="B17821" s="1" t="s">
        <v>3</v>
      </c>
      <c r="C17821" s="1" t="s">
        <v>8</v>
      </c>
      <c r="D17821">
        <v>38409</v>
      </c>
      <c r="E17821">
        <v>6</v>
      </c>
      <c r="F17821" s="1" t="s">
        <v>5</v>
      </c>
      <c r="G17821">
        <v>5000</v>
      </c>
      <c r="H17821" s="1" t="s">
        <v>6</v>
      </c>
      <c r="I17821">
        <v>8.6300000000000008</v>
      </c>
      <c r="J17821">
        <v>0.13</v>
      </c>
      <c r="K17821">
        <v>2</v>
      </c>
      <c r="L17821">
        <v>588</v>
      </c>
      <c r="M17821" s="1" t="s">
        <v>11</v>
      </c>
      <c r="N17821">
        <v>0</v>
      </c>
      <c r="O17821" s="2">
        <f>(Table1_1[[#This Row],[loan_amnt]]/Table1_1[[#This Row],[Income]])</f>
        <v>0.13017782290608973</v>
      </c>
      <c r="P17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1" t="str">
        <f>IF(Table1_1[[#This Row],[Employment_Years]]&lt;1,"Very New",IF(Table1_1[[#This Row],[Employment_Years]]&lt;5,"Moderate","Stable"))</f>
        <v>Stable</v>
      </c>
      <c r="R17821" s="1" t="str">
        <f>IF(OR(Table1_1[[#This Row],[credit_score]]&lt;650,Table1_1[[#This Row],[Loan_Percent_Income]]&gt;0.4),"High Risk","Low Risk")</f>
        <v>High Risk</v>
      </c>
    </row>
    <row r="17822" spans="1:18" x14ac:dyDescent="0.3">
      <c r="A17822">
        <v>25</v>
      </c>
      <c r="B17822" s="1" t="s">
        <v>3</v>
      </c>
      <c r="C17822" s="1" t="s">
        <v>4</v>
      </c>
      <c r="D17822">
        <v>93282</v>
      </c>
      <c r="E17822">
        <v>2</v>
      </c>
      <c r="F17822" s="1" t="s">
        <v>12</v>
      </c>
      <c r="G17822">
        <v>3000</v>
      </c>
      <c r="H17822" s="1" t="s">
        <v>19</v>
      </c>
      <c r="I17822">
        <v>7.49</v>
      </c>
      <c r="J17822">
        <v>0.03</v>
      </c>
      <c r="K17822">
        <v>4</v>
      </c>
      <c r="L17822">
        <v>647</v>
      </c>
      <c r="M17822" s="1" t="s">
        <v>7</v>
      </c>
      <c r="N17822">
        <v>0</v>
      </c>
      <c r="O17822" s="2">
        <f>(Table1_1[[#This Row],[loan_amnt]]/Table1_1[[#This Row],[Income]])</f>
        <v>3.2160545442850713E-2</v>
      </c>
      <c r="P17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2" t="str">
        <f>IF(Table1_1[[#This Row],[Employment_Years]]&lt;1,"Very New",IF(Table1_1[[#This Row],[Employment_Years]]&lt;5,"Moderate","Stable"))</f>
        <v>Moderate</v>
      </c>
      <c r="R17822" s="1" t="str">
        <f>IF(OR(Table1_1[[#This Row],[credit_score]]&lt;650,Table1_1[[#This Row],[Loan_Percent_Income]]&gt;0.4),"High Risk","Low Risk")</f>
        <v>High Risk</v>
      </c>
    </row>
    <row r="17823" spans="1:18" x14ac:dyDescent="0.3">
      <c r="A17823">
        <v>22</v>
      </c>
      <c r="B17823" s="1" t="s">
        <v>3</v>
      </c>
      <c r="C17823" s="1" t="s">
        <v>8</v>
      </c>
      <c r="D17823">
        <v>49144</v>
      </c>
      <c r="E17823">
        <v>0</v>
      </c>
      <c r="F17823" s="1" t="s">
        <v>12</v>
      </c>
      <c r="G17823">
        <v>4500</v>
      </c>
      <c r="H17823" s="1" t="s">
        <v>16</v>
      </c>
      <c r="I17823">
        <v>11.71</v>
      </c>
      <c r="J17823">
        <v>0.09</v>
      </c>
      <c r="K17823">
        <v>3</v>
      </c>
      <c r="L17823">
        <v>640</v>
      </c>
      <c r="M17823" s="1" t="s">
        <v>11</v>
      </c>
      <c r="N17823">
        <v>0</v>
      </c>
      <c r="O17823" s="2">
        <f>(Table1_1[[#This Row],[loan_amnt]]/Table1_1[[#This Row],[Income]])</f>
        <v>9.1567637961907866E-2</v>
      </c>
      <c r="P17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3" t="str">
        <f>IF(Table1_1[[#This Row],[Employment_Years]]&lt;1,"Very New",IF(Table1_1[[#This Row],[Employment_Years]]&lt;5,"Moderate","Stable"))</f>
        <v>Very New</v>
      </c>
      <c r="R17823" s="1" t="str">
        <f>IF(OR(Table1_1[[#This Row],[credit_score]]&lt;650,Table1_1[[#This Row],[Loan_Percent_Income]]&gt;0.4),"High Risk","Low Risk")</f>
        <v>High Risk</v>
      </c>
    </row>
    <row r="17824" spans="1:18" x14ac:dyDescent="0.3">
      <c r="A17824">
        <v>25</v>
      </c>
      <c r="B17824" s="1" t="s">
        <v>15</v>
      </c>
      <c r="C17824" s="1" t="s">
        <v>8</v>
      </c>
      <c r="D17824">
        <v>54169</v>
      </c>
      <c r="E17824">
        <v>2</v>
      </c>
      <c r="F17824" s="1" t="s">
        <v>12</v>
      </c>
      <c r="G17824">
        <v>7500</v>
      </c>
      <c r="H17824" s="1" t="s">
        <v>10</v>
      </c>
      <c r="I17824">
        <v>10.08</v>
      </c>
      <c r="J17824">
        <v>0.14000000000000001</v>
      </c>
      <c r="K17824">
        <v>4</v>
      </c>
      <c r="L17824">
        <v>664</v>
      </c>
      <c r="M17824" s="1" t="s">
        <v>7</v>
      </c>
      <c r="N17824">
        <v>1</v>
      </c>
      <c r="O17824" s="2">
        <f>(Table1_1[[#This Row],[loan_amnt]]/Table1_1[[#This Row],[Income]])</f>
        <v>0.13845557422141816</v>
      </c>
      <c r="P17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4" t="str">
        <f>IF(Table1_1[[#This Row],[Employment_Years]]&lt;1,"Very New",IF(Table1_1[[#This Row],[Employment_Years]]&lt;5,"Moderate","Stable"))</f>
        <v>Moderate</v>
      </c>
      <c r="R17824" s="1" t="str">
        <f>IF(OR(Table1_1[[#This Row],[credit_score]]&lt;650,Table1_1[[#This Row],[Loan_Percent_Income]]&gt;0.4),"High Risk","Low Risk")</f>
        <v>Low Risk</v>
      </c>
    </row>
    <row r="17825" spans="1:18" x14ac:dyDescent="0.3">
      <c r="A17825">
        <v>22</v>
      </c>
      <c r="B17825" s="1" t="s">
        <v>3</v>
      </c>
      <c r="C17825" s="1" t="s">
        <v>8</v>
      </c>
      <c r="D17825">
        <v>23747</v>
      </c>
      <c r="E17825">
        <v>0</v>
      </c>
      <c r="F17825" s="1" t="s">
        <v>5</v>
      </c>
      <c r="G17825">
        <v>3000</v>
      </c>
      <c r="H17825" s="1" t="s">
        <v>19</v>
      </c>
      <c r="I17825">
        <v>11.01</v>
      </c>
      <c r="J17825">
        <v>0.13</v>
      </c>
      <c r="K17825">
        <v>2</v>
      </c>
      <c r="L17825">
        <v>570</v>
      </c>
      <c r="M17825" s="1" t="s">
        <v>7</v>
      </c>
      <c r="N17825">
        <v>1</v>
      </c>
      <c r="O17825" s="2">
        <f>(Table1_1[[#This Row],[loan_amnt]]/Table1_1[[#This Row],[Income]])</f>
        <v>0.12633174716806334</v>
      </c>
      <c r="P17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25" t="str">
        <f>IF(Table1_1[[#This Row],[Employment_Years]]&lt;1,"Very New",IF(Table1_1[[#This Row],[Employment_Years]]&lt;5,"Moderate","Stable"))</f>
        <v>Very New</v>
      </c>
      <c r="R17825" s="1" t="str">
        <f>IF(OR(Table1_1[[#This Row],[credit_score]]&lt;650,Table1_1[[#This Row],[Loan_Percent_Income]]&gt;0.4),"High Risk","Low Risk")</f>
        <v>High Risk</v>
      </c>
    </row>
    <row r="17826" spans="1:18" x14ac:dyDescent="0.3">
      <c r="A17826">
        <v>25</v>
      </c>
      <c r="B17826" s="1" t="s">
        <v>3</v>
      </c>
      <c r="C17826" s="1" t="s">
        <v>14</v>
      </c>
      <c r="D17826">
        <v>80269</v>
      </c>
      <c r="E17826">
        <v>2</v>
      </c>
      <c r="F17826" s="1" t="s">
        <v>5</v>
      </c>
      <c r="G17826">
        <v>25000</v>
      </c>
      <c r="H17826" s="1" t="s">
        <v>10</v>
      </c>
      <c r="I17826">
        <v>15.33</v>
      </c>
      <c r="J17826">
        <v>0.31</v>
      </c>
      <c r="K17826">
        <v>2</v>
      </c>
      <c r="L17826">
        <v>661</v>
      </c>
      <c r="M17826" s="1" t="s">
        <v>7</v>
      </c>
      <c r="N17826">
        <v>1</v>
      </c>
      <c r="O17826" s="2">
        <f>(Table1_1[[#This Row],[loan_amnt]]/Table1_1[[#This Row],[Income]])</f>
        <v>0.31145274016120794</v>
      </c>
      <c r="P17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6" t="str">
        <f>IF(Table1_1[[#This Row],[Employment_Years]]&lt;1,"Very New",IF(Table1_1[[#This Row],[Employment_Years]]&lt;5,"Moderate","Stable"))</f>
        <v>Moderate</v>
      </c>
      <c r="R17826" s="1" t="str">
        <f>IF(OR(Table1_1[[#This Row],[credit_score]]&lt;650,Table1_1[[#This Row],[Loan_Percent_Income]]&gt;0.4),"High Risk","Low Risk")</f>
        <v>Low Risk</v>
      </c>
    </row>
    <row r="17827" spans="1:18" x14ac:dyDescent="0.3">
      <c r="A17827">
        <v>25</v>
      </c>
      <c r="B17827" s="1" t="s">
        <v>15</v>
      </c>
      <c r="C17827" s="1" t="s">
        <v>4</v>
      </c>
      <c r="D17827">
        <v>31927</v>
      </c>
      <c r="E17827">
        <v>3</v>
      </c>
      <c r="F17827" s="1" t="s">
        <v>5</v>
      </c>
      <c r="G17827">
        <v>9250</v>
      </c>
      <c r="H17827" s="1" t="s">
        <v>13</v>
      </c>
      <c r="I17827">
        <v>6.54</v>
      </c>
      <c r="J17827">
        <v>0.28999999999999998</v>
      </c>
      <c r="K17827">
        <v>2</v>
      </c>
      <c r="L17827">
        <v>574</v>
      </c>
      <c r="M17827" s="1" t="s">
        <v>7</v>
      </c>
      <c r="N17827">
        <v>1</v>
      </c>
      <c r="O17827" s="2">
        <f>(Table1_1[[#This Row],[loan_amnt]]/Table1_1[[#This Row],[Income]])</f>
        <v>0.28972343157828795</v>
      </c>
      <c r="P178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27" t="str">
        <f>IF(Table1_1[[#This Row],[Employment_Years]]&lt;1,"Very New",IF(Table1_1[[#This Row],[Employment_Years]]&lt;5,"Moderate","Stable"))</f>
        <v>Moderate</v>
      </c>
      <c r="R17827" s="1" t="str">
        <f>IF(OR(Table1_1[[#This Row],[credit_score]]&lt;650,Table1_1[[#This Row],[Loan_Percent_Income]]&gt;0.4),"High Risk","Low Risk")</f>
        <v>High Risk</v>
      </c>
    </row>
    <row r="17828" spans="1:18" x14ac:dyDescent="0.3">
      <c r="A17828">
        <v>25</v>
      </c>
      <c r="B17828" s="1" t="s">
        <v>3</v>
      </c>
      <c r="C17828" s="1" t="s">
        <v>8</v>
      </c>
      <c r="D17828">
        <v>49039</v>
      </c>
      <c r="E17828">
        <v>5</v>
      </c>
      <c r="F17828" s="1" t="s">
        <v>12</v>
      </c>
      <c r="G17828">
        <v>5000</v>
      </c>
      <c r="H17828" s="1" t="s">
        <v>6</v>
      </c>
      <c r="I17828">
        <v>12.61</v>
      </c>
      <c r="J17828">
        <v>0.1</v>
      </c>
      <c r="K17828">
        <v>4</v>
      </c>
      <c r="L17828">
        <v>666</v>
      </c>
      <c r="M17828" s="1" t="s">
        <v>7</v>
      </c>
      <c r="N17828">
        <v>0</v>
      </c>
      <c r="O17828" s="2">
        <f>(Table1_1[[#This Row],[loan_amnt]]/Table1_1[[#This Row],[Income]])</f>
        <v>0.10195966475662228</v>
      </c>
      <c r="P17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8" t="str">
        <f>IF(Table1_1[[#This Row],[Employment_Years]]&lt;1,"Very New",IF(Table1_1[[#This Row],[Employment_Years]]&lt;5,"Moderate","Stable"))</f>
        <v>Stable</v>
      </c>
      <c r="R17828" s="1" t="str">
        <f>IF(OR(Table1_1[[#This Row],[credit_score]]&lt;650,Table1_1[[#This Row],[Loan_Percent_Income]]&gt;0.4),"High Risk","Low Risk")</f>
        <v>Low Risk</v>
      </c>
    </row>
    <row r="17829" spans="1:18" x14ac:dyDescent="0.3">
      <c r="A17829">
        <v>26</v>
      </c>
      <c r="B17829" s="1" t="s">
        <v>3</v>
      </c>
      <c r="C17829" s="1" t="s">
        <v>4</v>
      </c>
      <c r="D17829">
        <v>55178</v>
      </c>
      <c r="E17829">
        <v>3</v>
      </c>
      <c r="F17829" s="1" t="s">
        <v>5</v>
      </c>
      <c r="G17829">
        <v>1500</v>
      </c>
      <c r="H17829" s="1" t="s">
        <v>13</v>
      </c>
      <c r="I17829">
        <v>10.25</v>
      </c>
      <c r="J17829">
        <v>0.03</v>
      </c>
      <c r="K17829">
        <v>4</v>
      </c>
      <c r="L17829">
        <v>610</v>
      </c>
      <c r="M17829" s="1" t="s">
        <v>11</v>
      </c>
      <c r="N17829">
        <v>0</v>
      </c>
      <c r="O17829" s="2">
        <f>(Table1_1[[#This Row],[loan_amnt]]/Table1_1[[#This Row],[Income]])</f>
        <v>2.718474754431114E-2</v>
      </c>
      <c r="P17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9" t="str">
        <f>IF(Table1_1[[#This Row],[Employment_Years]]&lt;1,"Very New",IF(Table1_1[[#This Row],[Employment_Years]]&lt;5,"Moderate","Stable"))</f>
        <v>Moderate</v>
      </c>
      <c r="R17829" s="1" t="str">
        <f>IF(OR(Table1_1[[#This Row],[credit_score]]&lt;650,Table1_1[[#This Row],[Loan_Percent_Income]]&gt;0.4),"High Risk","Low Risk")</f>
        <v>High Risk</v>
      </c>
    </row>
    <row r="17830" spans="1:18" x14ac:dyDescent="0.3">
      <c r="A17830">
        <v>24</v>
      </c>
      <c r="B17830" s="1" t="s">
        <v>3</v>
      </c>
      <c r="C17830" s="1" t="s">
        <v>4</v>
      </c>
      <c r="D17830">
        <v>58529</v>
      </c>
      <c r="E17830">
        <v>2</v>
      </c>
      <c r="F17830" s="1" t="s">
        <v>5</v>
      </c>
      <c r="G17830">
        <v>5000</v>
      </c>
      <c r="H17830" s="1" t="s">
        <v>16</v>
      </c>
      <c r="I17830">
        <v>10.38</v>
      </c>
      <c r="J17830">
        <v>0.09</v>
      </c>
      <c r="K17830">
        <v>3</v>
      </c>
      <c r="L17830">
        <v>582</v>
      </c>
      <c r="M17830" s="1" t="s">
        <v>11</v>
      </c>
      <c r="N17830">
        <v>0</v>
      </c>
      <c r="O17830" s="2">
        <f>(Table1_1[[#This Row],[loan_amnt]]/Table1_1[[#This Row],[Income]])</f>
        <v>8.5427736677544469E-2</v>
      </c>
      <c r="P17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0" t="str">
        <f>IF(Table1_1[[#This Row],[Employment_Years]]&lt;1,"Very New",IF(Table1_1[[#This Row],[Employment_Years]]&lt;5,"Moderate","Stable"))</f>
        <v>Moderate</v>
      </c>
      <c r="R17830" s="1" t="str">
        <f>IF(OR(Table1_1[[#This Row],[credit_score]]&lt;650,Table1_1[[#This Row],[Loan_Percent_Income]]&gt;0.4),"High Risk","Low Risk")</f>
        <v>High Risk</v>
      </c>
    </row>
    <row r="17831" spans="1:18" x14ac:dyDescent="0.3">
      <c r="A17831">
        <v>23</v>
      </c>
      <c r="B17831" s="1" t="s">
        <v>15</v>
      </c>
      <c r="C17831" s="1" t="s">
        <v>4</v>
      </c>
      <c r="D17831">
        <v>142185</v>
      </c>
      <c r="E17831">
        <v>2</v>
      </c>
      <c r="F17831" s="1" t="s">
        <v>12</v>
      </c>
      <c r="G17831">
        <v>15000</v>
      </c>
      <c r="H17831" s="1" t="s">
        <v>13</v>
      </c>
      <c r="I17831">
        <v>6.03</v>
      </c>
      <c r="J17831">
        <v>0.11</v>
      </c>
      <c r="K17831">
        <v>4</v>
      </c>
      <c r="L17831">
        <v>577</v>
      </c>
      <c r="M17831" s="1" t="s">
        <v>11</v>
      </c>
      <c r="N17831">
        <v>0</v>
      </c>
      <c r="O17831" s="2">
        <f>(Table1_1[[#This Row],[loan_amnt]]/Table1_1[[#This Row],[Income]])</f>
        <v>0.10549636037556705</v>
      </c>
      <c r="P17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31" t="str">
        <f>IF(Table1_1[[#This Row],[Employment_Years]]&lt;1,"Very New",IF(Table1_1[[#This Row],[Employment_Years]]&lt;5,"Moderate","Stable"))</f>
        <v>Moderate</v>
      </c>
      <c r="R17831" s="1" t="str">
        <f>IF(OR(Table1_1[[#This Row],[credit_score]]&lt;650,Table1_1[[#This Row],[Loan_Percent_Income]]&gt;0.4),"High Risk","Low Risk")</f>
        <v>High Risk</v>
      </c>
    </row>
    <row r="17832" spans="1:18" x14ac:dyDescent="0.3">
      <c r="A17832">
        <v>26</v>
      </c>
      <c r="B17832" s="1" t="s">
        <v>3</v>
      </c>
      <c r="C17832" s="1" t="s">
        <v>8</v>
      </c>
      <c r="D17832">
        <v>66147</v>
      </c>
      <c r="E17832">
        <v>2</v>
      </c>
      <c r="F17832" s="1" t="s">
        <v>5</v>
      </c>
      <c r="G17832">
        <v>13200</v>
      </c>
      <c r="H17832" s="1" t="s">
        <v>13</v>
      </c>
      <c r="I17832">
        <v>14.91</v>
      </c>
      <c r="J17832">
        <v>0.2</v>
      </c>
      <c r="K17832">
        <v>2</v>
      </c>
      <c r="L17832">
        <v>577</v>
      </c>
      <c r="M17832" s="1" t="s">
        <v>7</v>
      </c>
      <c r="N17832">
        <v>1</v>
      </c>
      <c r="O17832" s="2">
        <f>(Table1_1[[#This Row],[loan_amnt]]/Table1_1[[#This Row],[Income]])</f>
        <v>0.19955553539843077</v>
      </c>
      <c r="P178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32" t="str">
        <f>IF(Table1_1[[#This Row],[Employment_Years]]&lt;1,"Very New",IF(Table1_1[[#This Row],[Employment_Years]]&lt;5,"Moderate","Stable"))</f>
        <v>Moderate</v>
      </c>
      <c r="R17832" s="1" t="str">
        <f>IF(OR(Table1_1[[#This Row],[credit_score]]&lt;650,Table1_1[[#This Row],[Loan_Percent_Income]]&gt;0.4),"High Risk","Low Risk")</f>
        <v>High Risk</v>
      </c>
    </row>
    <row r="17833" spans="1:18" x14ac:dyDescent="0.3">
      <c r="A17833">
        <v>24</v>
      </c>
      <c r="B17833" s="1" t="s">
        <v>3</v>
      </c>
      <c r="C17833" s="1" t="s">
        <v>8</v>
      </c>
      <c r="D17833">
        <v>46411</v>
      </c>
      <c r="E17833">
        <v>2</v>
      </c>
      <c r="F17833" s="1" t="s">
        <v>5</v>
      </c>
      <c r="G17833">
        <v>12000</v>
      </c>
      <c r="H17833" s="1" t="s">
        <v>6</v>
      </c>
      <c r="I17833">
        <v>11.89</v>
      </c>
      <c r="J17833">
        <v>0.26</v>
      </c>
      <c r="K17833">
        <v>3</v>
      </c>
      <c r="L17833">
        <v>652</v>
      </c>
      <c r="M17833" s="1" t="s">
        <v>7</v>
      </c>
      <c r="N17833">
        <v>1</v>
      </c>
      <c r="O17833" s="2">
        <f>(Table1_1[[#This Row],[loan_amnt]]/Table1_1[[#This Row],[Income]])</f>
        <v>0.25855939324729049</v>
      </c>
      <c r="P17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3" t="str">
        <f>IF(Table1_1[[#This Row],[Employment_Years]]&lt;1,"Very New",IF(Table1_1[[#This Row],[Employment_Years]]&lt;5,"Moderate","Stable"))</f>
        <v>Moderate</v>
      </c>
      <c r="R17833" s="1" t="str">
        <f>IF(OR(Table1_1[[#This Row],[credit_score]]&lt;650,Table1_1[[#This Row],[Loan_Percent_Income]]&gt;0.4),"High Risk","Low Risk")</f>
        <v>Low Risk</v>
      </c>
    </row>
    <row r="17834" spans="1:18" x14ac:dyDescent="0.3">
      <c r="A17834">
        <v>22</v>
      </c>
      <c r="B17834" s="1" t="s">
        <v>15</v>
      </c>
      <c r="C17834" s="1" t="s">
        <v>8</v>
      </c>
      <c r="D17834">
        <v>63210</v>
      </c>
      <c r="E17834">
        <v>1</v>
      </c>
      <c r="F17834" s="1" t="s">
        <v>12</v>
      </c>
      <c r="G17834">
        <v>9750</v>
      </c>
      <c r="H17834" s="1" t="s">
        <v>10</v>
      </c>
      <c r="I17834">
        <v>13.06</v>
      </c>
      <c r="J17834">
        <v>0.15</v>
      </c>
      <c r="K17834">
        <v>2</v>
      </c>
      <c r="L17834">
        <v>664</v>
      </c>
      <c r="M17834" s="1" t="s">
        <v>11</v>
      </c>
      <c r="N17834">
        <v>0</v>
      </c>
      <c r="O17834" s="2">
        <f>(Table1_1[[#This Row],[loan_amnt]]/Table1_1[[#This Row],[Income]])</f>
        <v>0.15424774560987187</v>
      </c>
      <c r="P17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4" t="str">
        <f>IF(Table1_1[[#This Row],[Employment_Years]]&lt;1,"Very New",IF(Table1_1[[#This Row],[Employment_Years]]&lt;5,"Moderate","Stable"))</f>
        <v>Moderate</v>
      </c>
      <c r="R17834" s="1" t="str">
        <f>IF(OR(Table1_1[[#This Row],[credit_score]]&lt;650,Table1_1[[#This Row],[Loan_Percent_Income]]&gt;0.4),"High Risk","Low Risk")</f>
        <v>Low Risk</v>
      </c>
    </row>
    <row r="17835" spans="1:18" x14ac:dyDescent="0.3">
      <c r="A17835">
        <v>32</v>
      </c>
      <c r="B17835" s="1" t="s">
        <v>3</v>
      </c>
      <c r="C17835" s="1" t="s">
        <v>8</v>
      </c>
      <c r="D17835">
        <v>1440746</v>
      </c>
      <c r="E17835">
        <v>6</v>
      </c>
      <c r="F17835" s="1" t="s">
        <v>12</v>
      </c>
      <c r="G17835">
        <v>12000</v>
      </c>
      <c r="H17835" s="1" t="s">
        <v>16</v>
      </c>
      <c r="I17835">
        <v>7.51</v>
      </c>
      <c r="J17835">
        <v>0.01</v>
      </c>
      <c r="K17835">
        <v>8</v>
      </c>
      <c r="L17835">
        <v>613</v>
      </c>
      <c r="M17835" s="1" t="s">
        <v>7</v>
      </c>
      <c r="N17835">
        <v>0</v>
      </c>
      <c r="O17835" s="2">
        <f>(Table1_1[[#This Row],[loan_amnt]]/Table1_1[[#This Row],[Income]])</f>
        <v>8.3290184390586545E-3</v>
      </c>
      <c r="P17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5" t="str">
        <f>IF(Table1_1[[#This Row],[Employment_Years]]&lt;1,"Very New",IF(Table1_1[[#This Row],[Employment_Years]]&lt;5,"Moderate","Stable"))</f>
        <v>Stable</v>
      </c>
      <c r="R17835" s="1" t="str">
        <f>IF(OR(Table1_1[[#This Row],[credit_score]]&lt;650,Table1_1[[#This Row],[Loan_Percent_Income]]&gt;0.4),"High Risk","Low Risk")</f>
        <v>High Risk</v>
      </c>
    </row>
    <row r="17836" spans="1:18" x14ac:dyDescent="0.3">
      <c r="A17836">
        <v>34</v>
      </c>
      <c r="B17836" s="1" t="s">
        <v>15</v>
      </c>
      <c r="C17836" s="1" t="s">
        <v>14</v>
      </c>
      <c r="D17836">
        <v>1138723</v>
      </c>
      <c r="E17836">
        <v>12</v>
      </c>
      <c r="F17836" s="1" t="s">
        <v>12</v>
      </c>
      <c r="G17836">
        <v>2000</v>
      </c>
      <c r="H17836" s="1" t="s">
        <v>6</v>
      </c>
      <c r="I17836">
        <v>9.99</v>
      </c>
      <c r="J17836">
        <v>0</v>
      </c>
      <c r="K17836">
        <v>7</v>
      </c>
      <c r="L17836">
        <v>609</v>
      </c>
      <c r="M17836" s="1" t="s">
        <v>11</v>
      </c>
      <c r="N17836">
        <v>0</v>
      </c>
      <c r="O17836" s="2">
        <f>(Table1_1[[#This Row],[loan_amnt]]/Table1_1[[#This Row],[Income]])</f>
        <v>1.756353388839955E-3</v>
      </c>
      <c r="P17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6" t="str">
        <f>IF(Table1_1[[#This Row],[Employment_Years]]&lt;1,"Very New",IF(Table1_1[[#This Row],[Employment_Years]]&lt;5,"Moderate","Stable"))</f>
        <v>Stable</v>
      </c>
      <c r="R17836" s="1" t="str">
        <f>IF(OR(Table1_1[[#This Row],[credit_score]]&lt;650,Table1_1[[#This Row],[Loan_Percent_Income]]&gt;0.4),"High Risk","Low Risk")</f>
        <v>High Risk</v>
      </c>
    </row>
    <row r="17837" spans="1:18" x14ac:dyDescent="0.3">
      <c r="A17837">
        <v>29</v>
      </c>
      <c r="B17837" s="1" t="s">
        <v>3</v>
      </c>
      <c r="C17837" s="1" t="s">
        <v>17</v>
      </c>
      <c r="D17837">
        <v>85798</v>
      </c>
      <c r="E17837">
        <v>10</v>
      </c>
      <c r="F17837" s="1" t="s">
        <v>5</v>
      </c>
      <c r="G17837">
        <v>35000</v>
      </c>
      <c r="H17837" s="1" t="s">
        <v>6</v>
      </c>
      <c r="I17837">
        <v>8.9</v>
      </c>
      <c r="J17837">
        <v>0.41</v>
      </c>
      <c r="K17837">
        <v>6</v>
      </c>
      <c r="L17837">
        <v>650</v>
      </c>
      <c r="M17837" s="1" t="s">
        <v>7</v>
      </c>
      <c r="N17837">
        <v>1</v>
      </c>
      <c r="O17837" s="2">
        <f>(Table1_1[[#This Row],[loan_amnt]]/Table1_1[[#This Row],[Income]])</f>
        <v>0.40793491689782979</v>
      </c>
      <c r="P17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7" t="str">
        <f>IF(Table1_1[[#This Row],[Employment_Years]]&lt;1,"Very New",IF(Table1_1[[#This Row],[Employment_Years]]&lt;5,"Moderate","Stable"))</f>
        <v>Stable</v>
      </c>
      <c r="R17837" s="1" t="str">
        <f>IF(OR(Table1_1[[#This Row],[credit_score]]&lt;650,Table1_1[[#This Row],[Loan_Percent_Income]]&gt;0.4),"High Risk","Low Risk")</f>
        <v>High Risk</v>
      </c>
    </row>
    <row r="17838" spans="1:18" x14ac:dyDescent="0.3">
      <c r="A17838">
        <v>33</v>
      </c>
      <c r="B17838" s="1" t="s">
        <v>15</v>
      </c>
      <c r="C17838" s="1" t="s">
        <v>14</v>
      </c>
      <c r="D17838">
        <v>93638</v>
      </c>
      <c r="E17838">
        <v>9</v>
      </c>
      <c r="F17838" s="1" t="s">
        <v>5</v>
      </c>
      <c r="G17838">
        <v>35000</v>
      </c>
      <c r="H17838" s="1" t="s">
        <v>19</v>
      </c>
      <c r="I17838">
        <v>8.49</v>
      </c>
      <c r="J17838">
        <v>0.37</v>
      </c>
      <c r="K17838">
        <v>9</v>
      </c>
      <c r="L17838">
        <v>564</v>
      </c>
      <c r="M17838" s="1" t="s">
        <v>7</v>
      </c>
      <c r="N17838">
        <v>1</v>
      </c>
      <c r="O17838" s="2">
        <f>(Table1_1[[#This Row],[loan_amnt]]/Table1_1[[#This Row],[Income]])</f>
        <v>0.37377987569149279</v>
      </c>
      <c r="P17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38" t="str">
        <f>IF(Table1_1[[#This Row],[Employment_Years]]&lt;1,"Very New",IF(Table1_1[[#This Row],[Employment_Years]]&lt;5,"Moderate","Stable"))</f>
        <v>Stable</v>
      </c>
      <c r="R17838" s="1" t="str">
        <f>IF(OR(Table1_1[[#This Row],[credit_score]]&lt;650,Table1_1[[#This Row],[Loan_Percent_Income]]&gt;0.4),"High Risk","Low Risk")</f>
        <v>High Risk</v>
      </c>
    </row>
    <row r="17839" spans="1:18" x14ac:dyDescent="0.3">
      <c r="A17839">
        <v>29</v>
      </c>
      <c r="B17839" s="1" t="s">
        <v>15</v>
      </c>
      <c r="C17839" s="1" t="s">
        <v>17</v>
      </c>
      <c r="D17839">
        <v>12993</v>
      </c>
      <c r="E17839">
        <v>8</v>
      </c>
      <c r="F17839" s="1" t="s">
        <v>9</v>
      </c>
      <c r="G17839">
        <v>3250</v>
      </c>
      <c r="H17839" s="1" t="s">
        <v>6</v>
      </c>
      <c r="I17839">
        <v>11.12</v>
      </c>
      <c r="J17839">
        <v>0.25</v>
      </c>
      <c r="K17839">
        <v>9</v>
      </c>
      <c r="L17839">
        <v>662</v>
      </c>
      <c r="M17839" s="1" t="s">
        <v>7</v>
      </c>
      <c r="N17839">
        <v>1</v>
      </c>
      <c r="O17839" s="2">
        <f>(Table1_1[[#This Row],[loan_amnt]]/Table1_1[[#This Row],[Income]])</f>
        <v>0.250134687908874</v>
      </c>
      <c r="P17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39" t="str">
        <f>IF(Table1_1[[#This Row],[Employment_Years]]&lt;1,"Very New",IF(Table1_1[[#This Row],[Employment_Years]]&lt;5,"Moderate","Stable"))</f>
        <v>Stable</v>
      </c>
      <c r="R17839" s="1" t="str">
        <f>IF(OR(Table1_1[[#This Row],[credit_score]]&lt;650,Table1_1[[#This Row],[Loan_Percent_Income]]&gt;0.4),"High Risk","Low Risk")</f>
        <v>Low Risk</v>
      </c>
    </row>
    <row r="17840" spans="1:18" x14ac:dyDescent="0.3">
      <c r="A17840">
        <v>28</v>
      </c>
      <c r="B17840" s="1" t="s">
        <v>15</v>
      </c>
      <c r="C17840" s="1" t="s">
        <v>14</v>
      </c>
      <c r="D17840">
        <v>96892</v>
      </c>
      <c r="E17840">
        <v>0</v>
      </c>
      <c r="F17840" s="1" t="s">
        <v>5</v>
      </c>
      <c r="G17840">
        <v>35000</v>
      </c>
      <c r="H17840" s="1" t="s">
        <v>10</v>
      </c>
      <c r="I17840">
        <v>15.62</v>
      </c>
      <c r="J17840">
        <v>0.36</v>
      </c>
      <c r="K17840">
        <v>10</v>
      </c>
      <c r="L17840">
        <v>660</v>
      </c>
      <c r="M17840" s="1" t="s">
        <v>7</v>
      </c>
      <c r="N17840">
        <v>1</v>
      </c>
      <c r="O17840" s="2">
        <f>(Table1_1[[#This Row],[loan_amnt]]/Table1_1[[#This Row],[Income]])</f>
        <v>0.36122693308013043</v>
      </c>
      <c r="P17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40" t="str">
        <f>IF(Table1_1[[#This Row],[Employment_Years]]&lt;1,"Very New",IF(Table1_1[[#This Row],[Employment_Years]]&lt;5,"Moderate","Stable"))</f>
        <v>Very New</v>
      </c>
      <c r="R17840" s="1" t="str">
        <f>IF(OR(Table1_1[[#This Row],[credit_score]]&lt;650,Table1_1[[#This Row],[Loan_Percent_Income]]&gt;0.4),"High Risk","Low Risk")</f>
        <v>Low Risk</v>
      </c>
    </row>
    <row r="17841" spans="1:18" x14ac:dyDescent="0.3">
      <c r="A17841">
        <v>29</v>
      </c>
      <c r="B17841" s="1" t="s">
        <v>3</v>
      </c>
      <c r="C17841" s="1" t="s">
        <v>4</v>
      </c>
      <c r="D17841">
        <v>97064</v>
      </c>
      <c r="E17841">
        <v>7</v>
      </c>
      <c r="F17841" s="1" t="s">
        <v>5</v>
      </c>
      <c r="G17841">
        <v>35000</v>
      </c>
      <c r="H17841" s="1" t="s">
        <v>19</v>
      </c>
      <c r="I17841">
        <v>12.68</v>
      </c>
      <c r="J17841">
        <v>0.36</v>
      </c>
      <c r="K17841">
        <v>10</v>
      </c>
      <c r="L17841">
        <v>680</v>
      </c>
      <c r="M17841" s="1" t="s">
        <v>7</v>
      </c>
      <c r="N17841">
        <v>1</v>
      </c>
      <c r="O17841" s="2">
        <f>(Table1_1[[#This Row],[loan_amnt]]/Table1_1[[#This Row],[Income]])</f>
        <v>0.3605868293084975</v>
      </c>
      <c r="P17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41" t="str">
        <f>IF(Table1_1[[#This Row],[Employment_Years]]&lt;1,"Very New",IF(Table1_1[[#This Row],[Employment_Years]]&lt;5,"Moderate","Stable"))</f>
        <v>Stable</v>
      </c>
      <c r="R17841" s="1" t="str">
        <f>IF(OR(Table1_1[[#This Row],[credit_score]]&lt;650,Table1_1[[#This Row],[Loan_Percent_Income]]&gt;0.4),"High Risk","Low Risk")</f>
        <v>Low Risk</v>
      </c>
    </row>
    <row r="17842" spans="1:18" x14ac:dyDescent="0.3">
      <c r="A17842">
        <v>35</v>
      </c>
      <c r="B17842" s="1" t="s">
        <v>3</v>
      </c>
      <c r="C17842" s="1" t="s">
        <v>17</v>
      </c>
      <c r="D17842">
        <v>778515</v>
      </c>
      <c r="E17842">
        <v>14</v>
      </c>
      <c r="F17842" s="1" t="s">
        <v>12</v>
      </c>
      <c r="G17842">
        <v>10000</v>
      </c>
      <c r="H17842" s="1" t="s">
        <v>6</v>
      </c>
      <c r="I17842">
        <v>17.190000000000001</v>
      </c>
      <c r="J17842">
        <v>0.01</v>
      </c>
      <c r="K17842">
        <v>8</v>
      </c>
      <c r="L17842">
        <v>705</v>
      </c>
      <c r="M17842" s="1" t="s">
        <v>7</v>
      </c>
      <c r="N17842">
        <v>1</v>
      </c>
      <c r="O17842" s="2">
        <f>(Table1_1[[#This Row],[loan_amnt]]/Table1_1[[#This Row],[Income]])</f>
        <v>1.2844967662793909E-2</v>
      </c>
      <c r="P17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42" t="str">
        <f>IF(Table1_1[[#This Row],[Employment_Years]]&lt;1,"Very New",IF(Table1_1[[#This Row],[Employment_Years]]&lt;5,"Moderate","Stable"))</f>
        <v>Stable</v>
      </c>
      <c r="R17842" s="1" t="str">
        <f>IF(OR(Table1_1[[#This Row],[credit_score]]&lt;650,Table1_1[[#This Row],[Loan_Percent_Income]]&gt;0.4),"High Risk","Low Risk")</f>
        <v>Low Risk</v>
      </c>
    </row>
    <row r="17843" spans="1:18" x14ac:dyDescent="0.3">
      <c r="A17843">
        <v>29</v>
      </c>
      <c r="B17843" s="1" t="s">
        <v>15</v>
      </c>
      <c r="C17843" s="1" t="s">
        <v>14</v>
      </c>
      <c r="D17843">
        <v>102938</v>
      </c>
      <c r="E17843">
        <v>7</v>
      </c>
      <c r="F17843" s="1" t="s">
        <v>5</v>
      </c>
      <c r="G17843">
        <v>35000</v>
      </c>
      <c r="H17843" s="1" t="s">
        <v>6</v>
      </c>
      <c r="I17843">
        <v>11.99</v>
      </c>
      <c r="J17843">
        <v>0.34</v>
      </c>
      <c r="K17843">
        <v>8</v>
      </c>
      <c r="L17843">
        <v>671</v>
      </c>
      <c r="M17843" s="1" t="s">
        <v>7</v>
      </c>
      <c r="N17843">
        <v>1</v>
      </c>
      <c r="O17843" s="2">
        <f>(Table1_1[[#This Row],[loan_amnt]]/Table1_1[[#This Row],[Income]])</f>
        <v>0.3400104917523169</v>
      </c>
      <c r="P17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43" t="str">
        <f>IF(Table1_1[[#This Row],[Employment_Years]]&lt;1,"Very New",IF(Table1_1[[#This Row],[Employment_Years]]&lt;5,"Moderate","Stable"))</f>
        <v>Stable</v>
      </c>
      <c r="R17843" s="1" t="str">
        <f>IF(OR(Table1_1[[#This Row],[credit_score]]&lt;650,Table1_1[[#This Row],[Loan_Percent_Income]]&gt;0.4),"High Risk","Low Risk")</f>
        <v>Low Risk</v>
      </c>
    </row>
    <row r="17844" spans="1:18" x14ac:dyDescent="0.3">
      <c r="A17844">
        <v>31</v>
      </c>
      <c r="B17844" s="1" t="s">
        <v>3</v>
      </c>
      <c r="C17844" s="1" t="s">
        <v>4</v>
      </c>
      <c r="D17844">
        <v>88456</v>
      </c>
      <c r="E17844">
        <v>8</v>
      </c>
      <c r="F17844" s="1" t="s">
        <v>5</v>
      </c>
      <c r="G17844">
        <v>35000</v>
      </c>
      <c r="H17844" s="1" t="s">
        <v>10</v>
      </c>
      <c r="I17844">
        <v>19.29</v>
      </c>
      <c r="J17844">
        <v>0.4</v>
      </c>
      <c r="K17844">
        <v>10</v>
      </c>
      <c r="L17844">
        <v>656</v>
      </c>
      <c r="M17844" s="1" t="s">
        <v>7</v>
      </c>
      <c r="N17844">
        <v>1</v>
      </c>
      <c r="O17844" s="2">
        <f>(Table1_1[[#This Row],[loan_amnt]]/Table1_1[[#This Row],[Income]])</f>
        <v>0.39567694673057791</v>
      </c>
      <c r="P17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44" t="str">
        <f>IF(Table1_1[[#This Row],[Employment_Years]]&lt;1,"Very New",IF(Table1_1[[#This Row],[Employment_Years]]&lt;5,"Moderate","Stable"))</f>
        <v>Stable</v>
      </c>
      <c r="R17844" s="1" t="str">
        <f>IF(OR(Table1_1[[#This Row],[credit_score]]&lt;650,Table1_1[[#This Row],[Loan_Percent_Income]]&gt;0.4),"High Risk","Low Risk")</f>
        <v>Low Risk</v>
      </c>
    </row>
    <row r="17845" spans="1:18" x14ac:dyDescent="0.3">
      <c r="A17845">
        <v>34</v>
      </c>
      <c r="B17845" s="1" t="s">
        <v>15</v>
      </c>
      <c r="C17845" s="1" t="s">
        <v>8</v>
      </c>
      <c r="D17845">
        <v>107595</v>
      </c>
      <c r="E17845">
        <v>10</v>
      </c>
      <c r="F17845" s="1" t="s">
        <v>5</v>
      </c>
      <c r="G17845">
        <v>35000</v>
      </c>
      <c r="H17845" s="1" t="s">
        <v>18</v>
      </c>
      <c r="I17845">
        <v>18.25</v>
      </c>
      <c r="J17845">
        <v>0.33</v>
      </c>
      <c r="K17845">
        <v>8</v>
      </c>
      <c r="L17845">
        <v>576</v>
      </c>
      <c r="M17845" s="1" t="s">
        <v>7</v>
      </c>
      <c r="N17845">
        <v>1</v>
      </c>
      <c r="O17845" s="2">
        <f>(Table1_1[[#This Row],[loan_amnt]]/Table1_1[[#This Row],[Income]])</f>
        <v>0.32529392629769044</v>
      </c>
      <c r="P178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45" t="str">
        <f>IF(Table1_1[[#This Row],[Employment_Years]]&lt;1,"Very New",IF(Table1_1[[#This Row],[Employment_Years]]&lt;5,"Moderate","Stable"))</f>
        <v>Stable</v>
      </c>
      <c r="R17845" s="1" t="str">
        <f>IF(OR(Table1_1[[#This Row],[credit_score]]&lt;650,Table1_1[[#This Row],[Loan_Percent_Income]]&gt;0.4),"High Risk","Low Risk")</f>
        <v>High Risk</v>
      </c>
    </row>
    <row r="17846" spans="1:18" x14ac:dyDescent="0.3">
      <c r="A17846">
        <v>27</v>
      </c>
      <c r="B17846" s="1" t="s">
        <v>15</v>
      </c>
      <c r="C17846" s="1" t="s">
        <v>17</v>
      </c>
      <c r="D17846">
        <v>120968</v>
      </c>
      <c r="E17846">
        <v>6</v>
      </c>
      <c r="F17846" s="1" t="s">
        <v>5</v>
      </c>
      <c r="G17846">
        <v>35000</v>
      </c>
      <c r="H17846" s="1" t="s">
        <v>19</v>
      </c>
      <c r="I17846">
        <v>16.11</v>
      </c>
      <c r="J17846">
        <v>0.28999999999999998</v>
      </c>
      <c r="K17846">
        <v>9</v>
      </c>
      <c r="L17846">
        <v>645</v>
      </c>
      <c r="M17846" s="1" t="s">
        <v>7</v>
      </c>
      <c r="N17846">
        <v>1</v>
      </c>
      <c r="O17846" s="2">
        <f>(Table1_1[[#This Row],[loan_amnt]]/Table1_1[[#This Row],[Income]])</f>
        <v>0.28933271609020567</v>
      </c>
      <c r="P17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46" t="str">
        <f>IF(Table1_1[[#This Row],[Employment_Years]]&lt;1,"Very New",IF(Table1_1[[#This Row],[Employment_Years]]&lt;5,"Moderate","Stable"))</f>
        <v>Stable</v>
      </c>
      <c r="R17846" s="1" t="str">
        <f>IF(OR(Table1_1[[#This Row],[credit_score]]&lt;650,Table1_1[[#This Row],[Loan_Percent_Income]]&gt;0.4),"High Risk","Low Risk")</f>
        <v>High Risk</v>
      </c>
    </row>
    <row r="17847" spans="1:18" x14ac:dyDescent="0.3">
      <c r="A17847">
        <v>30</v>
      </c>
      <c r="B17847" s="1" t="s">
        <v>15</v>
      </c>
      <c r="C17847" s="1" t="s">
        <v>8</v>
      </c>
      <c r="D17847">
        <v>13279</v>
      </c>
      <c r="E17847">
        <v>6</v>
      </c>
      <c r="F17847" s="1" t="s">
        <v>9</v>
      </c>
      <c r="G17847">
        <v>5500</v>
      </c>
      <c r="H17847" s="1" t="s">
        <v>18</v>
      </c>
      <c r="I17847">
        <v>10.36</v>
      </c>
      <c r="J17847">
        <v>0.41</v>
      </c>
      <c r="K17847">
        <v>8</v>
      </c>
      <c r="L17847">
        <v>659</v>
      </c>
      <c r="M17847" s="1" t="s">
        <v>7</v>
      </c>
      <c r="N17847">
        <v>1</v>
      </c>
      <c r="O17847" s="2">
        <f>(Table1_1[[#This Row],[loan_amnt]]/Table1_1[[#This Row],[Income]])</f>
        <v>0.41418781534754123</v>
      </c>
      <c r="P17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47" t="str">
        <f>IF(Table1_1[[#This Row],[Employment_Years]]&lt;1,"Very New",IF(Table1_1[[#This Row],[Employment_Years]]&lt;5,"Moderate","Stable"))</f>
        <v>Stable</v>
      </c>
      <c r="R17847" s="1" t="str">
        <f>IF(OR(Table1_1[[#This Row],[credit_score]]&lt;650,Table1_1[[#This Row],[Loan_Percent_Income]]&gt;0.4),"High Risk","Low Risk")</f>
        <v>High Risk</v>
      </c>
    </row>
    <row r="17848" spans="1:18" x14ac:dyDescent="0.3">
      <c r="A17848">
        <v>30</v>
      </c>
      <c r="B17848" s="1" t="s">
        <v>15</v>
      </c>
      <c r="C17848" s="1" t="s">
        <v>4</v>
      </c>
      <c r="D17848">
        <v>605611</v>
      </c>
      <c r="E17848">
        <v>9</v>
      </c>
      <c r="F17848" s="1" t="s">
        <v>5</v>
      </c>
      <c r="G17848">
        <v>3000</v>
      </c>
      <c r="H17848" s="1" t="s">
        <v>19</v>
      </c>
      <c r="I17848">
        <v>11.36</v>
      </c>
      <c r="J17848">
        <v>0</v>
      </c>
      <c r="K17848">
        <v>9</v>
      </c>
      <c r="L17848">
        <v>631</v>
      </c>
      <c r="M17848" s="1" t="s">
        <v>11</v>
      </c>
      <c r="N17848">
        <v>0</v>
      </c>
      <c r="O17848" s="2">
        <f>(Table1_1[[#This Row],[loan_amnt]]/Table1_1[[#This Row],[Income]])</f>
        <v>4.9536748837124825E-3</v>
      </c>
      <c r="P17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48" t="str">
        <f>IF(Table1_1[[#This Row],[Employment_Years]]&lt;1,"Very New",IF(Table1_1[[#This Row],[Employment_Years]]&lt;5,"Moderate","Stable"))</f>
        <v>Stable</v>
      </c>
      <c r="R17848" s="1" t="str">
        <f>IF(OR(Table1_1[[#This Row],[credit_score]]&lt;650,Table1_1[[#This Row],[Loan_Percent_Income]]&gt;0.4),"High Risk","Low Risk")</f>
        <v>High Risk</v>
      </c>
    </row>
    <row r="17849" spans="1:18" x14ac:dyDescent="0.3">
      <c r="A17849">
        <v>35</v>
      </c>
      <c r="B17849" s="1" t="s">
        <v>15</v>
      </c>
      <c r="C17849" s="1" t="s">
        <v>4</v>
      </c>
      <c r="D17849">
        <v>600779</v>
      </c>
      <c r="E17849">
        <v>13</v>
      </c>
      <c r="F17849" s="1" t="s">
        <v>12</v>
      </c>
      <c r="G17849">
        <v>20000</v>
      </c>
      <c r="H17849" s="1" t="s">
        <v>19</v>
      </c>
      <c r="I17849">
        <v>13.85</v>
      </c>
      <c r="J17849">
        <v>0.03</v>
      </c>
      <c r="K17849">
        <v>7</v>
      </c>
      <c r="L17849">
        <v>670</v>
      </c>
      <c r="M17849" s="1" t="s">
        <v>11</v>
      </c>
      <c r="N17849">
        <v>0</v>
      </c>
      <c r="O17849" s="2">
        <f>(Table1_1[[#This Row],[loan_amnt]]/Table1_1[[#This Row],[Income]])</f>
        <v>3.3290111671679605E-2</v>
      </c>
      <c r="P17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49" t="str">
        <f>IF(Table1_1[[#This Row],[Employment_Years]]&lt;1,"Very New",IF(Table1_1[[#This Row],[Employment_Years]]&lt;5,"Moderate","Stable"))</f>
        <v>Stable</v>
      </c>
      <c r="R17849" s="1" t="str">
        <f>IF(OR(Table1_1[[#This Row],[credit_score]]&lt;650,Table1_1[[#This Row],[Loan_Percent_Income]]&gt;0.4),"High Risk","Low Risk")</f>
        <v>Low Risk</v>
      </c>
    </row>
    <row r="17850" spans="1:18" x14ac:dyDescent="0.3">
      <c r="A17850">
        <v>35</v>
      </c>
      <c r="B17850" s="1" t="s">
        <v>15</v>
      </c>
      <c r="C17850" s="1" t="s">
        <v>8</v>
      </c>
      <c r="D17850">
        <v>601036</v>
      </c>
      <c r="E17850">
        <v>12</v>
      </c>
      <c r="F17850" s="1" t="s">
        <v>12</v>
      </c>
      <c r="G17850">
        <v>7500</v>
      </c>
      <c r="H17850" s="1" t="s">
        <v>19</v>
      </c>
      <c r="I17850">
        <v>12.29</v>
      </c>
      <c r="J17850">
        <v>0.01</v>
      </c>
      <c r="K17850">
        <v>9</v>
      </c>
      <c r="L17850">
        <v>549</v>
      </c>
      <c r="M17850" s="1" t="s">
        <v>11</v>
      </c>
      <c r="N17850">
        <v>0</v>
      </c>
      <c r="O17850" s="2">
        <f>(Table1_1[[#This Row],[loan_amnt]]/Table1_1[[#This Row],[Income]])</f>
        <v>1.2478453869651735E-2</v>
      </c>
      <c r="P178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50" t="str">
        <f>IF(Table1_1[[#This Row],[Employment_Years]]&lt;1,"Very New",IF(Table1_1[[#This Row],[Employment_Years]]&lt;5,"Moderate","Stable"))</f>
        <v>Stable</v>
      </c>
      <c r="R17850" s="1" t="str">
        <f>IF(OR(Table1_1[[#This Row],[credit_score]]&lt;650,Table1_1[[#This Row],[Loan_Percent_Income]]&gt;0.4),"High Risk","Low Risk")</f>
        <v>High Risk</v>
      </c>
    </row>
    <row r="17851" spans="1:18" x14ac:dyDescent="0.3">
      <c r="A17851">
        <v>33</v>
      </c>
      <c r="B17851" s="1" t="s">
        <v>15</v>
      </c>
      <c r="C17851" s="1" t="s">
        <v>14</v>
      </c>
      <c r="D17851">
        <v>562713</v>
      </c>
      <c r="E17851">
        <v>11</v>
      </c>
      <c r="F17851" s="1" t="s">
        <v>12</v>
      </c>
      <c r="G17851">
        <v>3750</v>
      </c>
      <c r="H17851" s="1" t="s">
        <v>19</v>
      </c>
      <c r="I17851">
        <v>15.62</v>
      </c>
      <c r="J17851">
        <v>0.01</v>
      </c>
      <c r="K17851">
        <v>10</v>
      </c>
      <c r="L17851">
        <v>561</v>
      </c>
      <c r="M17851" s="1" t="s">
        <v>7</v>
      </c>
      <c r="N17851">
        <v>1</v>
      </c>
      <c r="O17851" s="2">
        <f>(Table1_1[[#This Row],[loan_amnt]]/Table1_1[[#This Row],[Income]])</f>
        <v>6.6641431777833462E-3</v>
      </c>
      <c r="P17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51" t="str">
        <f>IF(Table1_1[[#This Row],[Employment_Years]]&lt;1,"Very New",IF(Table1_1[[#This Row],[Employment_Years]]&lt;5,"Moderate","Stable"))</f>
        <v>Stable</v>
      </c>
      <c r="R17851" s="1" t="str">
        <f>IF(OR(Table1_1[[#This Row],[credit_score]]&lt;650,Table1_1[[#This Row],[Loan_Percent_Income]]&gt;0.4),"High Risk","Low Risk")</f>
        <v>High Risk</v>
      </c>
    </row>
    <row r="17852" spans="1:18" x14ac:dyDescent="0.3">
      <c r="A17852">
        <v>34</v>
      </c>
      <c r="B17852" s="1" t="s">
        <v>15</v>
      </c>
      <c r="C17852" s="1" t="s">
        <v>8</v>
      </c>
      <c r="D17852">
        <v>144851</v>
      </c>
      <c r="E17852">
        <v>9</v>
      </c>
      <c r="F17852" s="1" t="s">
        <v>5</v>
      </c>
      <c r="G17852">
        <v>35000</v>
      </c>
      <c r="H17852" s="1" t="s">
        <v>16</v>
      </c>
      <c r="I17852">
        <v>10.59</v>
      </c>
      <c r="J17852">
        <v>0.24</v>
      </c>
      <c r="K17852">
        <v>6</v>
      </c>
      <c r="L17852">
        <v>655</v>
      </c>
      <c r="M17852" s="1" t="s">
        <v>7</v>
      </c>
      <c r="N17852">
        <v>0</v>
      </c>
      <c r="O17852" s="2">
        <f>(Table1_1[[#This Row],[loan_amnt]]/Table1_1[[#This Row],[Income]])</f>
        <v>0.24162760353742813</v>
      </c>
      <c r="P17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52" t="str">
        <f>IF(Table1_1[[#This Row],[Employment_Years]]&lt;1,"Very New",IF(Table1_1[[#This Row],[Employment_Years]]&lt;5,"Moderate","Stable"))</f>
        <v>Stable</v>
      </c>
      <c r="R17852" s="1" t="str">
        <f>IF(OR(Table1_1[[#This Row],[credit_score]]&lt;650,Table1_1[[#This Row],[Loan_Percent_Income]]&gt;0.4),"High Risk","Low Risk")</f>
        <v>Low Risk</v>
      </c>
    </row>
    <row r="17853" spans="1:18" x14ac:dyDescent="0.3">
      <c r="A17853">
        <v>27</v>
      </c>
      <c r="B17853" s="1" t="s">
        <v>3</v>
      </c>
      <c r="C17853" s="1" t="s">
        <v>14</v>
      </c>
      <c r="D17853">
        <v>13320</v>
      </c>
      <c r="E17853">
        <v>6</v>
      </c>
      <c r="F17853" s="1" t="s">
        <v>9</v>
      </c>
      <c r="G17853">
        <v>4750</v>
      </c>
      <c r="H17853" s="1" t="s">
        <v>6</v>
      </c>
      <c r="I17853">
        <v>14.72</v>
      </c>
      <c r="J17853">
        <v>0.36</v>
      </c>
      <c r="K17853">
        <v>7</v>
      </c>
      <c r="L17853">
        <v>619</v>
      </c>
      <c r="M17853" s="1" t="s">
        <v>7</v>
      </c>
      <c r="N17853">
        <v>1</v>
      </c>
      <c r="O17853" s="2">
        <f>(Table1_1[[#This Row],[loan_amnt]]/Table1_1[[#This Row],[Income]])</f>
        <v>0.35660660660660659</v>
      </c>
      <c r="P17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53" t="str">
        <f>IF(Table1_1[[#This Row],[Employment_Years]]&lt;1,"Very New",IF(Table1_1[[#This Row],[Employment_Years]]&lt;5,"Moderate","Stable"))</f>
        <v>Stable</v>
      </c>
      <c r="R17853" s="1" t="str">
        <f>IF(OR(Table1_1[[#This Row],[credit_score]]&lt;650,Table1_1[[#This Row],[Loan_Percent_Income]]&gt;0.4),"High Risk","Low Risk")</f>
        <v>High Risk</v>
      </c>
    </row>
    <row r="17854" spans="1:18" x14ac:dyDescent="0.3">
      <c r="A17854">
        <v>33</v>
      </c>
      <c r="B17854" s="1" t="s">
        <v>15</v>
      </c>
      <c r="C17854" s="1" t="s">
        <v>8</v>
      </c>
      <c r="D17854">
        <v>166773</v>
      </c>
      <c r="E17854">
        <v>10</v>
      </c>
      <c r="F17854" s="1" t="s">
        <v>5</v>
      </c>
      <c r="G17854">
        <v>35000</v>
      </c>
      <c r="H17854" s="1" t="s">
        <v>6</v>
      </c>
      <c r="I17854">
        <v>18.64</v>
      </c>
      <c r="J17854">
        <v>0.21</v>
      </c>
      <c r="K17854">
        <v>7</v>
      </c>
      <c r="L17854">
        <v>664</v>
      </c>
      <c r="M17854" s="1" t="s">
        <v>7</v>
      </c>
      <c r="N17854">
        <v>1</v>
      </c>
      <c r="O17854" s="2">
        <f>(Table1_1[[#This Row],[loan_amnt]]/Table1_1[[#This Row],[Income]])</f>
        <v>0.20986610542473902</v>
      </c>
      <c r="P17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54" t="str">
        <f>IF(Table1_1[[#This Row],[Employment_Years]]&lt;1,"Very New",IF(Table1_1[[#This Row],[Employment_Years]]&lt;5,"Moderate","Stable"))</f>
        <v>Stable</v>
      </c>
      <c r="R17854" s="1" t="str">
        <f>IF(OR(Table1_1[[#This Row],[credit_score]]&lt;650,Table1_1[[#This Row],[Loan_Percent_Income]]&gt;0.4),"High Risk","Low Risk")</f>
        <v>Low Risk</v>
      </c>
    </row>
    <row r="17855" spans="1:18" x14ac:dyDescent="0.3">
      <c r="A17855">
        <v>34</v>
      </c>
      <c r="B17855" s="1" t="s">
        <v>3</v>
      </c>
      <c r="C17855" s="1" t="s">
        <v>8</v>
      </c>
      <c r="D17855">
        <v>187822</v>
      </c>
      <c r="E17855">
        <v>13</v>
      </c>
      <c r="F17855" s="1" t="s">
        <v>5</v>
      </c>
      <c r="G17855">
        <v>35000</v>
      </c>
      <c r="H17855" s="1" t="s">
        <v>10</v>
      </c>
      <c r="I17855">
        <v>11.01</v>
      </c>
      <c r="J17855">
        <v>0.19</v>
      </c>
      <c r="K17855">
        <v>5</v>
      </c>
      <c r="L17855">
        <v>598</v>
      </c>
      <c r="M17855" s="1" t="s">
        <v>11</v>
      </c>
      <c r="N17855">
        <v>0</v>
      </c>
      <c r="O17855" s="2">
        <f>(Table1_1[[#This Row],[loan_amnt]]/Table1_1[[#This Row],[Income]])</f>
        <v>0.18634664735760453</v>
      </c>
      <c r="P17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55" t="str">
        <f>IF(Table1_1[[#This Row],[Employment_Years]]&lt;1,"Very New",IF(Table1_1[[#This Row],[Employment_Years]]&lt;5,"Moderate","Stable"))</f>
        <v>Stable</v>
      </c>
      <c r="R17855" s="1" t="str">
        <f>IF(OR(Table1_1[[#This Row],[credit_score]]&lt;650,Table1_1[[#This Row],[Loan_Percent_Income]]&gt;0.4),"High Risk","Low Risk")</f>
        <v>High Risk</v>
      </c>
    </row>
    <row r="17856" spans="1:18" x14ac:dyDescent="0.3">
      <c r="A17856">
        <v>30</v>
      </c>
      <c r="B17856" s="1" t="s">
        <v>3</v>
      </c>
      <c r="C17856" s="1" t="s">
        <v>8</v>
      </c>
      <c r="D17856">
        <v>14047</v>
      </c>
      <c r="E17856">
        <v>10</v>
      </c>
      <c r="F17856" s="1" t="s">
        <v>9</v>
      </c>
      <c r="G17856">
        <v>2400</v>
      </c>
      <c r="H17856" s="1" t="s">
        <v>10</v>
      </c>
      <c r="I17856">
        <v>9.99</v>
      </c>
      <c r="J17856">
        <v>0.17</v>
      </c>
      <c r="K17856">
        <v>7</v>
      </c>
      <c r="L17856">
        <v>480</v>
      </c>
      <c r="M17856" s="1" t="s">
        <v>7</v>
      </c>
      <c r="N17856">
        <v>1</v>
      </c>
      <c r="O17856" s="2">
        <f>(Table1_1[[#This Row],[loan_amnt]]/Table1_1[[#This Row],[Income]])</f>
        <v>0.17085498682992808</v>
      </c>
      <c r="P17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56" t="str">
        <f>IF(Table1_1[[#This Row],[Employment_Years]]&lt;1,"Very New",IF(Table1_1[[#This Row],[Employment_Years]]&lt;5,"Moderate","Stable"))</f>
        <v>Stable</v>
      </c>
      <c r="R17856" s="1" t="str">
        <f>IF(OR(Table1_1[[#This Row],[credit_score]]&lt;650,Table1_1[[#This Row],[Loan_Percent_Income]]&gt;0.4),"High Risk","Low Risk")</f>
        <v>High Risk</v>
      </c>
    </row>
    <row r="17857" spans="1:18" x14ac:dyDescent="0.3">
      <c r="A17857">
        <v>29</v>
      </c>
      <c r="B17857" s="1" t="s">
        <v>15</v>
      </c>
      <c r="C17857" s="1" t="s">
        <v>8</v>
      </c>
      <c r="D17857">
        <v>192792</v>
      </c>
      <c r="E17857">
        <v>5</v>
      </c>
      <c r="F17857" s="1" t="s">
        <v>5</v>
      </c>
      <c r="G17857">
        <v>35000</v>
      </c>
      <c r="H17857" s="1" t="s">
        <v>16</v>
      </c>
      <c r="I17857">
        <v>14.27</v>
      </c>
      <c r="J17857">
        <v>0.18</v>
      </c>
      <c r="K17857">
        <v>8</v>
      </c>
      <c r="L17857">
        <v>553</v>
      </c>
      <c r="M17857" s="1" t="s">
        <v>7</v>
      </c>
      <c r="N17857">
        <v>0</v>
      </c>
      <c r="O17857" s="2">
        <f>(Table1_1[[#This Row],[loan_amnt]]/Table1_1[[#This Row],[Income]])</f>
        <v>0.18154280260591726</v>
      </c>
      <c r="P17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57" t="str">
        <f>IF(Table1_1[[#This Row],[Employment_Years]]&lt;1,"Very New",IF(Table1_1[[#This Row],[Employment_Years]]&lt;5,"Moderate","Stable"))</f>
        <v>Stable</v>
      </c>
      <c r="R17857" s="1" t="str">
        <f>IF(OR(Table1_1[[#This Row],[credit_score]]&lt;650,Table1_1[[#This Row],[Loan_Percent_Income]]&gt;0.4),"High Risk","Low Risk")</f>
        <v>High Risk</v>
      </c>
    </row>
    <row r="17858" spans="1:18" x14ac:dyDescent="0.3">
      <c r="A17858">
        <v>31</v>
      </c>
      <c r="B17858" s="1" t="s">
        <v>15</v>
      </c>
      <c r="C17858" s="1" t="s">
        <v>4</v>
      </c>
      <c r="D17858">
        <v>181289</v>
      </c>
      <c r="E17858">
        <v>9</v>
      </c>
      <c r="F17858" s="1" t="s">
        <v>5</v>
      </c>
      <c r="G17858">
        <v>35000</v>
      </c>
      <c r="H17858" s="1" t="s">
        <v>10</v>
      </c>
      <c r="I17858">
        <v>18.25</v>
      </c>
      <c r="J17858">
        <v>0.19</v>
      </c>
      <c r="K17858">
        <v>6</v>
      </c>
      <c r="L17858">
        <v>686</v>
      </c>
      <c r="M17858" s="1" t="s">
        <v>7</v>
      </c>
      <c r="N17858">
        <v>1</v>
      </c>
      <c r="O17858" s="2">
        <f>(Table1_1[[#This Row],[loan_amnt]]/Table1_1[[#This Row],[Income]])</f>
        <v>0.19306190667939035</v>
      </c>
      <c r="P17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58" t="str">
        <f>IF(Table1_1[[#This Row],[Employment_Years]]&lt;1,"Very New",IF(Table1_1[[#This Row],[Employment_Years]]&lt;5,"Moderate","Stable"))</f>
        <v>Stable</v>
      </c>
      <c r="R17858" s="1" t="str">
        <f>IF(OR(Table1_1[[#This Row],[credit_score]]&lt;650,Table1_1[[#This Row],[Loan_Percent_Income]]&gt;0.4),"High Risk","Low Risk")</f>
        <v>Low Risk</v>
      </c>
    </row>
    <row r="17859" spans="1:18" x14ac:dyDescent="0.3">
      <c r="A17859">
        <v>33</v>
      </c>
      <c r="B17859" s="1" t="s">
        <v>15</v>
      </c>
      <c r="C17859" s="1" t="s">
        <v>8</v>
      </c>
      <c r="D17859">
        <v>481181</v>
      </c>
      <c r="E17859">
        <v>11</v>
      </c>
      <c r="F17859" s="1" t="s">
        <v>12</v>
      </c>
      <c r="G17859">
        <v>15000</v>
      </c>
      <c r="H17859" s="1" t="s">
        <v>6</v>
      </c>
      <c r="I17859">
        <v>6.03</v>
      </c>
      <c r="J17859">
        <v>0.03</v>
      </c>
      <c r="K17859">
        <v>10</v>
      </c>
      <c r="L17859">
        <v>606</v>
      </c>
      <c r="M17859" s="1" t="s">
        <v>11</v>
      </c>
      <c r="N17859">
        <v>0</v>
      </c>
      <c r="O17859" s="2">
        <f>(Table1_1[[#This Row],[loan_amnt]]/Table1_1[[#This Row],[Income]])</f>
        <v>3.1173300691423808E-2</v>
      </c>
      <c r="P17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59" t="str">
        <f>IF(Table1_1[[#This Row],[Employment_Years]]&lt;1,"Very New",IF(Table1_1[[#This Row],[Employment_Years]]&lt;5,"Moderate","Stable"))</f>
        <v>Stable</v>
      </c>
      <c r="R17859" s="1" t="str">
        <f>IF(OR(Table1_1[[#This Row],[credit_score]]&lt;650,Table1_1[[#This Row],[Loan_Percent_Income]]&gt;0.4),"High Risk","Low Risk")</f>
        <v>High Risk</v>
      </c>
    </row>
    <row r="17860" spans="1:18" x14ac:dyDescent="0.3">
      <c r="A17860">
        <v>31</v>
      </c>
      <c r="B17860" s="1" t="s">
        <v>15</v>
      </c>
      <c r="C17860" s="1" t="s">
        <v>17</v>
      </c>
      <c r="D17860">
        <v>481018</v>
      </c>
      <c r="E17860">
        <v>13</v>
      </c>
      <c r="F17860" s="1" t="s">
        <v>12</v>
      </c>
      <c r="G17860">
        <v>28000</v>
      </c>
      <c r="H17860" s="1" t="s">
        <v>18</v>
      </c>
      <c r="I17860">
        <v>7.49</v>
      </c>
      <c r="J17860">
        <v>0.06</v>
      </c>
      <c r="K17860">
        <v>6</v>
      </c>
      <c r="L17860">
        <v>700</v>
      </c>
      <c r="M17860" s="1" t="s">
        <v>7</v>
      </c>
      <c r="N17860">
        <v>0</v>
      </c>
      <c r="O17860" s="2">
        <f>(Table1_1[[#This Row],[loan_amnt]]/Table1_1[[#This Row],[Income]])</f>
        <v>5.8209879879755018E-2</v>
      </c>
      <c r="P17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60" t="str">
        <f>IF(Table1_1[[#This Row],[Employment_Years]]&lt;1,"Very New",IF(Table1_1[[#This Row],[Employment_Years]]&lt;5,"Moderate","Stable"))</f>
        <v>Stable</v>
      </c>
      <c r="R17860" s="1" t="str">
        <f>IF(OR(Table1_1[[#This Row],[credit_score]]&lt;650,Table1_1[[#This Row],[Loan_Percent_Income]]&gt;0.4),"High Risk","Low Risk")</f>
        <v>Low Risk</v>
      </c>
    </row>
    <row r="17861" spans="1:18" x14ac:dyDescent="0.3">
      <c r="A17861">
        <v>29</v>
      </c>
      <c r="B17861" s="1" t="s">
        <v>3</v>
      </c>
      <c r="C17861" s="1" t="s">
        <v>14</v>
      </c>
      <c r="D17861">
        <v>480874</v>
      </c>
      <c r="E17861">
        <v>9</v>
      </c>
      <c r="F17861" s="1" t="s">
        <v>12</v>
      </c>
      <c r="G17861">
        <v>25000</v>
      </c>
      <c r="H17861" s="1" t="s">
        <v>10</v>
      </c>
      <c r="I17861">
        <v>11.12</v>
      </c>
      <c r="J17861">
        <v>0.05</v>
      </c>
      <c r="K17861">
        <v>8</v>
      </c>
      <c r="L17861">
        <v>721</v>
      </c>
      <c r="M17861" s="1" t="s">
        <v>7</v>
      </c>
      <c r="N17861">
        <v>0</v>
      </c>
      <c r="O17861" s="2">
        <f>(Table1_1[[#This Row],[loan_amnt]]/Table1_1[[#This Row],[Income]])</f>
        <v>5.1988670628896554E-2</v>
      </c>
      <c r="P17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61" t="str">
        <f>IF(Table1_1[[#This Row],[Employment_Years]]&lt;1,"Very New",IF(Table1_1[[#This Row],[Employment_Years]]&lt;5,"Moderate","Stable"))</f>
        <v>Stable</v>
      </c>
      <c r="R17861" s="1" t="str">
        <f>IF(OR(Table1_1[[#This Row],[credit_score]]&lt;650,Table1_1[[#This Row],[Loan_Percent_Income]]&gt;0.4),"High Risk","Low Risk")</f>
        <v>Low Risk</v>
      </c>
    </row>
    <row r="17862" spans="1:18" x14ac:dyDescent="0.3">
      <c r="A17862">
        <v>34</v>
      </c>
      <c r="B17862" s="1" t="s">
        <v>15</v>
      </c>
      <c r="C17862" s="1" t="s">
        <v>14</v>
      </c>
      <c r="D17862">
        <v>391934</v>
      </c>
      <c r="E17862">
        <v>11</v>
      </c>
      <c r="F17862" s="1" t="s">
        <v>12</v>
      </c>
      <c r="G17862">
        <v>35000</v>
      </c>
      <c r="H17862" s="1" t="s">
        <v>13</v>
      </c>
      <c r="I17862">
        <v>16.77</v>
      </c>
      <c r="J17862">
        <v>0.09</v>
      </c>
      <c r="K17862">
        <v>6</v>
      </c>
      <c r="L17862">
        <v>649</v>
      </c>
      <c r="M17862" s="1" t="s">
        <v>7</v>
      </c>
      <c r="N17862">
        <v>1</v>
      </c>
      <c r="O17862" s="2">
        <f>(Table1_1[[#This Row],[loan_amnt]]/Table1_1[[#This Row],[Income]])</f>
        <v>8.9300749616006772E-2</v>
      </c>
      <c r="P17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62" t="str">
        <f>IF(Table1_1[[#This Row],[Employment_Years]]&lt;1,"Very New",IF(Table1_1[[#This Row],[Employment_Years]]&lt;5,"Moderate","Stable"))</f>
        <v>Stable</v>
      </c>
      <c r="R17862" s="1" t="str">
        <f>IF(OR(Table1_1[[#This Row],[credit_score]]&lt;650,Table1_1[[#This Row],[Loan_Percent_Income]]&gt;0.4),"High Risk","Low Risk")</f>
        <v>High Risk</v>
      </c>
    </row>
    <row r="17863" spans="1:18" x14ac:dyDescent="0.3">
      <c r="A17863">
        <v>33</v>
      </c>
      <c r="B17863" s="1" t="s">
        <v>15</v>
      </c>
      <c r="C17863" s="1" t="s">
        <v>8</v>
      </c>
      <c r="D17863">
        <v>469089</v>
      </c>
      <c r="E17863">
        <v>12</v>
      </c>
      <c r="F17863" s="1" t="s">
        <v>12</v>
      </c>
      <c r="G17863">
        <v>35000</v>
      </c>
      <c r="H17863" s="1" t="s">
        <v>13</v>
      </c>
      <c r="I17863">
        <v>10.99</v>
      </c>
      <c r="J17863">
        <v>7.0000000000000007E-2</v>
      </c>
      <c r="K17863">
        <v>8</v>
      </c>
      <c r="L17863">
        <v>568</v>
      </c>
      <c r="M17863" s="1" t="s">
        <v>7</v>
      </c>
      <c r="N17863">
        <v>0</v>
      </c>
      <c r="O17863" s="2">
        <f>(Table1_1[[#This Row],[loan_amnt]]/Table1_1[[#This Row],[Income]])</f>
        <v>7.4612706757139907E-2</v>
      </c>
      <c r="P178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63" t="str">
        <f>IF(Table1_1[[#This Row],[Employment_Years]]&lt;1,"Very New",IF(Table1_1[[#This Row],[Employment_Years]]&lt;5,"Moderate","Stable"))</f>
        <v>Stable</v>
      </c>
      <c r="R17863" s="1" t="str">
        <f>IF(OR(Table1_1[[#This Row],[credit_score]]&lt;650,Table1_1[[#This Row],[Loan_Percent_Income]]&gt;0.4),"High Risk","Low Risk")</f>
        <v>High Risk</v>
      </c>
    </row>
    <row r="17864" spans="1:18" x14ac:dyDescent="0.3">
      <c r="A17864">
        <v>27</v>
      </c>
      <c r="B17864" s="1" t="s">
        <v>15</v>
      </c>
      <c r="C17864" s="1" t="s">
        <v>17</v>
      </c>
      <c r="D17864">
        <v>468705</v>
      </c>
      <c r="E17864">
        <v>4</v>
      </c>
      <c r="F17864" s="1" t="s">
        <v>12</v>
      </c>
      <c r="G17864">
        <v>10000</v>
      </c>
      <c r="H17864" s="1" t="s">
        <v>6</v>
      </c>
      <c r="I17864">
        <v>11.26</v>
      </c>
      <c r="J17864">
        <v>0.02</v>
      </c>
      <c r="K17864">
        <v>6</v>
      </c>
      <c r="L17864">
        <v>603</v>
      </c>
      <c r="M17864" s="1" t="s">
        <v>7</v>
      </c>
      <c r="N17864">
        <v>0</v>
      </c>
      <c r="O17864" s="2">
        <f>(Table1_1[[#This Row],[loan_amnt]]/Table1_1[[#This Row],[Income]])</f>
        <v>2.1335381529960208E-2</v>
      </c>
      <c r="P17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64" t="str">
        <f>IF(Table1_1[[#This Row],[Employment_Years]]&lt;1,"Very New",IF(Table1_1[[#This Row],[Employment_Years]]&lt;5,"Moderate","Stable"))</f>
        <v>Moderate</v>
      </c>
      <c r="R17864" s="1" t="str">
        <f>IF(OR(Table1_1[[#This Row],[credit_score]]&lt;650,Table1_1[[#This Row],[Loan_Percent_Income]]&gt;0.4),"High Risk","Low Risk")</f>
        <v>High Risk</v>
      </c>
    </row>
    <row r="17865" spans="1:18" x14ac:dyDescent="0.3">
      <c r="A17865">
        <v>28</v>
      </c>
      <c r="B17865" s="1" t="s">
        <v>3</v>
      </c>
      <c r="C17865" s="1" t="s">
        <v>17</v>
      </c>
      <c r="D17865">
        <v>199236</v>
      </c>
      <c r="E17865">
        <v>4</v>
      </c>
      <c r="F17865" s="1" t="s">
        <v>5</v>
      </c>
      <c r="G17865">
        <v>35000</v>
      </c>
      <c r="H17865" s="1" t="s">
        <v>19</v>
      </c>
      <c r="I17865">
        <v>11.49</v>
      </c>
      <c r="J17865">
        <v>0.18</v>
      </c>
      <c r="K17865">
        <v>9</v>
      </c>
      <c r="L17865">
        <v>679</v>
      </c>
      <c r="M17865" s="1" t="s">
        <v>7</v>
      </c>
      <c r="N17865">
        <v>0</v>
      </c>
      <c r="O17865" s="2">
        <f>(Table1_1[[#This Row],[loan_amnt]]/Table1_1[[#This Row],[Income]])</f>
        <v>0.17567106346242647</v>
      </c>
      <c r="P17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65" t="str">
        <f>IF(Table1_1[[#This Row],[Employment_Years]]&lt;1,"Very New",IF(Table1_1[[#This Row],[Employment_Years]]&lt;5,"Moderate","Stable"))</f>
        <v>Moderate</v>
      </c>
      <c r="R17865" s="1" t="str">
        <f>IF(OR(Table1_1[[#This Row],[credit_score]]&lt;650,Table1_1[[#This Row],[Loan_Percent_Income]]&gt;0.4),"High Risk","Low Risk")</f>
        <v>Low Risk</v>
      </c>
    </row>
    <row r="17866" spans="1:18" x14ac:dyDescent="0.3">
      <c r="A17866">
        <v>30</v>
      </c>
      <c r="B17866" s="1" t="s">
        <v>15</v>
      </c>
      <c r="C17866" s="1" t="s">
        <v>4</v>
      </c>
      <c r="D17866">
        <v>204760</v>
      </c>
      <c r="E17866">
        <v>6</v>
      </c>
      <c r="F17866" s="1" t="s">
        <v>5</v>
      </c>
      <c r="G17866">
        <v>35000</v>
      </c>
      <c r="H17866" s="1" t="s">
        <v>10</v>
      </c>
      <c r="I17866">
        <v>13.06</v>
      </c>
      <c r="J17866">
        <v>0.17</v>
      </c>
      <c r="K17866">
        <v>9</v>
      </c>
      <c r="L17866">
        <v>672</v>
      </c>
      <c r="M17866" s="1" t="s">
        <v>7</v>
      </c>
      <c r="N17866">
        <v>0</v>
      </c>
      <c r="O17866" s="2">
        <f>(Table1_1[[#This Row],[loan_amnt]]/Table1_1[[#This Row],[Income]])</f>
        <v>0.17093182262160578</v>
      </c>
      <c r="P17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66" t="str">
        <f>IF(Table1_1[[#This Row],[Employment_Years]]&lt;1,"Very New",IF(Table1_1[[#This Row],[Employment_Years]]&lt;5,"Moderate","Stable"))</f>
        <v>Stable</v>
      </c>
      <c r="R17866" s="1" t="str">
        <f>IF(OR(Table1_1[[#This Row],[credit_score]]&lt;650,Table1_1[[#This Row],[Loan_Percent_Income]]&gt;0.4),"High Risk","Low Risk")</f>
        <v>Low Risk</v>
      </c>
    </row>
    <row r="17867" spans="1:18" x14ac:dyDescent="0.3">
      <c r="A17867">
        <v>33</v>
      </c>
      <c r="B17867" s="1" t="s">
        <v>15</v>
      </c>
      <c r="C17867" s="1" t="s">
        <v>14</v>
      </c>
      <c r="D17867">
        <v>300961</v>
      </c>
      <c r="E17867">
        <v>10</v>
      </c>
      <c r="F17867" s="1" t="s">
        <v>5</v>
      </c>
      <c r="G17867">
        <v>35000</v>
      </c>
      <c r="H17867" s="1" t="s">
        <v>13</v>
      </c>
      <c r="I17867">
        <v>7.29</v>
      </c>
      <c r="J17867">
        <v>0.12</v>
      </c>
      <c r="K17867">
        <v>7</v>
      </c>
      <c r="L17867">
        <v>609</v>
      </c>
      <c r="M17867" s="1" t="s">
        <v>11</v>
      </c>
      <c r="N17867">
        <v>0</v>
      </c>
      <c r="O17867" s="2">
        <f>(Table1_1[[#This Row],[loan_amnt]]/Table1_1[[#This Row],[Income]])</f>
        <v>0.11629413777864907</v>
      </c>
      <c r="P17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67" t="str">
        <f>IF(Table1_1[[#This Row],[Employment_Years]]&lt;1,"Very New",IF(Table1_1[[#This Row],[Employment_Years]]&lt;5,"Moderate","Stable"))</f>
        <v>Stable</v>
      </c>
      <c r="R17867" s="1" t="str">
        <f>IF(OR(Table1_1[[#This Row],[credit_score]]&lt;650,Table1_1[[#This Row],[Loan_Percent_Income]]&gt;0.4),"High Risk","Low Risk")</f>
        <v>High Risk</v>
      </c>
    </row>
    <row r="17868" spans="1:18" x14ac:dyDescent="0.3">
      <c r="A17868">
        <v>30</v>
      </c>
      <c r="B17868" s="1" t="s">
        <v>15</v>
      </c>
      <c r="C17868" s="1" t="s">
        <v>17</v>
      </c>
      <c r="D17868">
        <v>98180</v>
      </c>
      <c r="E17868">
        <v>10</v>
      </c>
      <c r="F17868" s="1" t="s">
        <v>5</v>
      </c>
      <c r="G17868">
        <v>34000</v>
      </c>
      <c r="H17868" s="1" t="s">
        <v>19</v>
      </c>
      <c r="I17868">
        <v>10.59</v>
      </c>
      <c r="J17868">
        <v>0.35</v>
      </c>
      <c r="K17868">
        <v>8</v>
      </c>
      <c r="L17868">
        <v>649</v>
      </c>
      <c r="M17868" s="1" t="s">
        <v>7</v>
      </c>
      <c r="N17868">
        <v>1</v>
      </c>
      <c r="O17868" s="2">
        <f>(Table1_1[[#This Row],[loan_amnt]]/Table1_1[[#This Row],[Income]])</f>
        <v>0.34630270930943163</v>
      </c>
      <c r="P17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68" t="str">
        <f>IF(Table1_1[[#This Row],[Employment_Years]]&lt;1,"Very New",IF(Table1_1[[#This Row],[Employment_Years]]&lt;5,"Moderate","Stable"))</f>
        <v>Stable</v>
      </c>
      <c r="R17868" s="1" t="str">
        <f>IF(OR(Table1_1[[#This Row],[credit_score]]&lt;650,Table1_1[[#This Row],[Loan_Percent_Income]]&gt;0.4),"High Risk","Low Risk")</f>
        <v>High Risk</v>
      </c>
    </row>
    <row r="17869" spans="1:18" x14ac:dyDescent="0.3">
      <c r="A17869">
        <v>28</v>
      </c>
      <c r="B17869" s="1" t="s">
        <v>15</v>
      </c>
      <c r="C17869" s="1" t="s">
        <v>4</v>
      </c>
      <c r="D17869">
        <v>14109</v>
      </c>
      <c r="E17869">
        <v>3</v>
      </c>
      <c r="F17869" s="1" t="s">
        <v>12</v>
      </c>
      <c r="G17869">
        <v>2150</v>
      </c>
      <c r="H17869" s="1" t="s">
        <v>13</v>
      </c>
      <c r="I17869">
        <v>10.78</v>
      </c>
      <c r="J17869">
        <v>0.15</v>
      </c>
      <c r="K17869">
        <v>7</v>
      </c>
      <c r="L17869">
        <v>659</v>
      </c>
      <c r="M17869" s="1" t="s">
        <v>7</v>
      </c>
      <c r="N17869">
        <v>1</v>
      </c>
      <c r="O17869" s="2">
        <f>(Table1_1[[#This Row],[loan_amnt]]/Table1_1[[#This Row],[Income]])</f>
        <v>0.15238500248068609</v>
      </c>
      <c r="P17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69" t="str">
        <f>IF(Table1_1[[#This Row],[Employment_Years]]&lt;1,"Very New",IF(Table1_1[[#This Row],[Employment_Years]]&lt;5,"Moderate","Stable"))</f>
        <v>Moderate</v>
      </c>
      <c r="R17869" s="1" t="str">
        <f>IF(OR(Table1_1[[#This Row],[credit_score]]&lt;650,Table1_1[[#This Row],[Loan_Percent_Income]]&gt;0.4),"High Risk","Low Risk")</f>
        <v>Low Risk</v>
      </c>
    </row>
    <row r="17870" spans="1:18" x14ac:dyDescent="0.3">
      <c r="A17870">
        <v>30</v>
      </c>
      <c r="B17870" s="1" t="s">
        <v>15</v>
      </c>
      <c r="C17870" s="1" t="s">
        <v>17</v>
      </c>
      <c r="D17870">
        <v>420652</v>
      </c>
      <c r="E17870">
        <v>4</v>
      </c>
      <c r="F17870" s="1" t="s">
        <v>9</v>
      </c>
      <c r="G17870">
        <v>32000</v>
      </c>
      <c r="H17870" s="1" t="s">
        <v>6</v>
      </c>
      <c r="I17870">
        <v>6.62</v>
      </c>
      <c r="J17870">
        <v>0.08</v>
      </c>
      <c r="K17870">
        <v>7</v>
      </c>
      <c r="L17870">
        <v>592</v>
      </c>
      <c r="M17870" s="1" t="s">
        <v>11</v>
      </c>
      <c r="N17870">
        <v>0</v>
      </c>
      <c r="O17870" s="2">
        <f>(Table1_1[[#This Row],[loan_amnt]]/Table1_1[[#This Row],[Income]])</f>
        <v>7.6072382872303002E-2</v>
      </c>
      <c r="P17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70" t="str">
        <f>IF(Table1_1[[#This Row],[Employment_Years]]&lt;1,"Very New",IF(Table1_1[[#This Row],[Employment_Years]]&lt;5,"Moderate","Stable"))</f>
        <v>Moderate</v>
      </c>
      <c r="R17870" s="1" t="str">
        <f>IF(OR(Table1_1[[#This Row],[credit_score]]&lt;650,Table1_1[[#This Row],[Loan_Percent_Income]]&gt;0.4),"High Risk","Low Risk")</f>
        <v>High Risk</v>
      </c>
    </row>
    <row r="17871" spans="1:18" x14ac:dyDescent="0.3">
      <c r="A17871">
        <v>33</v>
      </c>
      <c r="B17871" s="1" t="s">
        <v>3</v>
      </c>
      <c r="C17871" s="1" t="s">
        <v>8</v>
      </c>
      <c r="D17871">
        <v>421246</v>
      </c>
      <c r="E17871">
        <v>10</v>
      </c>
      <c r="F17871" s="1" t="s">
        <v>12</v>
      </c>
      <c r="G17871">
        <v>10000</v>
      </c>
      <c r="H17871" s="1" t="s">
        <v>16</v>
      </c>
      <c r="I17871">
        <v>14.65</v>
      </c>
      <c r="J17871">
        <v>0.02</v>
      </c>
      <c r="K17871">
        <v>10</v>
      </c>
      <c r="L17871">
        <v>613</v>
      </c>
      <c r="M17871" s="1" t="s">
        <v>11</v>
      </c>
      <c r="N17871">
        <v>0</v>
      </c>
      <c r="O17871" s="2">
        <f>(Table1_1[[#This Row],[loan_amnt]]/Table1_1[[#This Row],[Income]])</f>
        <v>2.3739097819326475E-2</v>
      </c>
      <c r="P17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71" t="str">
        <f>IF(Table1_1[[#This Row],[Employment_Years]]&lt;1,"Very New",IF(Table1_1[[#This Row],[Employment_Years]]&lt;5,"Moderate","Stable"))</f>
        <v>Stable</v>
      </c>
      <c r="R17871" s="1" t="str">
        <f>IF(OR(Table1_1[[#This Row],[credit_score]]&lt;650,Table1_1[[#This Row],[Loan_Percent_Income]]&gt;0.4),"High Risk","Low Risk")</f>
        <v>High Risk</v>
      </c>
    </row>
    <row r="17872" spans="1:18" x14ac:dyDescent="0.3">
      <c r="A17872">
        <v>28</v>
      </c>
      <c r="B17872" s="1" t="s">
        <v>3</v>
      </c>
      <c r="C17872" s="1" t="s">
        <v>8</v>
      </c>
      <c r="D17872">
        <v>421133</v>
      </c>
      <c r="E17872">
        <v>8</v>
      </c>
      <c r="F17872" s="1" t="s">
        <v>5</v>
      </c>
      <c r="G17872">
        <v>20000</v>
      </c>
      <c r="H17872" s="1" t="s">
        <v>19</v>
      </c>
      <c r="I17872">
        <v>11.01</v>
      </c>
      <c r="J17872">
        <v>0.05</v>
      </c>
      <c r="K17872">
        <v>9</v>
      </c>
      <c r="L17872">
        <v>575</v>
      </c>
      <c r="M17872" s="1" t="s">
        <v>11</v>
      </c>
      <c r="N17872">
        <v>0</v>
      </c>
      <c r="O17872" s="2">
        <f>(Table1_1[[#This Row],[loan_amnt]]/Table1_1[[#This Row],[Income]])</f>
        <v>4.7490935167749854E-2</v>
      </c>
      <c r="P17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72" t="str">
        <f>IF(Table1_1[[#This Row],[Employment_Years]]&lt;1,"Very New",IF(Table1_1[[#This Row],[Employment_Years]]&lt;5,"Moderate","Stable"))</f>
        <v>Stable</v>
      </c>
      <c r="R17872" s="1" t="str">
        <f>IF(OR(Table1_1[[#This Row],[credit_score]]&lt;650,Table1_1[[#This Row],[Loan_Percent_Income]]&gt;0.4),"High Risk","Low Risk")</f>
        <v>High Risk</v>
      </c>
    </row>
    <row r="17873" spans="1:18" x14ac:dyDescent="0.3">
      <c r="A17873">
        <v>35</v>
      </c>
      <c r="B17873" s="1" t="s">
        <v>3</v>
      </c>
      <c r="C17873" s="1" t="s">
        <v>14</v>
      </c>
      <c r="D17873">
        <v>420852</v>
      </c>
      <c r="E17873">
        <v>11</v>
      </c>
      <c r="F17873" s="1" t="s">
        <v>12</v>
      </c>
      <c r="G17873">
        <v>35000</v>
      </c>
      <c r="H17873" s="1" t="s">
        <v>16</v>
      </c>
      <c r="I17873">
        <v>17.489999999999998</v>
      </c>
      <c r="J17873">
        <v>0.08</v>
      </c>
      <c r="K17873">
        <v>7</v>
      </c>
      <c r="L17873">
        <v>676</v>
      </c>
      <c r="M17873" s="1" t="s">
        <v>11</v>
      </c>
      <c r="N17873">
        <v>0</v>
      </c>
      <c r="O17873" s="2">
        <f>(Table1_1[[#This Row],[loan_amnt]]/Table1_1[[#This Row],[Income]])</f>
        <v>8.3164627945215897E-2</v>
      </c>
      <c r="P17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73" t="str">
        <f>IF(Table1_1[[#This Row],[Employment_Years]]&lt;1,"Very New",IF(Table1_1[[#This Row],[Employment_Years]]&lt;5,"Moderate","Stable"))</f>
        <v>Stable</v>
      </c>
      <c r="R17873" s="1" t="str">
        <f>IF(OR(Table1_1[[#This Row],[credit_score]]&lt;650,Table1_1[[#This Row],[Loan_Percent_Income]]&gt;0.4),"High Risk","Low Risk")</f>
        <v>Low Risk</v>
      </c>
    </row>
    <row r="17874" spans="1:18" x14ac:dyDescent="0.3">
      <c r="A17874">
        <v>29</v>
      </c>
      <c r="B17874" s="1" t="s">
        <v>15</v>
      </c>
      <c r="C17874" s="1" t="s">
        <v>17</v>
      </c>
      <c r="D17874">
        <v>406668</v>
      </c>
      <c r="E17874">
        <v>5</v>
      </c>
      <c r="F17874" s="1" t="s">
        <v>5</v>
      </c>
      <c r="G17874">
        <v>24000</v>
      </c>
      <c r="H17874" s="1" t="s">
        <v>18</v>
      </c>
      <c r="I17874">
        <v>17.8</v>
      </c>
      <c r="J17874">
        <v>0.06</v>
      </c>
      <c r="K17874">
        <v>8</v>
      </c>
      <c r="L17874">
        <v>656</v>
      </c>
      <c r="M17874" s="1" t="s">
        <v>7</v>
      </c>
      <c r="N17874">
        <v>1</v>
      </c>
      <c r="O17874" s="2">
        <f>(Table1_1[[#This Row],[loan_amnt]]/Table1_1[[#This Row],[Income]])</f>
        <v>5.9016199946885423E-2</v>
      </c>
      <c r="P17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74" t="str">
        <f>IF(Table1_1[[#This Row],[Employment_Years]]&lt;1,"Very New",IF(Table1_1[[#This Row],[Employment_Years]]&lt;5,"Moderate","Stable"))</f>
        <v>Stable</v>
      </c>
      <c r="R17874" s="1" t="str">
        <f>IF(OR(Table1_1[[#This Row],[credit_score]]&lt;650,Table1_1[[#This Row],[Loan_Percent_Income]]&gt;0.4),"High Risk","Low Risk")</f>
        <v>Low Risk</v>
      </c>
    </row>
    <row r="17875" spans="1:18" x14ac:dyDescent="0.3">
      <c r="A17875">
        <v>34</v>
      </c>
      <c r="B17875" s="1" t="s">
        <v>3</v>
      </c>
      <c r="C17875" s="1" t="s">
        <v>14</v>
      </c>
      <c r="D17875">
        <v>345447</v>
      </c>
      <c r="E17875">
        <v>12</v>
      </c>
      <c r="F17875" s="1" t="s">
        <v>5</v>
      </c>
      <c r="G17875">
        <v>15000</v>
      </c>
      <c r="H17875" s="1" t="s">
        <v>13</v>
      </c>
      <c r="I17875">
        <v>12.41</v>
      </c>
      <c r="J17875">
        <v>0.04</v>
      </c>
      <c r="K17875">
        <v>8</v>
      </c>
      <c r="L17875">
        <v>663</v>
      </c>
      <c r="M17875" s="1" t="s">
        <v>7</v>
      </c>
      <c r="N17875">
        <v>1</v>
      </c>
      <c r="O17875" s="2">
        <f>(Table1_1[[#This Row],[loan_amnt]]/Table1_1[[#This Row],[Income]])</f>
        <v>4.3422001059496826E-2</v>
      </c>
      <c r="P17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75" t="str">
        <f>IF(Table1_1[[#This Row],[Employment_Years]]&lt;1,"Very New",IF(Table1_1[[#This Row],[Employment_Years]]&lt;5,"Moderate","Stable"))</f>
        <v>Stable</v>
      </c>
      <c r="R17875" s="1" t="str">
        <f>IF(OR(Table1_1[[#This Row],[credit_score]]&lt;650,Table1_1[[#This Row],[Loan_Percent_Income]]&gt;0.4),"High Risk","Low Risk")</f>
        <v>Low Risk</v>
      </c>
    </row>
    <row r="17876" spans="1:18" x14ac:dyDescent="0.3">
      <c r="A17876">
        <v>32</v>
      </c>
      <c r="B17876" s="1" t="s">
        <v>15</v>
      </c>
      <c r="C17876" s="1" t="s">
        <v>17</v>
      </c>
      <c r="D17876">
        <v>418649</v>
      </c>
      <c r="E17876">
        <v>9</v>
      </c>
      <c r="F17876" s="1" t="s">
        <v>12</v>
      </c>
      <c r="G17876">
        <v>25000</v>
      </c>
      <c r="H17876" s="1" t="s">
        <v>13</v>
      </c>
      <c r="I17876">
        <v>11.83</v>
      </c>
      <c r="J17876">
        <v>0.06</v>
      </c>
      <c r="K17876">
        <v>8</v>
      </c>
      <c r="L17876">
        <v>569</v>
      </c>
      <c r="M17876" s="1" t="s">
        <v>11</v>
      </c>
      <c r="N17876">
        <v>0</v>
      </c>
      <c r="O17876" s="2">
        <f>(Table1_1[[#This Row],[loan_amnt]]/Table1_1[[#This Row],[Income]])</f>
        <v>5.9715895654832568E-2</v>
      </c>
      <c r="P17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76" t="str">
        <f>IF(Table1_1[[#This Row],[Employment_Years]]&lt;1,"Very New",IF(Table1_1[[#This Row],[Employment_Years]]&lt;5,"Moderate","Stable"))</f>
        <v>Stable</v>
      </c>
      <c r="R17876" s="1" t="str">
        <f>IF(OR(Table1_1[[#This Row],[credit_score]]&lt;650,Table1_1[[#This Row],[Loan_Percent_Income]]&gt;0.4),"High Risk","Low Risk")</f>
        <v>High Risk</v>
      </c>
    </row>
    <row r="17877" spans="1:18" x14ac:dyDescent="0.3">
      <c r="A17877">
        <v>30</v>
      </c>
      <c r="B17877" s="1" t="s">
        <v>15</v>
      </c>
      <c r="C17877" s="1" t="s">
        <v>14</v>
      </c>
      <c r="D17877">
        <v>409028</v>
      </c>
      <c r="E17877">
        <v>8</v>
      </c>
      <c r="F17877" s="1" t="s">
        <v>12</v>
      </c>
      <c r="G17877">
        <v>25000</v>
      </c>
      <c r="H17877" s="1" t="s">
        <v>18</v>
      </c>
      <c r="I17877">
        <v>18.3</v>
      </c>
      <c r="J17877">
        <v>0.06</v>
      </c>
      <c r="K17877">
        <v>8</v>
      </c>
      <c r="L17877">
        <v>668</v>
      </c>
      <c r="M17877" s="1" t="s">
        <v>11</v>
      </c>
      <c r="N17877">
        <v>0</v>
      </c>
      <c r="O17877" s="2">
        <f>(Table1_1[[#This Row],[loan_amnt]]/Table1_1[[#This Row],[Income]])</f>
        <v>6.1120510087328987E-2</v>
      </c>
      <c r="P17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77" t="str">
        <f>IF(Table1_1[[#This Row],[Employment_Years]]&lt;1,"Very New",IF(Table1_1[[#This Row],[Employment_Years]]&lt;5,"Moderate","Stable"))</f>
        <v>Stable</v>
      </c>
      <c r="R17877" s="1" t="str">
        <f>IF(OR(Table1_1[[#This Row],[credit_score]]&lt;650,Table1_1[[#This Row],[Loan_Percent_Income]]&gt;0.4),"High Risk","Low Risk")</f>
        <v>Low Risk</v>
      </c>
    </row>
    <row r="17878" spans="1:18" x14ac:dyDescent="0.3">
      <c r="A17878">
        <v>28</v>
      </c>
      <c r="B17878" s="1" t="s">
        <v>3</v>
      </c>
      <c r="C17878" s="1" t="s">
        <v>17</v>
      </c>
      <c r="D17878">
        <v>404289</v>
      </c>
      <c r="E17878">
        <v>8</v>
      </c>
      <c r="F17878" s="1" t="s">
        <v>5</v>
      </c>
      <c r="G17878">
        <v>2150</v>
      </c>
      <c r="H17878" s="1" t="s">
        <v>16</v>
      </c>
      <c r="I17878">
        <v>13.06</v>
      </c>
      <c r="J17878">
        <v>0.01</v>
      </c>
      <c r="K17878">
        <v>5</v>
      </c>
      <c r="L17878">
        <v>662</v>
      </c>
      <c r="M17878" s="1" t="s">
        <v>7</v>
      </c>
      <c r="N17878">
        <v>0</v>
      </c>
      <c r="O17878" s="2">
        <f>(Table1_1[[#This Row],[loan_amnt]]/Table1_1[[#This Row],[Income]])</f>
        <v>5.3179779810976803E-3</v>
      </c>
      <c r="P17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78" t="str">
        <f>IF(Table1_1[[#This Row],[Employment_Years]]&lt;1,"Very New",IF(Table1_1[[#This Row],[Employment_Years]]&lt;5,"Moderate","Stable"))</f>
        <v>Stable</v>
      </c>
      <c r="R17878" s="1" t="str">
        <f>IF(OR(Table1_1[[#This Row],[credit_score]]&lt;650,Table1_1[[#This Row],[Loan_Percent_Income]]&gt;0.4),"High Risk","Low Risk")</f>
        <v>Low Risk</v>
      </c>
    </row>
    <row r="17879" spans="1:18" x14ac:dyDescent="0.3">
      <c r="A17879">
        <v>34</v>
      </c>
      <c r="B17879" s="1" t="s">
        <v>15</v>
      </c>
      <c r="C17879" s="1" t="s">
        <v>14</v>
      </c>
      <c r="D17879">
        <v>401778</v>
      </c>
      <c r="E17879">
        <v>14</v>
      </c>
      <c r="F17879" s="1" t="s">
        <v>9</v>
      </c>
      <c r="G17879">
        <v>18000</v>
      </c>
      <c r="H17879" s="1" t="s">
        <v>10</v>
      </c>
      <c r="I17879">
        <v>12.68</v>
      </c>
      <c r="J17879">
        <v>0.04</v>
      </c>
      <c r="K17879">
        <v>10</v>
      </c>
      <c r="L17879">
        <v>699</v>
      </c>
      <c r="M17879" s="1" t="s">
        <v>7</v>
      </c>
      <c r="N17879">
        <v>0</v>
      </c>
      <c r="O17879" s="2">
        <f>(Table1_1[[#This Row],[loan_amnt]]/Table1_1[[#This Row],[Income]])</f>
        <v>4.480086017651539E-2</v>
      </c>
      <c r="P17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79" t="str">
        <f>IF(Table1_1[[#This Row],[Employment_Years]]&lt;1,"Very New",IF(Table1_1[[#This Row],[Employment_Years]]&lt;5,"Moderate","Stable"))</f>
        <v>Stable</v>
      </c>
      <c r="R17879" s="1" t="str">
        <f>IF(OR(Table1_1[[#This Row],[credit_score]]&lt;650,Table1_1[[#This Row],[Loan_Percent_Income]]&gt;0.4),"High Risk","Low Risk")</f>
        <v>Low Risk</v>
      </c>
    </row>
    <row r="17880" spans="1:18" x14ac:dyDescent="0.3">
      <c r="A17880">
        <v>34</v>
      </c>
      <c r="B17880" s="1" t="s">
        <v>3</v>
      </c>
      <c r="C17880" s="1" t="s">
        <v>8</v>
      </c>
      <c r="D17880">
        <v>85022</v>
      </c>
      <c r="E17880">
        <v>11</v>
      </c>
      <c r="F17880" s="1" t="s">
        <v>5</v>
      </c>
      <c r="G17880">
        <v>32000</v>
      </c>
      <c r="H17880" s="1" t="s">
        <v>13</v>
      </c>
      <c r="I17880">
        <v>10.99</v>
      </c>
      <c r="J17880">
        <v>0.38</v>
      </c>
      <c r="K17880">
        <v>8</v>
      </c>
      <c r="L17880">
        <v>593</v>
      </c>
      <c r="M17880" s="1" t="s">
        <v>7</v>
      </c>
      <c r="N17880">
        <v>1</v>
      </c>
      <c r="O17880" s="2">
        <f>(Table1_1[[#This Row],[loan_amnt]]/Table1_1[[#This Row],[Income]])</f>
        <v>0.37637317400202303</v>
      </c>
      <c r="P17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0" t="str">
        <f>IF(Table1_1[[#This Row],[Employment_Years]]&lt;1,"Very New",IF(Table1_1[[#This Row],[Employment_Years]]&lt;5,"Moderate","Stable"))</f>
        <v>Stable</v>
      </c>
      <c r="R17880" s="1" t="str">
        <f>IF(OR(Table1_1[[#This Row],[credit_score]]&lt;650,Table1_1[[#This Row],[Loan_Percent_Income]]&gt;0.4),"High Risk","Low Risk")</f>
        <v>High Risk</v>
      </c>
    </row>
    <row r="17881" spans="1:18" x14ac:dyDescent="0.3">
      <c r="A17881">
        <v>28</v>
      </c>
      <c r="B17881" s="1" t="s">
        <v>15</v>
      </c>
      <c r="C17881" s="1" t="s">
        <v>17</v>
      </c>
      <c r="D17881">
        <v>14638</v>
      </c>
      <c r="E17881">
        <v>3</v>
      </c>
      <c r="F17881" s="1" t="s">
        <v>9</v>
      </c>
      <c r="G17881">
        <v>2325</v>
      </c>
      <c r="H17881" s="1" t="s">
        <v>19</v>
      </c>
      <c r="I17881">
        <v>6.39</v>
      </c>
      <c r="J17881">
        <v>0.16</v>
      </c>
      <c r="K17881">
        <v>7</v>
      </c>
      <c r="L17881">
        <v>620</v>
      </c>
      <c r="M17881" s="1" t="s">
        <v>7</v>
      </c>
      <c r="N17881">
        <v>1</v>
      </c>
      <c r="O17881" s="2">
        <f>(Table1_1[[#This Row],[loan_amnt]]/Table1_1[[#This Row],[Income]])</f>
        <v>0.15883317393086488</v>
      </c>
      <c r="P17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1" t="str">
        <f>IF(Table1_1[[#This Row],[Employment_Years]]&lt;1,"Very New",IF(Table1_1[[#This Row],[Employment_Years]]&lt;5,"Moderate","Stable"))</f>
        <v>Moderate</v>
      </c>
      <c r="R17881" s="1" t="str">
        <f>IF(OR(Table1_1[[#This Row],[credit_score]]&lt;650,Table1_1[[#This Row],[Loan_Percent_Income]]&gt;0.4),"High Risk","Low Risk")</f>
        <v>High Risk</v>
      </c>
    </row>
    <row r="17882" spans="1:18" x14ac:dyDescent="0.3">
      <c r="A17882">
        <v>30</v>
      </c>
      <c r="B17882" s="1" t="s">
        <v>15</v>
      </c>
      <c r="C17882" s="1" t="s">
        <v>4</v>
      </c>
      <c r="D17882">
        <v>14811</v>
      </c>
      <c r="E17882">
        <v>8</v>
      </c>
      <c r="F17882" s="1" t="s">
        <v>9</v>
      </c>
      <c r="G17882">
        <v>1750</v>
      </c>
      <c r="H17882" s="1" t="s">
        <v>13</v>
      </c>
      <c r="I17882">
        <v>12.73</v>
      </c>
      <c r="J17882">
        <v>0.12</v>
      </c>
      <c r="K17882">
        <v>5</v>
      </c>
      <c r="L17882">
        <v>577</v>
      </c>
      <c r="M17882" s="1" t="s">
        <v>11</v>
      </c>
      <c r="N17882">
        <v>0</v>
      </c>
      <c r="O17882" s="2">
        <f>(Table1_1[[#This Row],[loan_amnt]]/Table1_1[[#This Row],[Income]])</f>
        <v>0.11815542502194315</v>
      </c>
      <c r="P17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82" t="str">
        <f>IF(Table1_1[[#This Row],[Employment_Years]]&lt;1,"Very New",IF(Table1_1[[#This Row],[Employment_Years]]&lt;5,"Moderate","Stable"))</f>
        <v>Stable</v>
      </c>
      <c r="R17882" s="1" t="str">
        <f>IF(OR(Table1_1[[#This Row],[credit_score]]&lt;650,Table1_1[[#This Row],[Loan_Percent_Income]]&gt;0.4),"High Risk","Low Risk")</f>
        <v>High Risk</v>
      </c>
    </row>
    <row r="17883" spans="1:18" x14ac:dyDescent="0.3">
      <c r="A17883">
        <v>28</v>
      </c>
      <c r="B17883" s="1" t="s">
        <v>3</v>
      </c>
      <c r="C17883" s="1" t="s">
        <v>8</v>
      </c>
      <c r="D17883">
        <v>88692</v>
      </c>
      <c r="E17883">
        <v>4</v>
      </c>
      <c r="F17883" s="1" t="s">
        <v>5</v>
      </c>
      <c r="G17883">
        <v>32000</v>
      </c>
      <c r="H17883" s="1" t="s">
        <v>6</v>
      </c>
      <c r="I17883">
        <v>11.99</v>
      </c>
      <c r="J17883">
        <v>0.36</v>
      </c>
      <c r="K17883">
        <v>9</v>
      </c>
      <c r="L17883">
        <v>612</v>
      </c>
      <c r="M17883" s="1" t="s">
        <v>7</v>
      </c>
      <c r="N17883">
        <v>1</v>
      </c>
      <c r="O17883" s="2">
        <f>(Table1_1[[#This Row],[loan_amnt]]/Table1_1[[#This Row],[Income]])</f>
        <v>0.3607991701619086</v>
      </c>
      <c r="P17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3" t="str">
        <f>IF(Table1_1[[#This Row],[Employment_Years]]&lt;1,"Very New",IF(Table1_1[[#This Row],[Employment_Years]]&lt;5,"Moderate","Stable"))</f>
        <v>Moderate</v>
      </c>
      <c r="R17883" s="1" t="str">
        <f>IF(OR(Table1_1[[#This Row],[credit_score]]&lt;650,Table1_1[[#This Row],[Loan_Percent_Income]]&gt;0.4),"High Risk","Low Risk")</f>
        <v>High Risk</v>
      </c>
    </row>
    <row r="17884" spans="1:18" x14ac:dyDescent="0.3">
      <c r="A17884">
        <v>28</v>
      </c>
      <c r="B17884" s="1" t="s">
        <v>15</v>
      </c>
      <c r="C17884" s="1" t="s">
        <v>14</v>
      </c>
      <c r="D17884">
        <v>127395</v>
      </c>
      <c r="E17884">
        <v>5</v>
      </c>
      <c r="F17884" s="1" t="s">
        <v>5</v>
      </c>
      <c r="G17884">
        <v>31000</v>
      </c>
      <c r="H17884" s="1" t="s">
        <v>19</v>
      </c>
      <c r="I17884">
        <v>8.49</v>
      </c>
      <c r="J17884">
        <v>0.24</v>
      </c>
      <c r="K17884">
        <v>9</v>
      </c>
      <c r="L17884">
        <v>570</v>
      </c>
      <c r="M17884" s="1" t="s">
        <v>11</v>
      </c>
      <c r="N17884">
        <v>0</v>
      </c>
      <c r="O17884" s="2">
        <f>(Table1_1[[#This Row],[loan_amnt]]/Table1_1[[#This Row],[Income]])</f>
        <v>0.24333765061423132</v>
      </c>
      <c r="P17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84" t="str">
        <f>IF(Table1_1[[#This Row],[Employment_Years]]&lt;1,"Very New",IF(Table1_1[[#This Row],[Employment_Years]]&lt;5,"Moderate","Stable"))</f>
        <v>Stable</v>
      </c>
      <c r="R17884" s="1" t="str">
        <f>IF(OR(Table1_1[[#This Row],[credit_score]]&lt;650,Table1_1[[#This Row],[Loan_Percent_Income]]&gt;0.4),"High Risk","Low Risk")</f>
        <v>High Risk</v>
      </c>
    </row>
    <row r="17885" spans="1:18" x14ac:dyDescent="0.3">
      <c r="A17885">
        <v>29</v>
      </c>
      <c r="B17885" s="1" t="s">
        <v>15</v>
      </c>
      <c r="C17885" s="1" t="s">
        <v>14</v>
      </c>
      <c r="D17885">
        <v>89726</v>
      </c>
      <c r="E17885">
        <v>8</v>
      </c>
      <c r="F17885" s="1" t="s">
        <v>5</v>
      </c>
      <c r="G17885">
        <v>30750</v>
      </c>
      <c r="H17885" s="1" t="s">
        <v>19</v>
      </c>
      <c r="I17885">
        <v>11.01</v>
      </c>
      <c r="J17885">
        <v>0.34</v>
      </c>
      <c r="K17885">
        <v>6</v>
      </c>
      <c r="L17885">
        <v>632</v>
      </c>
      <c r="M17885" s="1" t="s">
        <v>7</v>
      </c>
      <c r="N17885">
        <v>1</v>
      </c>
      <c r="O17885" s="2">
        <f>(Table1_1[[#This Row],[loan_amnt]]/Table1_1[[#This Row],[Income]])</f>
        <v>0.34271002830840558</v>
      </c>
      <c r="P17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5" t="str">
        <f>IF(Table1_1[[#This Row],[Employment_Years]]&lt;1,"Very New",IF(Table1_1[[#This Row],[Employment_Years]]&lt;5,"Moderate","Stable"))</f>
        <v>Stable</v>
      </c>
      <c r="R17885" s="1" t="str">
        <f>IF(OR(Table1_1[[#This Row],[credit_score]]&lt;650,Table1_1[[#This Row],[Loan_Percent_Income]]&gt;0.4),"High Risk","Low Risk")</f>
        <v>High Risk</v>
      </c>
    </row>
    <row r="17886" spans="1:18" x14ac:dyDescent="0.3">
      <c r="A17886">
        <v>32</v>
      </c>
      <c r="B17886" s="1" t="s">
        <v>3</v>
      </c>
      <c r="C17886" s="1" t="s">
        <v>8</v>
      </c>
      <c r="D17886">
        <v>369446</v>
      </c>
      <c r="E17886">
        <v>8</v>
      </c>
      <c r="F17886" s="1" t="s">
        <v>9</v>
      </c>
      <c r="G17886">
        <v>11000</v>
      </c>
      <c r="H17886" s="1" t="s">
        <v>16</v>
      </c>
      <c r="I17886">
        <v>14.26</v>
      </c>
      <c r="J17886">
        <v>0.03</v>
      </c>
      <c r="K17886">
        <v>10</v>
      </c>
      <c r="L17886">
        <v>643</v>
      </c>
      <c r="M17886" s="1" t="s">
        <v>7</v>
      </c>
      <c r="N17886">
        <v>0</v>
      </c>
      <c r="O17886" s="2">
        <f>(Table1_1[[#This Row],[loan_amnt]]/Table1_1[[#This Row],[Income]])</f>
        <v>2.9774310724706723E-2</v>
      </c>
      <c r="P17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6" t="str">
        <f>IF(Table1_1[[#This Row],[Employment_Years]]&lt;1,"Very New",IF(Table1_1[[#This Row],[Employment_Years]]&lt;5,"Moderate","Stable"))</f>
        <v>Stable</v>
      </c>
      <c r="R17886" s="1" t="str">
        <f>IF(OR(Table1_1[[#This Row],[credit_score]]&lt;650,Table1_1[[#This Row],[Loan_Percent_Income]]&gt;0.4),"High Risk","Low Risk")</f>
        <v>High Risk</v>
      </c>
    </row>
    <row r="17887" spans="1:18" x14ac:dyDescent="0.3">
      <c r="A17887">
        <v>31</v>
      </c>
      <c r="B17887" s="1" t="s">
        <v>3</v>
      </c>
      <c r="C17887" s="1" t="s">
        <v>4</v>
      </c>
      <c r="D17887">
        <v>366794</v>
      </c>
      <c r="E17887">
        <v>8</v>
      </c>
      <c r="F17887" s="1" t="s">
        <v>12</v>
      </c>
      <c r="G17887">
        <v>35000</v>
      </c>
      <c r="H17887" s="1" t="s">
        <v>18</v>
      </c>
      <c r="I17887">
        <v>17.579999999999998</v>
      </c>
      <c r="J17887">
        <v>0.1</v>
      </c>
      <c r="K17887">
        <v>10</v>
      </c>
      <c r="L17887">
        <v>657</v>
      </c>
      <c r="M17887" s="1" t="s">
        <v>11</v>
      </c>
      <c r="N17887">
        <v>0</v>
      </c>
      <c r="O17887" s="2">
        <f>(Table1_1[[#This Row],[loan_amnt]]/Table1_1[[#This Row],[Income]])</f>
        <v>9.5421408201878985E-2</v>
      </c>
      <c r="P17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7" t="str">
        <f>IF(Table1_1[[#This Row],[Employment_Years]]&lt;1,"Very New",IF(Table1_1[[#This Row],[Employment_Years]]&lt;5,"Moderate","Stable"))</f>
        <v>Stable</v>
      </c>
      <c r="R17887" s="1" t="str">
        <f>IF(OR(Table1_1[[#This Row],[credit_score]]&lt;650,Table1_1[[#This Row],[Loan_Percent_Income]]&gt;0.4),"High Risk","Low Risk")</f>
        <v>Low Risk</v>
      </c>
    </row>
    <row r="17888" spans="1:18" x14ac:dyDescent="0.3">
      <c r="A17888">
        <v>27</v>
      </c>
      <c r="B17888" s="1" t="s">
        <v>15</v>
      </c>
      <c r="C17888" s="1" t="s">
        <v>17</v>
      </c>
      <c r="D17888">
        <v>360810</v>
      </c>
      <c r="E17888">
        <v>7</v>
      </c>
      <c r="F17888" s="1" t="s">
        <v>12</v>
      </c>
      <c r="G17888">
        <v>10000</v>
      </c>
      <c r="H17888" s="1" t="s">
        <v>19</v>
      </c>
      <c r="I17888">
        <v>14.27</v>
      </c>
      <c r="J17888">
        <v>0.03</v>
      </c>
      <c r="K17888">
        <v>7</v>
      </c>
      <c r="L17888">
        <v>630</v>
      </c>
      <c r="M17888" s="1" t="s">
        <v>11</v>
      </c>
      <c r="N17888">
        <v>0</v>
      </c>
      <c r="O17888" s="2">
        <f>(Table1_1[[#This Row],[loan_amnt]]/Table1_1[[#This Row],[Income]])</f>
        <v>2.7715418087081844E-2</v>
      </c>
      <c r="P17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8" t="str">
        <f>IF(Table1_1[[#This Row],[Employment_Years]]&lt;1,"Very New",IF(Table1_1[[#This Row],[Employment_Years]]&lt;5,"Moderate","Stable"))</f>
        <v>Stable</v>
      </c>
      <c r="R17888" s="1" t="str">
        <f>IF(OR(Table1_1[[#This Row],[credit_score]]&lt;650,Table1_1[[#This Row],[Loan_Percent_Income]]&gt;0.4),"High Risk","Low Risk")</f>
        <v>High Risk</v>
      </c>
    </row>
    <row r="17889" spans="1:18" x14ac:dyDescent="0.3">
      <c r="A17889">
        <v>30</v>
      </c>
      <c r="B17889" s="1" t="s">
        <v>15</v>
      </c>
      <c r="C17889" s="1" t="s">
        <v>14</v>
      </c>
      <c r="D17889">
        <v>360964</v>
      </c>
      <c r="E17889">
        <v>8</v>
      </c>
      <c r="F17889" s="1" t="s">
        <v>12</v>
      </c>
      <c r="G17889">
        <v>4000</v>
      </c>
      <c r="H17889" s="1" t="s">
        <v>10</v>
      </c>
      <c r="I17889">
        <v>10.65</v>
      </c>
      <c r="J17889">
        <v>0.01</v>
      </c>
      <c r="K17889">
        <v>10</v>
      </c>
      <c r="L17889">
        <v>643</v>
      </c>
      <c r="M17889" s="1" t="s">
        <v>7</v>
      </c>
      <c r="N17889">
        <v>0</v>
      </c>
      <c r="O17889" s="2">
        <f>(Table1_1[[#This Row],[loan_amnt]]/Table1_1[[#This Row],[Income]])</f>
        <v>1.1081437484070434E-2</v>
      </c>
      <c r="P17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9" t="str">
        <f>IF(Table1_1[[#This Row],[Employment_Years]]&lt;1,"Very New",IF(Table1_1[[#This Row],[Employment_Years]]&lt;5,"Moderate","Stable"))</f>
        <v>Stable</v>
      </c>
      <c r="R17889" s="1" t="str">
        <f>IF(OR(Table1_1[[#This Row],[credit_score]]&lt;650,Table1_1[[#This Row],[Loan_Percent_Income]]&gt;0.4),"High Risk","Low Risk")</f>
        <v>High Risk</v>
      </c>
    </row>
    <row r="17890" spans="1:18" x14ac:dyDescent="0.3">
      <c r="A17890">
        <v>34</v>
      </c>
      <c r="B17890" s="1" t="s">
        <v>3</v>
      </c>
      <c r="C17890" s="1" t="s">
        <v>14</v>
      </c>
      <c r="D17890">
        <v>74814</v>
      </c>
      <c r="E17890">
        <v>13</v>
      </c>
      <c r="F17890" s="1" t="s">
        <v>5</v>
      </c>
      <c r="G17890">
        <v>30000</v>
      </c>
      <c r="H17890" s="1" t="s">
        <v>13</v>
      </c>
      <c r="I17890">
        <v>11.71</v>
      </c>
      <c r="J17890">
        <v>0.4</v>
      </c>
      <c r="K17890">
        <v>8</v>
      </c>
      <c r="L17890">
        <v>719</v>
      </c>
      <c r="M17890" s="1" t="s">
        <v>7</v>
      </c>
      <c r="N17890">
        <v>1</v>
      </c>
      <c r="O17890" s="2">
        <f>(Table1_1[[#This Row],[loan_amnt]]/Table1_1[[#This Row],[Income]])</f>
        <v>0.40099446627636537</v>
      </c>
      <c r="P17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90" t="str">
        <f>IF(Table1_1[[#This Row],[Employment_Years]]&lt;1,"Very New",IF(Table1_1[[#This Row],[Employment_Years]]&lt;5,"Moderate","Stable"))</f>
        <v>Stable</v>
      </c>
      <c r="R17890" s="1" t="str">
        <f>IF(OR(Table1_1[[#This Row],[credit_score]]&lt;650,Table1_1[[#This Row],[Loan_Percent_Income]]&gt;0.4),"High Risk","Low Risk")</f>
        <v>Low Risk</v>
      </c>
    </row>
    <row r="17891" spans="1:18" x14ac:dyDescent="0.3">
      <c r="A17891">
        <v>27</v>
      </c>
      <c r="B17891" s="1" t="s">
        <v>15</v>
      </c>
      <c r="C17891" s="1" t="s">
        <v>14</v>
      </c>
      <c r="D17891">
        <v>91384</v>
      </c>
      <c r="E17891">
        <v>6</v>
      </c>
      <c r="F17891" s="1" t="s">
        <v>5</v>
      </c>
      <c r="G17891">
        <v>30000</v>
      </c>
      <c r="H17891" s="1" t="s">
        <v>6</v>
      </c>
      <c r="I17891">
        <v>10.65</v>
      </c>
      <c r="J17891">
        <v>0.33</v>
      </c>
      <c r="K17891">
        <v>5</v>
      </c>
      <c r="L17891">
        <v>691</v>
      </c>
      <c r="M17891" s="1" t="s">
        <v>7</v>
      </c>
      <c r="N17891">
        <v>1</v>
      </c>
      <c r="O17891" s="2">
        <f>(Table1_1[[#This Row],[loan_amnt]]/Table1_1[[#This Row],[Income]])</f>
        <v>0.3282850389564913</v>
      </c>
      <c r="P17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91" t="str">
        <f>IF(Table1_1[[#This Row],[Employment_Years]]&lt;1,"Very New",IF(Table1_1[[#This Row],[Employment_Years]]&lt;5,"Moderate","Stable"))</f>
        <v>Stable</v>
      </c>
      <c r="R17891" s="1" t="str">
        <f>IF(OR(Table1_1[[#This Row],[credit_score]]&lt;650,Table1_1[[#This Row],[Loan_Percent_Income]]&gt;0.4),"High Risk","Low Risk")</f>
        <v>Low Risk</v>
      </c>
    </row>
    <row r="17892" spans="1:18" x14ac:dyDescent="0.3">
      <c r="A17892">
        <v>29</v>
      </c>
      <c r="B17892" s="1" t="s">
        <v>15</v>
      </c>
      <c r="C17892" s="1" t="s">
        <v>17</v>
      </c>
      <c r="D17892">
        <v>96716</v>
      </c>
      <c r="E17892">
        <v>7</v>
      </c>
      <c r="F17892" s="1" t="s">
        <v>5</v>
      </c>
      <c r="G17892">
        <v>30000</v>
      </c>
      <c r="H17892" s="1" t="s">
        <v>13</v>
      </c>
      <c r="I17892">
        <v>12.42</v>
      </c>
      <c r="J17892">
        <v>0.31</v>
      </c>
      <c r="K17892">
        <v>9</v>
      </c>
      <c r="L17892">
        <v>642</v>
      </c>
      <c r="M17892" s="1" t="s">
        <v>7</v>
      </c>
      <c r="N17892">
        <v>1</v>
      </c>
      <c r="O17892" s="2">
        <f>(Table1_1[[#This Row],[loan_amnt]]/Table1_1[[#This Row],[Income]])</f>
        <v>0.31018652549733239</v>
      </c>
      <c r="P17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2" t="str">
        <f>IF(Table1_1[[#This Row],[Employment_Years]]&lt;1,"Very New",IF(Table1_1[[#This Row],[Employment_Years]]&lt;5,"Moderate","Stable"))</f>
        <v>Stable</v>
      </c>
      <c r="R17892" s="1" t="str">
        <f>IF(OR(Table1_1[[#This Row],[credit_score]]&lt;650,Table1_1[[#This Row],[Loan_Percent_Income]]&gt;0.4),"High Risk","Low Risk")</f>
        <v>High Risk</v>
      </c>
    </row>
    <row r="17893" spans="1:18" x14ac:dyDescent="0.3">
      <c r="A17893">
        <v>34</v>
      </c>
      <c r="B17893" s="1" t="s">
        <v>15</v>
      </c>
      <c r="C17893" s="1" t="s">
        <v>14</v>
      </c>
      <c r="D17893">
        <v>97285</v>
      </c>
      <c r="E17893">
        <v>9</v>
      </c>
      <c r="F17893" s="1" t="s">
        <v>5</v>
      </c>
      <c r="G17893">
        <v>30000</v>
      </c>
      <c r="H17893" s="1" t="s">
        <v>19</v>
      </c>
      <c r="I17893">
        <v>6.62</v>
      </c>
      <c r="J17893">
        <v>0.31</v>
      </c>
      <c r="K17893">
        <v>5</v>
      </c>
      <c r="L17893">
        <v>661</v>
      </c>
      <c r="M17893" s="1" t="s">
        <v>7</v>
      </c>
      <c r="N17893">
        <v>1</v>
      </c>
      <c r="O17893" s="2">
        <f>(Table1_1[[#This Row],[loan_amnt]]/Table1_1[[#This Row],[Income]])</f>
        <v>0.30837230816672662</v>
      </c>
      <c r="P17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3" t="str">
        <f>IF(Table1_1[[#This Row],[Employment_Years]]&lt;1,"Very New",IF(Table1_1[[#This Row],[Employment_Years]]&lt;5,"Moderate","Stable"))</f>
        <v>Stable</v>
      </c>
      <c r="R17893" s="1" t="str">
        <f>IF(OR(Table1_1[[#This Row],[credit_score]]&lt;650,Table1_1[[#This Row],[Loan_Percent_Income]]&gt;0.4),"High Risk","Low Risk")</f>
        <v>Low Risk</v>
      </c>
    </row>
    <row r="17894" spans="1:18" x14ac:dyDescent="0.3">
      <c r="A17894">
        <v>34</v>
      </c>
      <c r="B17894" s="1" t="s">
        <v>15</v>
      </c>
      <c r="C17894" s="1" t="s">
        <v>4</v>
      </c>
      <c r="D17894">
        <v>360903</v>
      </c>
      <c r="E17894">
        <v>10</v>
      </c>
      <c r="F17894" s="1" t="s">
        <v>12</v>
      </c>
      <c r="G17894">
        <v>16000</v>
      </c>
      <c r="H17894" s="1" t="s">
        <v>19</v>
      </c>
      <c r="I17894">
        <v>10.74</v>
      </c>
      <c r="J17894">
        <v>0.04</v>
      </c>
      <c r="K17894">
        <v>9</v>
      </c>
      <c r="L17894">
        <v>618</v>
      </c>
      <c r="M17894" s="1" t="s">
        <v>7</v>
      </c>
      <c r="N17894">
        <v>0</v>
      </c>
      <c r="O17894" s="2">
        <f>(Table1_1[[#This Row],[loan_amnt]]/Table1_1[[#This Row],[Income]])</f>
        <v>4.4333241896021926E-2</v>
      </c>
      <c r="P17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4" t="str">
        <f>IF(Table1_1[[#This Row],[Employment_Years]]&lt;1,"Very New",IF(Table1_1[[#This Row],[Employment_Years]]&lt;5,"Moderate","Stable"))</f>
        <v>Stable</v>
      </c>
      <c r="R17894" s="1" t="str">
        <f>IF(OR(Table1_1[[#This Row],[credit_score]]&lt;650,Table1_1[[#This Row],[Loan_Percent_Income]]&gt;0.4),"High Risk","Low Risk")</f>
        <v>High Risk</v>
      </c>
    </row>
    <row r="17895" spans="1:18" x14ac:dyDescent="0.3">
      <c r="A17895">
        <v>29</v>
      </c>
      <c r="B17895" s="1" t="s">
        <v>3</v>
      </c>
      <c r="C17895" s="1" t="s">
        <v>17</v>
      </c>
      <c r="D17895">
        <v>294702</v>
      </c>
      <c r="E17895">
        <v>8</v>
      </c>
      <c r="F17895" s="1" t="s">
        <v>5</v>
      </c>
      <c r="G17895">
        <v>8000</v>
      </c>
      <c r="H17895" s="1" t="s">
        <v>13</v>
      </c>
      <c r="I17895">
        <v>14.09</v>
      </c>
      <c r="J17895">
        <v>0.03</v>
      </c>
      <c r="K17895">
        <v>5</v>
      </c>
      <c r="L17895">
        <v>680</v>
      </c>
      <c r="M17895" s="1" t="s">
        <v>7</v>
      </c>
      <c r="N17895">
        <v>1</v>
      </c>
      <c r="O17895" s="2">
        <f>(Table1_1[[#This Row],[loan_amnt]]/Table1_1[[#This Row],[Income]])</f>
        <v>2.7146066195682418E-2</v>
      </c>
      <c r="P17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95" t="str">
        <f>IF(Table1_1[[#This Row],[Employment_Years]]&lt;1,"Very New",IF(Table1_1[[#This Row],[Employment_Years]]&lt;5,"Moderate","Stable"))</f>
        <v>Stable</v>
      </c>
      <c r="R17895" s="1" t="str">
        <f>IF(OR(Table1_1[[#This Row],[credit_score]]&lt;650,Table1_1[[#This Row],[Loan_Percent_Income]]&gt;0.4),"High Risk","Low Risk")</f>
        <v>Low Risk</v>
      </c>
    </row>
    <row r="17896" spans="1:18" x14ac:dyDescent="0.3">
      <c r="A17896">
        <v>31</v>
      </c>
      <c r="B17896" s="1" t="s">
        <v>15</v>
      </c>
      <c r="C17896" s="1" t="s">
        <v>17</v>
      </c>
      <c r="D17896">
        <v>361327</v>
      </c>
      <c r="E17896">
        <v>7</v>
      </c>
      <c r="F17896" s="1" t="s">
        <v>12</v>
      </c>
      <c r="G17896">
        <v>25000</v>
      </c>
      <c r="H17896" s="1" t="s">
        <v>16</v>
      </c>
      <c r="I17896">
        <v>14.83</v>
      </c>
      <c r="J17896">
        <v>7.0000000000000007E-2</v>
      </c>
      <c r="K17896">
        <v>9</v>
      </c>
      <c r="L17896">
        <v>619</v>
      </c>
      <c r="M17896" s="1" t="s">
        <v>11</v>
      </c>
      <c r="N17896">
        <v>0</v>
      </c>
      <c r="O17896" s="2">
        <f>(Table1_1[[#This Row],[loan_amnt]]/Table1_1[[#This Row],[Income]])</f>
        <v>6.9189404611335437E-2</v>
      </c>
      <c r="P17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6" t="str">
        <f>IF(Table1_1[[#This Row],[Employment_Years]]&lt;1,"Very New",IF(Table1_1[[#This Row],[Employment_Years]]&lt;5,"Moderate","Stable"))</f>
        <v>Stable</v>
      </c>
      <c r="R17896" s="1" t="str">
        <f>IF(OR(Table1_1[[#This Row],[credit_score]]&lt;650,Table1_1[[#This Row],[Loan_Percent_Income]]&gt;0.4),"High Risk","Low Risk")</f>
        <v>High Risk</v>
      </c>
    </row>
    <row r="17897" spans="1:18" x14ac:dyDescent="0.3">
      <c r="A17897">
        <v>32</v>
      </c>
      <c r="B17897" s="1" t="s">
        <v>3</v>
      </c>
      <c r="C17897" s="1" t="s">
        <v>8</v>
      </c>
      <c r="D17897">
        <v>346907</v>
      </c>
      <c r="E17897">
        <v>10</v>
      </c>
      <c r="F17897" s="1" t="s">
        <v>12</v>
      </c>
      <c r="G17897">
        <v>25000</v>
      </c>
      <c r="H17897" s="1" t="s">
        <v>19</v>
      </c>
      <c r="I17897">
        <v>14.83</v>
      </c>
      <c r="J17897">
        <v>7.0000000000000007E-2</v>
      </c>
      <c r="K17897">
        <v>10</v>
      </c>
      <c r="L17897">
        <v>614</v>
      </c>
      <c r="M17897" s="1" t="s">
        <v>7</v>
      </c>
      <c r="N17897">
        <v>1</v>
      </c>
      <c r="O17897" s="2">
        <f>(Table1_1[[#This Row],[loan_amnt]]/Table1_1[[#This Row],[Income]])</f>
        <v>7.2065423874410145E-2</v>
      </c>
      <c r="P17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7" t="str">
        <f>IF(Table1_1[[#This Row],[Employment_Years]]&lt;1,"Very New",IF(Table1_1[[#This Row],[Employment_Years]]&lt;5,"Moderate","Stable"))</f>
        <v>Stable</v>
      </c>
      <c r="R17897" s="1" t="str">
        <f>IF(OR(Table1_1[[#This Row],[credit_score]]&lt;650,Table1_1[[#This Row],[Loan_Percent_Income]]&gt;0.4),"High Risk","Low Risk")</f>
        <v>High Risk</v>
      </c>
    </row>
    <row r="17898" spans="1:18" x14ac:dyDescent="0.3">
      <c r="A17898">
        <v>28</v>
      </c>
      <c r="B17898" s="1" t="s">
        <v>15</v>
      </c>
      <c r="C17898" s="1" t="s">
        <v>8</v>
      </c>
      <c r="D17898">
        <v>346404</v>
      </c>
      <c r="E17898">
        <v>7</v>
      </c>
      <c r="F17898" s="1" t="s">
        <v>5</v>
      </c>
      <c r="G17898">
        <v>25000</v>
      </c>
      <c r="H17898" s="1" t="s">
        <v>19</v>
      </c>
      <c r="I17898">
        <v>17.93</v>
      </c>
      <c r="J17898">
        <v>7.0000000000000007E-2</v>
      </c>
      <c r="K17898">
        <v>8</v>
      </c>
      <c r="L17898">
        <v>618</v>
      </c>
      <c r="M17898" s="1" t="s">
        <v>7</v>
      </c>
      <c r="N17898">
        <v>1</v>
      </c>
      <c r="O17898" s="2">
        <f>(Table1_1[[#This Row],[loan_amnt]]/Table1_1[[#This Row],[Income]])</f>
        <v>7.2170067320238798E-2</v>
      </c>
      <c r="P17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8" t="str">
        <f>IF(Table1_1[[#This Row],[Employment_Years]]&lt;1,"Very New",IF(Table1_1[[#This Row],[Employment_Years]]&lt;5,"Moderate","Stable"))</f>
        <v>Stable</v>
      </c>
      <c r="R17898" s="1" t="str">
        <f>IF(OR(Table1_1[[#This Row],[credit_score]]&lt;650,Table1_1[[#This Row],[Loan_Percent_Income]]&gt;0.4),"High Risk","Low Risk")</f>
        <v>High Risk</v>
      </c>
    </row>
    <row r="17899" spans="1:18" x14ac:dyDescent="0.3">
      <c r="A17899">
        <v>29</v>
      </c>
      <c r="B17899" s="1" t="s">
        <v>15</v>
      </c>
      <c r="C17899" s="1" t="s">
        <v>14</v>
      </c>
      <c r="D17899">
        <v>127159</v>
      </c>
      <c r="E17899">
        <v>2</v>
      </c>
      <c r="F17899" s="1" t="s">
        <v>5</v>
      </c>
      <c r="G17899">
        <v>30000</v>
      </c>
      <c r="H17899" s="1" t="s">
        <v>18</v>
      </c>
      <c r="I17899">
        <v>5.99</v>
      </c>
      <c r="J17899">
        <v>0.24</v>
      </c>
      <c r="K17899">
        <v>8</v>
      </c>
      <c r="L17899">
        <v>651</v>
      </c>
      <c r="M17899" s="1" t="s">
        <v>11</v>
      </c>
      <c r="N17899">
        <v>0</v>
      </c>
      <c r="O17899" s="2">
        <f>(Table1_1[[#This Row],[loan_amnt]]/Table1_1[[#This Row],[Income]])</f>
        <v>0.23592510164439795</v>
      </c>
      <c r="P17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99" t="str">
        <f>IF(Table1_1[[#This Row],[Employment_Years]]&lt;1,"Very New",IF(Table1_1[[#This Row],[Employment_Years]]&lt;5,"Moderate","Stable"))</f>
        <v>Moderate</v>
      </c>
      <c r="R17899" s="1" t="str">
        <f>IF(OR(Table1_1[[#This Row],[credit_score]]&lt;650,Table1_1[[#This Row],[Loan_Percent_Income]]&gt;0.4),"High Risk","Low Risk")</f>
        <v>Low Risk</v>
      </c>
    </row>
    <row r="17900" spans="1:18" x14ac:dyDescent="0.3">
      <c r="A17900">
        <v>29</v>
      </c>
      <c r="B17900" s="1" t="s">
        <v>3</v>
      </c>
      <c r="C17900" s="1" t="s">
        <v>8</v>
      </c>
      <c r="D17900">
        <v>135665</v>
      </c>
      <c r="E17900">
        <v>9</v>
      </c>
      <c r="F17900" s="1" t="s">
        <v>5</v>
      </c>
      <c r="G17900">
        <v>30000</v>
      </c>
      <c r="H17900" s="1" t="s">
        <v>10</v>
      </c>
      <c r="I17900">
        <v>17.489999999999998</v>
      </c>
      <c r="J17900">
        <v>0.22</v>
      </c>
      <c r="K17900">
        <v>10</v>
      </c>
      <c r="L17900">
        <v>674</v>
      </c>
      <c r="M17900" s="1" t="s">
        <v>7</v>
      </c>
      <c r="N17900">
        <v>0</v>
      </c>
      <c r="O17900" s="2">
        <f>(Table1_1[[#This Row],[loan_amnt]]/Table1_1[[#This Row],[Income]])</f>
        <v>0.22113293775107803</v>
      </c>
      <c r="P17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00" t="str">
        <f>IF(Table1_1[[#This Row],[Employment_Years]]&lt;1,"Very New",IF(Table1_1[[#This Row],[Employment_Years]]&lt;5,"Moderate","Stable"))</f>
        <v>Stable</v>
      </c>
      <c r="R17900" s="1" t="str">
        <f>IF(OR(Table1_1[[#This Row],[credit_score]]&lt;650,Table1_1[[#This Row],[Loan_Percent_Income]]&gt;0.4),"High Risk","Low Risk")</f>
        <v>Low Risk</v>
      </c>
    </row>
    <row r="17901" spans="1:18" x14ac:dyDescent="0.3">
      <c r="A17901">
        <v>34</v>
      </c>
      <c r="B17901" s="1" t="s">
        <v>15</v>
      </c>
      <c r="C17901" s="1" t="s">
        <v>17</v>
      </c>
      <c r="D17901">
        <v>344232</v>
      </c>
      <c r="E17901">
        <v>13</v>
      </c>
      <c r="F17901" s="1" t="s">
        <v>12</v>
      </c>
      <c r="G17901">
        <v>30000</v>
      </c>
      <c r="H17901" s="1" t="s">
        <v>16</v>
      </c>
      <c r="I17901">
        <v>6.62</v>
      </c>
      <c r="J17901">
        <v>0.09</v>
      </c>
      <c r="K17901">
        <v>6</v>
      </c>
      <c r="L17901">
        <v>594</v>
      </c>
      <c r="M17901" s="1" t="s">
        <v>7</v>
      </c>
      <c r="N17901">
        <v>0</v>
      </c>
      <c r="O17901" s="2">
        <f>(Table1_1[[#This Row],[loan_amnt]]/Table1_1[[#This Row],[Income]])</f>
        <v>8.7150526389179389E-2</v>
      </c>
      <c r="P17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01" t="str">
        <f>IF(Table1_1[[#This Row],[Employment_Years]]&lt;1,"Very New",IF(Table1_1[[#This Row],[Employment_Years]]&lt;5,"Moderate","Stable"))</f>
        <v>Stable</v>
      </c>
      <c r="R17901" s="1" t="str">
        <f>IF(OR(Table1_1[[#This Row],[credit_score]]&lt;650,Table1_1[[#This Row],[Loan_Percent_Income]]&gt;0.4),"High Risk","Low Risk")</f>
        <v>High Risk</v>
      </c>
    </row>
    <row r="17902" spans="1:18" x14ac:dyDescent="0.3">
      <c r="A17902">
        <v>34</v>
      </c>
      <c r="B17902" s="1" t="s">
        <v>3</v>
      </c>
      <c r="C17902" s="1" t="s">
        <v>17</v>
      </c>
      <c r="D17902">
        <v>342851</v>
      </c>
      <c r="E17902">
        <v>15</v>
      </c>
      <c r="F17902" s="1" t="s">
        <v>5</v>
      </c>
      <c r="G17902">
        <v>21000</v>
      </c>
      <c r="H17902" s="1" t="s">
        <v>10</v>
      </c>
      <c r="I17902">
        <v>11.71</v>
      </c>
      <c r="J17902">
        <v>0.06</v>
      </c>
      <c r="K17902">
        <v>10</v>
      </c>
      <c r="L17902">
        <v>702</v>
      </c>
      <c r="M17902" s="1" t="s">
        <v>11</v>
      </c>
      <c r="N17902">
        <v>0</v>
      </c>
      <c r="O17902" s="2">
        <f>(Table1_1[[#This Row],[loan_amnt]]/Table1_1[[#This Row],[Income]])</f>
        <v>6.1251097415495358E-2</v>
      </c>
      <c r="P17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02" t="str">
        <f>IF(Table1_1[[#This Row],[Employment_Years]]&lt;1,"Very New",IF(Table1_1[[#This Row],[Employment_Years]]&lt;5,"Moderate","Stable"))</f>
        <v>Stable</v>
      </c>
      <c r="R17902" s="1" t="str">
        <f>IF(OR(Table1_1[[#This Row],[credit_score]]&lt;650,Table1_1[[#This Row],[Loan_Percent_Income]]&gt;0.4),"High Risk","Low Risk")</f>
        <v>Low Risk</v>
      </c>
    </row>
    <row r="17903" spans="1:18" x14ac:dyDescent="0.3">
      <c r="A17903">
        <v>33</v>
      </c>
      <c r="B17903" s="1" t="s">
        <v>15</v>
      </c>
      <c r="C17903" s="1" t="s">
        <v>14</v>
      </c>
      <c r="D17903">
        <v>342947</v>
      </c>
      <c r="E17903">
        <v>12</v>
      </c>
      <c r="F17903" s="1" t="s">
        <v>12</v>
      </c>
      <c r="G17903">
        <v>10000</v>
      </c>
      <c r="H17903" s="1" t="s">
        <v>19</v>
      </c>
      <c r="I17903">
        <v>13.99</v>
      </c>
      <c r="J17903">
        <v>0.03</v>
      </c>
      <c r="K17903">
        <v>7</v>
      </c>
      <c r="L17903">
        <v>671</v>
      </c>
      <c r="M17903" s="1" t="s">
        <v>7</v>
      </c>
      <c r="N17903">
        <v>0</v>
      </c>
      <c r="O17903" s="2">
        <f>(Table1_1[[#This Row],[loan_amnt]]/Table1_1[[#This Row],[Income]])</f>
        <v>2.9159024572310007E-2</v>
      </c>
      <c r="P17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03" t="str">
        <f>IF(Table1_1[[#This Row],[Employment_Years]]&lt;1,"Very New",IF(Table1_1[[#This Row],[Employment_Years]]&lt;5,"Moderate","Stable"))</f>
        <v>Stable</v>
      </c>
      <c r="R17903" s="1" t="str">
        <f>IF(OR(Table1_1[[#This Row],[credit_score]]&lt;650,Table1_1[[#This Row],[Loan_Percent_Income]]&gt;0.4),"High Risk","Low Risk")</f>
        <v>Low Risk</v>
      </c>
    </row>
    <row r="17904" spans="1:18" x14ac:dyDescent="0.3">
      <c r="A17904">
        <v>30</v>
      </c>
      <c r="B17904" s="1" t="s">
        <v>15</v>
      </c>
      <c r="C17904" s="1" t="s">
        <v>14</v>
      </c>
      <c r="D17904">
        <v>279481</v>
      </c>
      <c r="E17904">
        <v>8</v>
      </c>
      <c r="F17904" s="1" t="s">
        <v>12</v>
      </c>
      <c r="G17904">
        <v>25000</v>
      </c>
      <c r="H17904" s="1" t="s">
        <v>13</v>
      </c>
      <c r="I17904">
        <v>17.93</v>
      </c>
      <c r="J17904">
        <v>0.09</v>
      </c>
      <c r="K17904">
        <v>9</v>
      </c>
      <c r="L17904">
        <v>689</v>
      </c>
      <c r="M17904" s="1" t="s">
        <v>7</v>
      </c>
      <c r="N17904">
        <v>1</v>
      </c>
      <c r="O17904" s="2">
        <f>(Table1_1[[#This Row],[loan_amnt]]/Table1_1[[#This Row],[Income]])</f>
        <v>8.9451519065696775E-2</v>
      </c>
      <c r="P17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04" t="str">
        <f>IF(Table1_1[[#This Row],[Employment_Years]]&lt;1,"Very New",IF(Table1_1[[#This Row],[Employment_Years]]&lt;5,"Moderate","Stable"))</f>
        <v>Stable</v>
      </c>
      <c r="R17904" s="1" t="str">
        <f>IF(OR(Table1_1[[#This Row],[credit_score]]&lt;650,Table1_1[[#This Row],[Loan_Percent_Income]]&gt;0.4),"High Risk","Low Risk")</f>
        <v>Low Risk</v>
      </c>
    </row>
    <row r="17905" spans="1:18" x14ac:dyDescent="0.3">
      <c r="A17905">
        <v>28</v>
      </c>
      <c r="B17905" s="1" t="s">
        <v>3</v>
      </c>
      <c r="C17905" s="1" t="s">
        <v>8</v>
      </c>
      <c r="D17905">
        <v>342893</v>
      </c>
      <c r="E17905">
        <v>6</v>
      </c>
      <c r="F17905" s="1" t="s">
        <v>12</v>
      </c>
      <c r="G17905">
        <v>25000</v>
      </c>
      <c r="H17905" s="1" t="s">
        <v>6</v>
      </c>
      <c r="I17905">
        <v>16.32</v>
      </c>
      <c r="J17905">
        <v>7.0000000000000007E-2</v>
      </c>
      <c r="K17905">
        <v>6</v>
      </c>
      <c r="L17905">
        <v>669</v>
      </c>
      <c r="M17905" s="1" t="s">
        <v>11</v>
      </c>
      <c r="N17905">
        <v>0</v>
      </c>
      <c r="O17905" s="2">
        <f>(Table1_1[[#This Row],[loan_amnt]]/Table1_1[[#This Row],[Income]])</f>
        <v>7.2909041596066412E-2</v>
      </c>
      <c r="P17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05" t="str">
        <f>IF(Table1_1[[#This Row],[Employment_Years]]&lt;1,"Very New",IF(Table1_1[[#This Row],[Employment_Years]]&lt;5,"Moderate","Stable"))</f>
        <v>Stable</v>
      </c>
      <c r="R17905" s="1" t="str">
        <f>IF(OR(Table1_1[[#This Row],[credit_score]]&lt;650,Table1_1[[#This Row],[Loan_Percent_Income]]&gt;0.4),"High Risk","Low Risk")</f>
        <v>Low Risk</v>
      </c>
    </row>
    <row r="17906" spans="1:18" x14ac:dyDescent="0.3">
      <c r="A17906">
        <v>31</v>
      </c>
      <c r="B17906" s="1" t="s">
        <v>3</v>
      </c>
      <c r="C17906" s="1" t="s">
        <v>4</v>
      </c>
      <c r="D17906">
        <v>342166</v>
      </c>
      <c r="E17906">
        <v>9</v>
      </c>
      <c r="F17906" s="1" t="s">
        <v>12</v>
      </c>
      <c r="G17906">
        <v>5000</v>
      </c>
      <c r="H17906" s="1" t="s">
        <v>16</v>
      </c>
      <c r="I17906">
        <v>11.01</v>
      </c>
      <c r="J17906">
        <v>0.01</v>
      </c>
      <c r="K17906">
        <v>9</v>
      </c>
      <c r="L17906">
        <v>586</v>
      </c>
      <c r="M17906" s="1" t="s">
        <v>11</v>
      </c>
      <c r="N17906">
        <v>0</v>
      </c>
      <c r="O17906" s="2">
        <f>(Table1_1[[#This Row],[loan_amnt]]/Table1_1[[#This Row],[Income]])</f>
        <v>1.4612790283078974E-2</v>
      </c>
      <c r="P17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06" t="str">
        <f>IF(Table1_1[[#This Row],[Employment_Years]]&lt;1,"Very New",IF(Table1_1[[#This Row],[Employment_Years]]&lt;5,"Moderate","Stable"))</f>
        <v>Stable</v>
      </c>
      <c r="R17906" s="1" t="str">
        <f>IF(OR(Table1_1[[#This Row],[credit_score]]&lt;650,Table1_1[[#This Row],[Loan_Percent_Income]]&gt;0.4),"High Risk","Low Risk")</f>
        <v>High Risk</v>
      </c>
    </row>
    <row r="17907" spans="1:18" x14ac:dyDescent="0.3">
      <c r="A17907">
        <v>35</v>
      </c>
      <c r="B17907" s="1" t="s">
        <v>3</v>
      </c>
      <c r="C17907" s="1" t="s">
        <v>8</v>
      </c>
      <c r="D17907">
        <v>337011</v>
      </c>
      <c r="E17907">
        <v>10</v>
      </c>
      <c r="F17907" s="1" t="s">
        <v>12</v>
      </c>
      <c r="G17907">
        <v>21600</v>
      </c>
      <c r="H17907" s="1" t="s">
        <v>18</v>
      </c>
      <c r="I17907">
        <v>12.99</v>
      </c>
      <c r="J17907">
        <v>0.06</v>
      </c>
      <c r="K17907">
        <v>8</v>
      </c>
      <c r="L17907">
        <v>640</v>
      </c>
      <c r="M17907" s="1" t="s">
        <v>11</v>
      </c>
      <c r="N17907">
        <v>0</v>
      </c>
      <c r="O17907" s="2">
        <f>(Table1_1[[#This Row],[loan_amnt]]/Table1_1[[#This Row],[Income]])</f>
        <v>6.4092863437691938E-2</v>
      </c>
      <c r="P17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07" t="str">
        <f>IF(Table1_1[[#This Row],[Employment_Years]]&lt;1,"Very New",IF(Table1_1[[#This Row],[Employment_Years]]&lt;5,"Moderate","Stable"))</f>
        <v>Stable</v>
      </c>
      <c r="R17907" s="1" t="str">
        <f>IF(OR(Table1_1[[#This Row],[credit_score]]&lt;650,Table1_1[[#This Row],[Loan_Percent_Income]]&gt;0.4),"High Risk","Low Risk")</f>
        <v>High Risk</v>
      </c>
    </row>
    <row r="17908" spans="1:18" x14ac:dyDescent="0.3">
      <c r="A17908">
        <v>29</v>
      </c>
      <c r="B17908" s="1" t="s">
        <v>3</v>
      </c>
      <c r="C17908" s="1" t="s">
        <v>8</v>
      </c>
      <c r="D17908">
        <v>336693</v>
      </c>
      <c r="E17908">
        <v>6</v>
      </c>
      <c r="F17908" s="1" t="s">
        <v>12</v>
      </c>
      <c r="G17908">
        <v>15000</v>
      </c>
      <c r="H17908" s="1" t="s">
        <v>16</v>
      </c>
      <c r="I17908">
        <v>12.99</v>
      </c>
      <c r="J17908">
        <v>0.04</v>
      </c>
      <c r="K17908">
        <v>7</v>
      </c>
      <c r="L17908">
        <v>678</v>
      </c>
      <c r="M17908" s="1" t="s">
        <v>11</v>
      </c>
      <c r="N17908">
        <v>0</v>
      </c>
      <c r="O17908" s="2">
        <f>(Table1_1[[#This Row],[loan_amnt]]/Table1_1[[#This Row],[Income]])</f>
        <v>4.4550970765652981E-2</v>
      </c>
      <c r="P17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08" t="str">
        <f>IF(Table1_1[[#This Row],[Employment_Years]]&lt;1,"Very New",IF(Table1_1[[#This Row],[Employment_Years]]&lt;5,"Moderate","Stable"))</f>
        <v>Stable</v>
      </c>
      <c r="R17908" s="1" t="str">
        <f>IF(OR(Table1_1[[#This Row],[credit_score]]&lt;650,Table1_1[[#This Row],[Loan_Percent_Income]]&gt;0.4),"High Risk","Low Risk")</f>
        <v>Low Risk</v>
      </c>
    </row>
    <row r="17909" spans="1:18" x14ac:dyDescent="0.3">
      <c r="A17909">
        <v>28</v>
      </c>
      <c r="B17909" s="1" t="s">
        <v>3</v>
      </c>
      <c r="C17909" s="1" t="s">
        <v>17</v>
      </c>
      <c r="D17909">
        <v>337073</v>
      </c>
      <c r="E17909">
        <v>8</v>
      </c>
      <c r="F17909" s="1" t="s">
        <v>12</v>
      </c>
      <c r="G17909">
        <v>20000</v>
      </c>
      <c r="H17909" s="1" t="s">
        <v>18</v>
      </c>
      <c r="I17909">
        <v>11.36</v>
      </c>
      <c r="J17909">
        <v>0.06</v>
      </c>
      <c r="K17909">
        <v>5</v>
      </c>
      <c r="L17909">
        <v>648</v>
      </c>
      <c r="M17909" s="1" t="s">
        <v>11</v>
      </c>
      <c r="N17909">
        <v>0</v>
      </c>
      <c r="O17909" s="2">
        <f>(Table1_1[[#This Row],[loan_amnt]]/Table1_1[[#This Row],[Income]])</f>
        <v>5.933432817223569E-2</v>
      </c>
      <c r="P17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09" t="str">
        <f>IF(Table1_1[[#This Row],[Employment_Years]]&lt;1,"Very New",IF(Table1_1[[#This Row],[Employment_Years]]&lt;5,"Moderate","Stable"))</f>
        <v>Stable</v>
      </c>
      <c r="R17909" s="1" t="str">
        <f>IF(OR(Table1_1[[#This Row],[credit_score]]&lt;650,Table1_1[[#This Row],[Loan_Percent_Income]]&gt;0.4),"High Risk","Low Risk")</f>
        <v>High Risk</v>
      </c>
    </row>
    <row r="17910" spans="1:18" x14ac:dyDescent="0.3">
      <c r="A17910">
        <v>28</v>
      </c>
      <c r="B17910" s="1" t="s">
        <v>15</v>
      </c>
      <c r="C17910" s="1" t="s">
        <v>4</v>
      </c>
      <c r="D17910">
        <v>15495</v>
      </c>
      <c r="E17910">
        <v>8</v>
      </c>
      <c r="F17910" s="1" t="s">
        <v>9</v>
      </c>
      <c r="G17910">
        <v>3000</v>
      </c>
      <c r="H17910" s="1" t="s">
        <v>10</v>
      </c>
      <c r="I17910">
        <v>9.6199999999999992</v>
      </c>
      <c r="J17910">
        <v>0.19</v>
      </c>
      <c r="K17910">
        <v>5</v>
      </c>
      <c r="L17910">
        <v>596</v>
      </c>
      <c r="M17910" s="1" t="s">
        <v>7</v>
      </c>
      <c r="N17910">
        <v>1</v>
      </c>
      <c r="O17910" s="2">
        <f>(Table1_1[[#This Row],[loan_amnt]]/Table1_1[[#This Row],[Income]])</f>
        <v>0.1936108422071636</v>
      </c>
      <c r="P17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0" t="str">
        <f>IF(Table1_1[[#This Row],[Employment_Years]]&lt;1,"Very New",IF(Table1_1[[#This Row],[Employment_Years]]&lt;5,"Moderate","Stable"))</f>
        <v>Stable</v>
      </c>
      <c r="R17910" s="1" t="str">
        <f>IF(OR(Table1_1[[#This Row],[credit_score]]&lt;650,Table1_1[[#This Row],[Loan_Percent_Income]]&gt;0.4),"High Risk","Low Risk")</f>
        <v>High Risk</v>
      </c>
    </row>
    <row r="17911" spans="1:18" x14ac:dyDescent="0.3">
      <c r="A17911">
        <v>31</v>
      </c>
      <c r="B17911" s="1" t="s">
        <v>3</v>
      </c>
      <c r="C17911" s="1" t="s">
        <v>17</v>
      </c>
      <c r="D17911">
        <v>154642</v>
      </c>
      <c r="E17911">
        <v>8</v>
      </c>
      <c r="F17911" s="1" t="s">
        <v>5</v>
      </c>
      <c r="G17911">
        <v>30000</v>
      </c>
      <c r="H17911" s="1" t="s">
        <v>16</v>
      </c>
      <c r="I17911">
        <v>16.29</v>
      </c>
      <c r="J17911">
        <v>0.19</v>
      </c>
      <c r="K17911">
        <v>10</v>
      </c>
      <c r="L17911">
        <v>664</v>
      </c>
      <c r="M17911" s="1" t="s">
        <v>7</v>
      </c>
      <c r="N17911">
        <v>1</v>
      </c>
      <c r="O17911" s="2">
        <f>(Table1_1[[#This Row],[loan_amnt]]/Table1_1[[#This Row],[Income]])</f>
        <v>0.19399645633139767</v>
      </c>
      <c r="P17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1" t="str">
        <f>IF(Table1_1[[#This Row],[Employment_Years]]&lt;1,"Very New",IF(Table1_1[[#This Row],[Employment_Years]]&lt;5,"Moderate","Stable"))</f>
        <v>Stable</v>
      </c>
      <c r="R17911" s="1" t="str">
        <f>IF(OR(Table1_1[[#This Row],[credit_score]]&lt;650,Table1_1[[#This Row],[Loan_Percent_Income]]&gt;0.4),"High Risk","Low Risk")</f>
        <v>Low Risk</v>
      </c>
    </row>
    <row r="17912" spans="1:18" x14ac:dyDescent="0.3">
      <c r="A17912">
        <v>31</v>
      </c>
      <c r="B17912" s="1" t="s">
        <v>15</v>
      </c>
      <c r="C17912" s="1" t="s">
        <v>17</v>
      </c>
      <c r="D17912">
        <v>330809</v>
      </c>
      <c r="E17912">
        <v>13</v>
      </c>
      <c r="F17912" s="1" t="s">
        <v>12</v>
      </c>
      <c r="G17912">
        <v>25000</v>
      </c>
      <c r="H17912" s="1" t="s">
        <v>6</v>
      </c>
      <c r="I17912">
        <v>13.85</v>
      </c>
      <c r="J17912">
        <v>0.08</v>
      </c>
      <c r="K17912">
        <v>6</v>
      </c>
      <c r="L17912">
        <v>697</v>
      </c>
      <c r="M17912" s="1" t="s">
        <v>11</v>
      </c>
      <c r="N17912">
        <v>0</v>
      </c>
      <c r="O17912" s="2">
        <f>(Table1_1[[#This Row],[loan_amnt]]/Table1_1[[#This Row],[Income]])</f>
        <v>7.5572309096789997E-2</v>
      </c>
      <c r="P17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12" t="str">
        <f>IF(Table1_1[[#This Row],[Employment_Years]]&lt;1,"Very New",IF(Table1_1[[#This Row],[Employment_Years]]&lt;5,"Moderate","Stable"))</f>
        <v>Stable</v>
      </c>
      <c r="R17912" s="1" t="str">
        <f>IF(OR(Table1_1[[#This Row],[credit_score]]&lt;650,Table1_1[[#This Row],[Loan_Percent_Income]]&gt;0.4),"High Risk","Low Risk")</f>
        <v>Low Risk</v>
      </c>
    </row>
    <row r="17913" spans="1:18" x14ac:dyDescent="0.3">
      <c r="A17913">
        <v>31</v>
      </c>
      <c r="B17913" s="1" t="s">
        <v>15</v>
      </c>
      <c r="C17913" s="1" t="s">
        <v>17</v>
      </c>
      <c r="D17913">
        <v>329417</v>
      </c>
      <c r="E17913">
        <v>9</v>
      </c>
      <c r="F17913" s="1" t="s">
        <v>12</v>
      </c>
      <c r="G17913">
        <v>19600</v>
      </c>
      <c r="H17913" s="1" t="s">
        <v>19</v>
      </c>
      <c r="I17913">
        <v>7.51</v>
      </c>
      <c r="J17913">
        <v>0.06</v>
      </c>
      <c r="K17913">
        <v>5</v>
      </c>
      <c r="L17913">
        <v>625</v>
      </c>
      <c r="M17913" s="1" t="s">
        <v>11</v>
      </c>
      <c r="N17913">
        <v>0</v>
      </c>
      <c r="O17913" s="2">
        <f>(Table1_1[[#This Row],[loan_amnt]]/Table1_1[[#This Row],[Income]])</f>
        <v>5.9499054390028443E-2</v>
      </c>
      <c r="P17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3" t="str">
        <f>IF(Table1_1[[#This Row],[Employment_Years]]&lt;1,"Very New",IF(Table1_1[[#This Row],[Employment_Years]]&lt;5,"Moderate","Stable"))</f>
        <v>Stable</v>
      </c>
      <c r="R17913" s="1" t="str">
        <f>IF(OR(Table1_1[[#This Row],[credit_score]]&lt;650,Table1_1[[#This Row],[Loan_Percent_Income]]&gt;0.4),"High Risk","Low Risk")</f>
        <v>High Risk</v>
      </c>
    </row>
    <row r="17914" spans="1:18" x14ac:dyDescent="0.3">
      <c r="A17914">
        <v>27</v>
      </c>
      <c r="B17914" s="1" t="s">
        <v>15</v>
      </c>
      <c r="C17914" s="1" t="s">
        <v>17</v>
      </c>
      <c r="D17914">
        <v>310859</v>
      </c>
      <c r="E17914">
        <v>1</v>
      </c>
      <c r="F17914" s="1" t="s">
        <v>5</v>
      </c>
      <c r="G17914">
        <v>35000</v>
      </c>
      <c r="H17914" s="1" t="s">
        <v>10</v>
      </c>
      <c r="I17914">
        <v>18.64</v>
      </c>
      <c r="J17914">
        <v>0.11</v>
      </c>
      <c r="K17914">
        <v>7</v>
      </c>
      <c r="L17914">
        <v>632</v>
      </c>
      <c r="M17914" s="1" t="s">
        <v>7</v>
      </c>
      <c r="N17914">
        <v>1</v>
      </c>
      <c r="O17914" s="2">
        <f>(Table1_1[[#This Row],[loan_amnt]]/Table1_1[[#This Row],[Income]])</f>
        <v>0.11259123911483984</v>
      </c>
      <c r="P17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4" t="str">
        <f>IF(Table1_1[[#This Row],[Employment_Years]]&lt;1,"Very New",IF(Table1_1[[#This Row],[Employment_Years]]&lt;5,"Moderate","Stable"))</f>
        <v>Moderate</v>
      </c>
      <c r="R17914" s="1" t="str">
        <f>IF(OR(Table1_1[[#This Row],[credit_score]]&lt;650,Table1_1[[#This Row],[Loan_Percent_Income]]&gt;0.4),"High Risk","Low Risk")</f>
        <v>High Risk</v>
      </c>
    </row>
    <row r="17915" spans="1:18" x14ac:dyDescent="0.3">
      <c r="A17915">
        <v>30</v>
      </c>
      <c r="B17915" s="1" t="s">
        <v>15</v>
      </c>
      <c r="C17915" s="1" t="s">
        <v>14</v>
      </c>
      <c r="D17915">
        <v>324650</v>
      </c>
      <c r="E17915">
        <v>5</v>
      </c>
      <c r="F17915" s="1" t="s">
        <v>12</v>
      </c>
      <c r="G17915">
        <v>35000</v>
      </c>
      <c r="H17915" s="1" t="s">
        <v>18</v>
      </c>
      <c r="I17915">
        <v>19.690000000000001</v>
      </c>
      <c r="J17915">
        <v>0.11</v>
      </c>
      <c r="K17915">
        <v>8</v>
      </c>
      <c r="L17915">
        <v>601</v>
      </c>
      <c r="M17915" s="1" t="s">
        <v>7</v>
      </c>
      <c r="N17915">
        <v>0</v>
      </c>
      <c r="O17915" s="2">
        <f>(Table1_1[[#This Row],[loan_amnt]]/Table1_1[[#This Row],[Income]])</f>
        <v>0.10780840905590636</v>
      </c>
      <c r="P17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5" t="str">
        <f>IF(Table1_1[[#This Row],[Employment_Years]]&lt;1,"Very New",IF(Table1_1[[#This Row],[Employment_Years]]&lt;5,"Moderate","Stable"))</f>
        <v>Stable</v>
      </c>
      <c r="R17915" s="1" t="str">
        <f>IF(OR(Table1_1[[#This Row],[credit_score]]&lt;650,Table1_1[[#This Row],[Loan_Percent_Income]]&gt;0.4),"High Risk","Low Risk")</f>
        <v>High Risk</v>
      </c>
    </row>
    <row r="17916" spans="1:18" x14ac:dyDescent="0.3">
      <c r="A17916">
        <v>30</v>
      </c>
      <c r="B17916" s="1" t="s">
        <v>3</v>
      </c>
      <c r="C17916" s="1" t="s">
        <v>14</v>
      </c>
      <c r="D17916">
        <v>325284</v>
      </c>
      <c r="E17916">
        <v>3</v>
      </c>
      <c r="F17916" s="1" t="s">
        <v>12</v>
      </c>
      <c r="G17916">
        <v>21000</v>
      </c>
      <c r="H17916" s="1" t="s">
        <v>19</v>
      </c>
      <c r="I17916">
        <v>11.26</v>
      </c>
      <c r="J17916">
        <v>0.06</v>
      </c>
      <c r="K17916">
        <v>6</v>
      </c>
      <c r="L17916">
        <v>654</v>
      </c>
      <c r="M17916" s="1" t="s">
        <v>7</v>
      </c>
      <c r="N17916">
        <v>0</v>
      </c>
      <c r="O17916" s="2">
        <f>(Table1_1[[#This Row],[loan_amnt]]/Table1_1[[#This Row],[Income]])</f>
        <v>6.4558970007747074E-2</v>
      </c>
      <c r="P17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6" t="str">
        <f>IF(Table1_1[[#This Row],[Employment_Years]]&lt;1,"Very New",IF(Table1_1[[#This Row],[Employment_Years]]&lt;5,"Moderate","Stable"))</f>
        <v>Moderate</v>
      </c>
      <c r="R17916" s="1" t="str">
        <f>IF(OR(Table1_1[[#This Row],[credit_score]]&lt;650,Table1_1[[#This Row],[Loan_Percent_Income]]&gt;0.4),"High Risk","Low Risk")</f>
        <v>Low Risk</v>
      </c>
    </row>
    <row r="17917" spans="1:18" x14ac:dyDescent="0.3">
      <c r="A17917">
        <v>30</v>
      </c>
      <c r="B17917" s="1" t="s">
        <v>3</v>
      </c>
      <c r="C17917" s="1" t="s">
        <v>8</v>
      </c>
      <c r="D17917">
        <v>321293</v>
      </c>
      <c r="E17917">
        <v>7</v>
      </c>
      <c r="F17917" s="1" t="s">
        <v>12</v>
      </c>
      <c r="G17917">
        <v>25000</v>
      </c>
      <c r="H17917" s="1" t="s">
        <v>18</v>
      </c>
      <c r="I17917">
        <v>10.36</v>
      </c>
      <c r="J17917">
        <v>0.08</v>
      </c>
      <c r="K17917">
        <v>9</v>
      </c>
      <c r="L17917">
        <v>674</v>
      </c>
      <c r="M17917" s="1" t="s">
        <v>7</v>
      </c>
      <c r="N17917">
        <v>0</v>
      </c>
      <c r="O17917" s="2">
        <f>(Table1_1[[#This Row],[loan_amnt]]/Table1_1[[#This Row],[Income]])</f>
        <v>7.7810596558281694E-2</v>
      </c>
      <c r="P17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17" t="str">
        <f>IF(Table1_1[[#This Row],[Employment_Years]]&lt;1,"Very New",IF(Table1_1[[#This Row],[Employment_Years]]&lt;5,"Moderate","Stable"))</f>
        <v>Stable</v>
      </c>
      <c r="R17917" s="1" t="str">
        <f>IF(OR(Table1_1[[#This Row],[credit_score]]&lt;650,Table1_1[[#This Row],[Loan_Percent_Income]]&gt;0.4),"High Risk","Low Risk")</f>
        <v>Low Risk</v>
      </c>
    </row>
    <row r="17918" spans="1:18" x14ac:dyDescent="0.3">
      <c r="A17918">
        <v>31</v>
      </c>
      <c r="B17918" s="1" t="s">
        <v>3</v>
      </c>
      <c r="C17918" s="1" t="s">
        <v>8</v>
      </c>
      <c r="D17918">
        <v>88324</v>
      </c>
      <c r="E17918">
        <v>12</v>
      </c>
      <c r="F17918" s="1" t="s">
        <v>5</v>
      </c>
      <c r="G17918">
        <v>29700</v>
      </c>
      <c r="H17918" s="1" t="s">
        <v>18</v>
      </c>
      <c r="I17918">
        <v>11.11</v>
      </c>
      <c r="J17918">
        <v>0.34</v>
      </c>
      <c r="K17918">
        <v>7</v>
      </c>
      <c r="L17918">
        <v>566</v>
      </c>
      <c r="M17918" s="1" t="s">
        <v>7</v>
      </c>
      <c r="N17918">
        <v>1</v>
      </c>
      <c r="O17918" s="2">
        <f>(Table1_1[[#This Row],[loan_amnt]]/Table1_1[[#This Row],[Income]])</f>
        <v>0.3362619446583035</v>
      </c>
      <c r="P179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18" t="str">
        <f>IF(Table1_1[[#This Row],[Employment_Years]]&lt;1,"Very New",IF(Table1_1[[#This Row],[Employment_Years]]&lt;5,"Moderate","Stable"))</f>
        <v>Stable</v>
      </c>
      <c r="R17918" s="1" t="str">
        <f>IF(OR(Table1_1[[#This Row],[credit_score]]&lt;650,Table1_1[[#This Row],[Loan_Percent_Income]]&gt;0.4),"High Risk","Low Risk")</f>
        <v>High Risk</v>
      </c>
    </row>
    <row r="17919" spans="1:18" x14ac:dyDescent="0.3">
      <c r="A17919">
        <v>29</v>
      </c>
      <c r="B17919" s="1" t="s">
        <v>3</v>
      </c>
      <c r="C17919" s="1" t="s">
        <v>4</v>
      </c>
      <c r="D17919">
        <v>179221</v>
      </c>
      <c r="E17919">
        <v>7</v>
      </c>
      <c r="F17919" s="1" t="s">
        <v>5</v>
      </c>
      <c r="G17919">
        <v>29550</v>
      </c>
      <c r="H17919" s="1" t="s">
        <v>10</v>
      </c>
      <c r="I17919">
        <v>8.9</v>
      </c>
      <c r="J17919">
        <v>0.16</v>
      </c>
      <c r="K17919">
        <v>9</v>
      </c>
      <c r="L17919">
        <v>699</v>
      </c>
      <c r="M17919" s="1" t="s">
        <v>7</v>
      </c>
      <c r="N17919">
        <v>0</v>
      </c>
      <c r="O17919" s="2">
        <f>(Table1_1[[#This Row],[loan_amnt]]/Table1_1[[#This Row],[Income]])</f>
        <v>0.16488023166927981</v>
      </c>
      <c r="P17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19" t="str">
        <f>IF(Table1_1[[#This Row],[Employment_Years]]&lt;1,"Very New",IF(Table1_1[[#This Row],[Employment_Years]]&lt;5,"Moderate","Stable"))</f>
        <v>Stable</v>
      </c>
      <c r="R17919" s="1" t="str">
        <f>IF(OR(Table1_1[[#This Row],[credit_score]]&lt;650,Table1_1[[#This Row],[Loan_Percent_Income]]&gt;0.4),"High Risk","Low Risk")</f>
        <v>Low Risk</v>
      </c>
    </row>
    <row r="17920" spans="1:18" x14ac:dyDescent="0.3">
      <c r="A17920">
        <v>27</v>
      </c>
      <c r="B17920" s="1" t="s">
        <v>3</v>
      </c>
      <c r="C17920" s="1" t="s">
        <v>17</v>
      </c>
      <c r="D17920">
        <v>98578</v>
      </c>
      <c r="E17920">
        <v>4</v>
      </c>
      <c r="F17920" s="1" t="s">
        <v>5</v>
      </c>
      <c r="G17920">
        <v>29000</v>
      </c>
      <c r="H17920" s="1" t="s">
        <v>16</v>
      </c>
      <c r="I17920">
        <v>12.69</v>
      </c>
      <c r="J17920">
        <v>0.28999999999999998</v>
      </c>
      <c r="K17920">
        <v>6</v>
      </c>
      <c r="L17920">
        <v>640</v>
      </c>
      <c r="M17920" s="1" t="s">
        <v>7</v>
      </c>
      <c r="N17920">
        <v>1</v>
      </c>
      <c r="O17920" s="2">
        <f>(Table1_1[[#This Row],[loan_amnt]]/Table1_1[[#This Row],[Income]])</f>
        <v>0.29418328633163587</v>
      </c>
      <c r="P17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20" t="str">
        <f>IF(Table1_1[[#This Row],[Employment_Years]]&lt;1,"Very New",IF(Table1_1[[#This Row],[Employment_Years]]&lt;5,"Moderate","Stable"))</f>
        <v>Moderate</v>
      </c>
      <c r="R17920" s="1" t="str">
        <f>IF(OR(Table1_1[[#This Row],[credit_score]]&lt;650,Table1_1[[#This Row],[Loan_Percent_Income]]&gt;0.4),"High Risk","Low Risk")</f>
        <v>High Risk</v>
      </c>
    </row>
    <row r="17921" spans="1:18" x14ac:dyDescent="0.3">
      <c r="A17921">
        <v>29</v>
      </c>
      <c r="B17921" s="1" t="s">
        <v>15</v>
      </c>
      <c r="C17921" s="1" t="s">
        <v>14</v>
      </c>
      <c r="D17921">
        <v>107738</v>
      </c>
      <c r="E17921">
        <v>6</v>
      </c>
      <c r="F17921" s="1" t="s">
        <v>5</v>
      </c>
      <c r="G17921">
        <v>28800</v>
      </c>
      <c r="H17921" s="1" t="s">
        <v>10</v>
      </c>
      <c r="I17921">
        <v>7.49</v>
      </c>
      <c r="J17921">
        <v>0.27</v>
      </c>
      <c r="K17921">
        <v>6</v>
      </c>
      <c r="L17921">
        <v>481</v>
      </c>
      <c r="M17921" s="1" t="s">
        <v>7</v>
      </c>
      <c r="N17921">
        <v>1</v>
      </c>
      <c r="O17921" s="2">
        <f>(Table1_1[[#This Row],[loan_amnt]]/Table1_1[[#This Row],[Income]])</f>
        <v>0.26731515342775991</v>
      </c>
      <c r="P17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21" t="str">
        <f>IF(Table1_1[[#This Row],[Employment_Years]]&lt;1,"Very New",IF(Table1_1[[#This Row],[Employment_Years]]&lt;5,"Moderate","Stable"))</f>
        <v>Stable</v>
      </c>
      <c r="R17921" s="1" t="str">
        <f>IF(OR(Table1_1[[#This Row],[credit_score]]&lt;650,Table1_1[[#This Row],[Loan_Percent_Income]]&gt;0.4),"High Risk","Low Risk")</f>
        <v>High Risk</v>
      </c>
    </row>
    <row r="17922" spans="1:18" x14ac:dyDescent="0.3">
      <c r="A17922">
        <v>28</v>
      </c>
      <c r="B17922" s="1" t="s">
        <v>15</v>
      </c>
      <c r="C17922" s="1" t="s">
        <v>14</v>
      </c>
      <c r="D17922">
        <v>15521</v>
      </c>
      <c r="E17922">
        <v>4</v>
      </c>
      <c r="F17922" s="1" t="s">
        <v>9</v>
      </c>
      <c r="G17922">
        <v>2000</v>
      </c>
      <c r="H17922" s="1" t="s">
        <v>13</v>
      </c>
      <c r="I17922">
        <v>10.75</v>
      </c>
      <c r="J17922">
        <v>0.13</v>
      </c>
      <c r="K17922">
        <v>6</v>
      </c>
      <c r="L17922">
        <v>711</v>
      </c>
      <c r="M17922" s="1" t="s">
        <v>7</v>
      </c>
      <c r="N17922">
        <v>1</v>
      </c>
      <c r="O17922" s="2">
        <f>(Table1_1[[#This Row],[loan_amnt]]/Table1_1[[#This Row],[Income]])</f>
        <v>0.12885767669608916</v>
      </c>
      <c r="P17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22" t="str">
        <f>IF(Table1_1[[#This Row],[Employment_Years]]&lt;1,"Very New",IF(Table1_1[[#This Row],[Employment_Years]]&lt;5,"Moderate","Stable"))</f>
        <v>Moderate</v>
      </c>
      <c r="R17922" s="1" t="str">
        <f>IF(OR(Table1_1[[#This Row],[credit_score]]&lt;650,Table1_1[[#This Row],[Loan_Percent_Income]]&gt;0.4),"High Risk","Low Risk")</f>
        <v>Low Risk</v>
      </c>
    </row>
    <row r="17923" spans="1:18" x14ac:dyDescent="0.3">
      <c r="A17923">
        <v>29</v>
      </c>
      <c r="B17923" s="1" t="s">
        <v>3</v>
      </c>
      <c r="C17923" s="1" t="s">
        <v>14</v>
      </c>
      <c r="D17923">
        <v>313323</v>
      </c>
      <c r="E17923">
        <v>3</v>
      </c>
      <c r="F17923" s="1" t="s">
        <v>12</v>
      </c>
      <c r="G17923">
        <v>20000</v>
      </c>
      <c r="H17923" s="1" t="s">
        <v>18</v>
      </c>
      <c r="I17923">
        <v>10.37</v>
      </c>
      <c r="J17923">
        <v>0.06</v>
      </c>
      <c r="K17923">
        <v>9</v>
      </c>
      <c r="L17923">
        <v>692</v>
      </c>
      <c r="M17923" s="1" t="s">
        <v>7</v>
      </c>
      <c r="N17923">
        <v>0</v>
      </c>
      <c r="O17923" s="2">
        <f>(Table1_1[[#This Row],[loan_amnt]]/Table1_1[[#This Row],[Income]])</f>
        <v>6.3831892328364018E-2</v>
      </c>
      <c r="P17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23" t="str">
        <f>IF(Table1_1[[#This Row],[Employment_Years]]&lt;1,"Very New",IF(Table1_1[[#This Row],[Employment_Years]]&lt;5,"Moderate","Stable"))</f>
        <v>Moderate</v>
      </c>
      <c r="R17923" s="1" t="str">
        <f>IF(OR(Table1_1[[#This Row],[credit_score]]&lt;650,Table1_1[[#This Row],[Loan_Percent_Income]]&gt;0.4),"High Risk","Low Risk")</f>
        <v>Low Risk</v>
      </c>
    </row>
    <row r="17924" spans="1:18" x14ac:dyDescent="0.3">
      <c r="A17924">
        <v>31</v>
      </c>
      <c r="B17924" s="1" t="s">
        <v>15</v>
      </c>
      <c r="C17924" s="1" t="s">
        <v>4</v>
      </c>
      <c r="D17924">
        <v>312923</v>
      </c>
      <c r="E17924">
        <v>9</v>
      </c>
      <c r="F17924" s="1" t="s">
        <v>12</v>
      </c>
      <c r="G17924">
        <v>18000</v>
      </c>
      <c r="H17924" s="1" t="s">
        <v>16</v>
      </c>
      <c r="I17924">
        <v>8.94</v>
      </c>
      <c r="J17924">
        <v>0.06</v>
      </c>
      <c r="K17924">
        <v>9</v>
      </c>
      <c r="L17924">
        <v>701</v>
      </c>
      <c r="M17924" s="1" t="s">
        <v>7</v>
      </c>
      <c r="N17924">
        <v>0</v>
      </c>
      <c r="O17924" s="2">
        <f>(Table1_1[[#This Row],[loan_amnt]]/Table1_1[[#This Row],[Income]])</f>
        <v>5.7522138033957233E-2</v>
      </c>
      <c r="P17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24" t="str">
        <f>IF(Table1_1[[#This Row],[Employment_Years]]&lt;1,"Very New",IF(Table1_1[[#This Row],[Employment_Years]]&lt;5,"Moderate","Stable"))</f>
        <v>Stable</v>
      </c>
      <c r="R17924" s="1" t="str">
        <f>IF(OR(Table1_1[[#This Row],[credit_score]]&lt;650,Table1_1[[#This Row],[Loan_Percent_Income]]&gt;0.4),"High Risk","Low Risk")</f>
        <v>Low Risk</v>
      </c>
    </row>
    <row r="17925" spans="1:18" x14ac:dyDescent="0.3">
      <c r="A17925">
        <v>31</v>
      </c>
      <c r="B17925" s="1" t="s">
        <v>3</v>
      </c>
      <c r="C17925" s="1" t="s">
        <v>17</v>
      </c>
      <c r="D17925">
        <v>312794</v>
      </c>
      <c r="E17925">
        <v>9</v>
      </c>
      <c r="F17925" s="1" t="s">
        <v>12</v>
      </c>
      <c r="G17925">
        <v>25000</v>
      </c>
      <c r="H17925" s="1" t="s">
        <v>19</v>
      </c>
      <c r="I17925">
        <v>13.57</v>
      </c>
      <c r="J17925">
        <v>0.08</v>
      </c>
      <c r="K17925">
        <v>10</v>
      </c>
      <c r="L17925">
        <v>694</v>
      </c>
      <c r="M17925" s="1" t="s">
        <v>7</v>
      </c>
      <c r="N17925">
        <v>0</v>
      </c>
      <c r="O17925" s="2">
        <f>(Table1_1[[#This Row],[loan_amnt]]/Table1_1[[#This Row],[Income]])</f>
        <v>7.9924806741817303E-2</v>
      </c>
      <c r="P17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25" t="str">
        <f>IF(Table1_1[[#This Row],[Employment_Years]]&lt;1,"Very New",IF(Table1_1[[#This Row],[Employment_Years]]&lt;5,"Moderate","Stable"))</f>
        <v>Stable</v>
      </c>
      <c r="R17925" s="1" t="str">
        <f>IF(OR(Table1_1[[#This Row],[credit_score]]&lt;650,Table1_1[[#This Row],[Loan_Percent_Income]]&gt;0.4),"High Risk","Low Risk")</f>
        <v>Low Risk</v>
      </c>
    </row>
    <row r="17926" spans="1:18" x14ac:dyDescent="0.3">
      <c r="A17926">
        <v>31</v>
      </c>
      <c r="B17926" s="1" t="s">
        <v>3</v>
      </c>
      <c r="C17926" s="1" t="s">
        <v>17</v>
      </c>
      <c r="D17926">
        <v>310624</v>
      </c>
      <c r="E17926">
        <v>9</v>
      </c>
      <c r="F17926" s="1" t="s">
        <v>12</v>
      </c>
      <c r="G17926">
        <v>28000</v>
      </c>
      <c r="H17926" s="1" t="s">
        <v>6</v>
      </c>
      <c r="I17926">
        <v>5.99</v>
      </c>
      <c r="J17926">
        <v>0.09</v>
      </c>
      <c r="K17926">
        <v>5</v>
      </c>
      <c r="L17926">
        <v>562</v>
      </c>
      <c r="M17926" s="1" t="s">
        <v>11</v>
      </c>
      <c r="N17926">
        <v>0</v>
      </c>
      <c r="O17926" s="2">
        <f>(Table1_1[[#This Row],[loan_amnt]]/Table1_1[[#This Row],[Income]])</f>
        <v>9.0141135263212116E-2</v>
      </c>
      <c r="P17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26" t="str">
        <f>IF(Table1_1[[#This Row],[Employment_Years]]&lt;1,"Very New",IF(Table1_1[[#This Row],[Employment_Years]]&lt;5,"Moderate","Stable"))</f>
        <v>Stable</v>
      </c>
      <c r="R17926" s="1" t="str">
        <f>IF(OR(Table1_1[[#This Row],[credit_score]]&lt;650,Table1_1[[#This Row],[Loan_Percent_Income]]&gt;0.4),"High Risk","Low Risk")</f>
        <v>High Risk</v>
      </c>
    </row>
    <row r="17927" spans="1:18" x14ac:dyDescent="0.3">
      <c r="A17927">
        <v>28</v>
      </c>
      <c r="B17927" s="1" t="s">
        <v>3</v>
      </c>
      <c r="C17927" s="1" t="s">
        <v>14</v>
      </c>
      <c r="D17927">
        <v>300765</v>
      </c>
      <c r="E17927">
        <v>3</v>
      </c>
      <c r="F17927" s="1" t="s">
        <v>12</v>
      </c>
      <c r="G17927">
        <v>35000</v>
      </c>
      <c r="H17927" s="1" t="s">
        <v>6</v>
      </c>
      <c r="I17927">
        <v>11.71</v>
      </c>
      <c r="J17927">
        <v>0.12</v>
      </c>
      <c r="K17927">
        <v>7</v>
      </c>
      <c r="L17927">
        <v>690</v>
      </c>
      <c r="M17927" s="1" t="s">
        <v>7</v>
      </c>
      <c r="N17927">
        <v>0</v>
      </c>
      <c r="O17927" s="2">
        <f>(Table1_1[[#This Row],[loan_amnt]]/Table1_1[[#This Row],[Income]])</f>
        <v>0.11636992336209333</v>
      </c>
      <c r="P17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27" t="str">
        <f>IF(Table1_1[[#This Row],[Employment_Years]]&lt;1,"Very New",IF(Table1_1[[#This Row],[Employment_Years]]&lt;5,"Moderate","Stable"))</f>
        <v>Moderate</v>
      </c>
      <c r="R17927" s="1" t="str">
        <f>IF(OR(Table1_1[[#This Row],[credit_score]]&lt;650,Table1_1[[#This Row],[Loan_Percent_Income]]&gt;0.4),"High Risk","Low Risk")</f>
        <v>Low Risk</v>
      </c>
    </row>
    <row r="17928" spans="1:18" x14ac:dyDescent="0.3">
      <c r="A17928">
        <v>27</v>
      </c>
      <c r="B17928" s="1" t="s">
        <v>15</v>
      </c>
      <c r="C17928" s="1" t="s">
        <v>17</v>
      </c>
      <c r="D17928">
        <v>286846</v>
      </c>
      <c r="E17928">
        <v>7</v>
      </c>
      <c r="F17928" s="1" t="s">
        <v>5</v>
      </c>
      <c r="G17928">
        <v>12000</v>
      </c>
      <c r="H17928" s="1" t="s">
        <v>18</v>
      </c>
      <c r="I17928">
        <v>17.27</v>
      </c>
      <c r="J17928">
        <v>0.04</v>
      </c>
      <c r="K17928">
        <v>7</v>
      </c>
      <c r="L17928">
        <v>588</v>
      </c>
      <c r="M17928" s="1" t="s">
        <v>7</v>
      </c>
      <c r="N17928">
        <v>1</v>
      </c>
      <c r="O17928" s="2">
        <f>(Table1_1[[#This Row],[loan_amnt]]/Table1_1[[#This Row],[Income]])</f>
        <v>4.1834294360039881E-2</v>
      </c>
      <c r="P17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28" t="str">
        <f>IF(Table1_1[[#This Row],[Employment_Years]]&lt;1,"Very New",IF(Table1_1[[#This Row],[Employment_Years]]&lt;5,"Moderate","Stable"))</f>
        <v>Stable</v>
      </c>
      <c r="R17928" s="1" t="str">
        <f>IF(OR(Table1_1[[#This Row],[credit_score]]&lt;650,Table1_1[[#This Row],[Loan_Percent_Income]]&gt;0.4),"High Risk","Low Risk")</f>
        <v>High Risk</v>
      </c>
    </row>
    <row r="17929" spans="1:18" x14ac:dyDescent="0.3">
      <c r="A17929">
        <v>27</v>
      </c>
      <c r="B17929" s="1" t="s">
        <v>3</v>
      </c>
      <c r="C17929" s="1" t="s">
        <v>14</v>
      </c>
      <c r="D17929">
        <v>79148</v>
      </c>
      <c r="E17929">
        <v>0</v>
      </c>
      <c r="F17929" s="1" t="s">
        <v>5</v>
      </c>
      <c r="G17929">
        <v>28000</v>
      </c>
      <c r="H17929" s="1" t="s">
        <v>10</v>
      </c>
      <c r="I17929">
        <v>7.9</v>
      </c>
      <c r="J17929">
        <v>0.35</v>
      </c>
      <c r="K17929">
        <v>6</v>
      </c>
      <c r="L17929">
        <v>541</v>
      </c>
      <c r="M17929" s="1" t="s">
        <v>7</v>
      </c>
      <c r="N17929">
        <v>1</v>
      </c>
      <c r="O17929" s="2">
        <f>(Table1_1[[#This Row],[loan_amnt]]/Table1_1[[#This Row],[Income]])</f>
        <v>0.35376762520847022</v>
      </c>
      <c r="P179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29" t="str">
        <f>IF(Table1_1[[#This Row],[Employment_Years]]&lt;1,"Very New",IF(Table1_1[[#This Row],[Employment_Years]]&lt;5,"Moderate","Stable"))</f>
        <v>Very New</v>
      </c>
      <c r="R17929" s="1" t="str">
        <f>IF(OR(Table1_1[[#This Row],[credit_score]]&lt;650,Table1_1[[#This Row],[Loan_Percent_Income]]&gt;0.4),"High Risk","Low Risk")</f>
        <v>High Risk</v>
      </c>
    </row>
    <row r="17930" spans="1:18" x14ac:dyDescent="0.3">
      <c r="A17930">
        <v>34</v>
      </c>
      <c r="B17930" s="1" t="s">
        <v>3</v>
      </c>
      <c r="C17930" s="1" t="s">
        <v>14</v>
      </c>
      <c r="D17930">
        <v>15432</v>
      </c>
      <c r="E17930">
        <v>11</v>
      </c>
      <c r="F17930" s="1" t="s">
        <v>9</v>
      </c>
      <c r="G17930">
        <v>3250</v>
      </c>
      <c r="H17930" s="1" t="s">
        <v>18</v>
      </c>
      <c r="I17930">
        <v>10.99</v>
      </c>
      <c r="J17930">
        <v>0.21</v>
      </c>
      <c r="K17930">
        <v>5</v>
      </c>
      <c r="L17930">
        <v>715</v>
      </c>
      <c r="M17930" s="1" t="s">
        <v>7</v>
      </c>
      <c r="N17930">
        <v>1</v>
      </c>
      <c r="O17930" s="2">
        <f>(Table1_1[[#This Row],[loan_amnt]]/Table1_1[[#This Row],[Income]])</f>
        <v>0.21060134784862622</v>
      </c>
      <c r="P17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30" t="str">
        <f>IF(Table1_1[[#This Row],[Employment_Years]]&lt;1,"Very New",IF(Table1_1[[#This Row],[Employment_Years]]&lt;5,"Moderate","Stable"))</f>
        <v>Stable</v>
      </c>
      <c r="R17930" s="1" t="str">
        <f>IF(OR(Table1_1[[#This Row],[credit_score]]&lt;650,Table1_1[[#This Row],[Loan_Percent_Income]]&gt;0.4),"High Risk","Low Risk")</f>
        <v>Low Risk</v>
      </c>
    </row>
    <row r="17931" spans="1:18" x14ac:dyDescent="0.3">
      <c r="A17931">
        <v>32</v>
      </c>
      <c r="B17931" s="1" t="s">
        <v>15</v>
      </c>
      <c r="C17931" s="1" t="s">
        <v>4</v>
      </c>
      <c r="D17931">
        <v>243395</v>
      </c>
      <c r="E17931">
        <v>12</v>
      </c>
      <c r="F17931" s="1" t="s">
        <v>12</v>
      </c>
      <c r="G17931">
        <v>25000</v>
      </c>
      <c r="H17931" s="1" t="s">
        <v>13</v>
      </c>
      <c r="I17931">
        <v>14.59</v>
      </c>
      <c r="J17931">
        <v>0.1</v>
      </c>
      <c r="K17931">
        <v>7</v>
      </c>
      <c r="L17931">
        <v>694</v>
      </c>
      <c r="M17931" s="1" t="s">
        <v>7</v>
      </c>
      <c r="N17931">
        <v>1</v>
      </c>
      <c r="O17931" s="2">
        <f>(Table1_1[[#This Row],[loan_amnt]]/Table1_1[[#This Row],[Income]])</f>
        <v>0.10271369584420387</v>
      </c>
      <c r="P17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31" t="str">
        <f>IF(Table1_1[[#This Row],[Employment_Years]]&lt;1,"Very New",IF(Table1_1[[#This Row],[Employment_Years]]&lt;5,"Moderate","Stable"))</f>
        <v>Stable</v>
      </c>
      <c r="R17931" s="1" t="str">
        <f>IF(OR(Table1_1[[#This Row],[credit_score]]&lt;650,Table1_1[[#This Row],[Loan_Percent_Income]]&gt;0.4),"High Risk","Low Risk")</f>
        <v>Low Risk</v>
      </c>
    </row>
    <row r="17932" spans="1:18" x14ac:dyDescent="0.3">
      <c r="A17932">
        <v>29</v>
      </c>
      <c r="B17932" s="1" t="s">
        <v>15</v>
      </c>
      <c r="C17932" s="1" t="s">
        <v>14</v>
      </c>
      <c r="D17932">
        <v>300983</v>
      </c>
      <c r="E17932">
        <v>7</v>
      </c>
      <c r="F17932" s="1" t="s">
        <v>12</v>
      </c>
      <c r="G17932">
        <v>8000</v>
      </c>
      <c r="H17932" s="1" t="s">
        <v>16</v>
      </c>
      <c r="I17932">
        <v>7.51</v>
      </c>
      <c r="J17932">
        <v>0.03</v>
      </c>
      <c r="K17932">
        <v>10</v>
      </c>
      <c r="L17932">
        <v>667</v>
      </c>
      <c r="M17932" s="1" t="s">
        <v>7</v>
      </c>
      <c r="N17932">
        <v>0</v>
      </c>
      <c r="O17932" s="2">
        <f>(Table1_1[[#This Row],[loan_amnt]]/Table1_1[[#This Row],[Income]])</f>
        <v>2.6579574261669264E-2</v>
      </c>
      <c r="P17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32" t="str">
        <f>IF(Table1_1[[#This Row],[Employment_Years]]&lt;1,"Very New",IF(Table1_1[[#This Row],[Employment_Years]]&lt;5,"Moderate","Stable"))</f>
        <v>Stable</v>
      </c>
      <c r="R17932" s="1" t="str">
        <f>IF(OR(Table1_1[[#This Row],[credit_score]]&lt;650,Table1_1[[#This Row],[Loan_Percent_Income]]&gt;0.4),"High Risk","Low Risk")</f>
        <v>Low Risk</v>
      </c>
    </row>
    <row r="17933" spans="1:18" x14ac:dyDescent="0.3">
      <c r="A17933">
        <v>31</v>
      </c>
      <c r="B17933" s="1" t="s">
        <v>3</v>
      </c>
      <c r="C17933" s="1" t="s">
        <v>17</v>
      </c>
      <c r="D17933">
        <v>300675</v>
      </c>
      <c r="E17933">
        <v>9</v>
      </c>
      <c r="F17933" s="1" t="s">
        <v>12</v>
      </c>
      <c r="G17933">
        <v>4000</v>
      </c>
      <c r="H17933" s="1" t="s">
        <v>13</v>
      </c>
      <c r="I17933">
        <v>14.22</v>
      </c>
      <c r="J17933">
        <v>0.01</v>
      </c>
      <c r="K17933">
        <v>10</v>
      </c>
      <c r="L17933">
        <v>699</v>
      </c>
      <c r="M17933" s="1" t="s">
        <v>11</v>
      </c>
      <c r="N17933">
        <v>0</v>
      </c>
      <c r="O17933" s="2">
        <f>(Table1_1[[#This Row],[loan_amnt]]/Table1_1[[#This Row],[Income]])</f>
        <v>1.3303400681799285E-2</v>
      </c>
      <c r="P17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33" t="str">
        <f>IF(Table1_1[[#This Row],[Employment_Years]]&lt;1,"Very New",IF(Table1_1[[#This Row],[Employment_Years]]&lt;5,"Moderate","Stable"))</f>
        <v>Stable</v>
      </c>
      <c r="R17933" s="1" t="str">
        <f>IF(OR(Table1_1[[#This Row],[credit_score]]&lt;650,Table1_1[[#This Row],[Loan_Percent_Income]]&gt;0.4),"High Risk","Low Risk")</f>
        <v>Low Risk</v>
      </c>
    </row>
    <row r="17934" spans="1:18" x14ac:dyDescent="0.3">
      <c r="A17934">
        <v>35</v>
      </c>
      <c r="B17934" s="1" t="s">
        <v>3</v>
      </c>
      <c r="C17934" s="1" t="s">
        <v>17</v>
      </c>
      <c r="D17934">
        <v>301135</v>
      </c>
      <c r="E17934">
        <v>14</v>
      </c>
      <c r="F17934" s="1" t="s">
        <v>9</v>
      </c>
      <c r="G17934">
        <v>15000</v>
      </c>
      <c r="H17934" s="1" t="s">
        <v>16</v>
      </c>
      <c r="I17934">
        <v>9.8800000000000008</v>
      </c>
      <c r="J17934">
        <v>0.05</v>
      </c>
      <c r="K17934">
        <v>5</v>
      </c>
      <c r="L17934">
        <v>657</v>
      </c>
      <c r="M17934" s="1" t="s">
        <v>11</v>
      </c>
      <c r="N17934">
        <v>0</v>
      </c>
      <c r="O17934" s="2">
        <f>(Table1_1[[#This Row],[loan_amnt]]/Table1_1[[#This Row],[Income]])</f>
        <v>4.9811546316436153E-2</v>
      </c>
      <c r="P17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34" t="str">
        <f>IF(Table1_1[[#This Row],[Employment_Years]]&lt;1,"Very New",IF(Table1_1[[#This Row],[Employment_Years]]&lt;5,"Moderate","Stable"))</f>
        <v>Stable</v>
      </c>
      <c r="R17934" s="1" t="str">
        <f>IF(OR(Table1_1[[#This Row],[credit_score]]&lt;650,Table1_1[[#This Row],[Loan_Percent_Income]]&gt;0.4),"High Risk","Low Risk")</f>
        <v>Low Risk</v>
      </c>
    </row>
    <row r="17935" spans="1:18" x14ac:dyDescent="0.3">
      <c r="A17935">
        <v>28</v>
      </c>
      <c r="B17935" s="1" t="s">
        <v>3</v>
      </c>
      <c r="C17935" s="1" t="s">
        <v>17</v>
      </c>
      <c r="D17935">
        <v>116213</v>
      </c>
      <c r="E17935">
        <v>4</v>
      </c>
      <c r="F17935" s="1" t="s">
        <v>5</v>
      </c>
      <c r="G17935">
        <v>28000</v>
      </c>
      <c r="H17935" s="1" t="s">
        <v>18</v>
      </c>
      <c r="I17935">
        <v>7.9</v>
      </c>
      <c r="J17935">
        <v>0.24</v>
      </c>
      <c r="K17935">
        <v>10</v>
      </c>
      <c r="L17935">
        <v>563</v>
      </c>
      <c r="M17935" s="1" t="s">
        <v>11</v>
      </c>
      <c r="N17935">
        <v>0</v>
      </c>
      <c r="O17935" s="2">
        <f>(Table1_1[[#This Row],[loan_amnt]]/Table1_1[[#This Row],[Income]])</f>
        <v>0.24093690034677703</v>
      </c>
      <c r="P179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35" t="str">
        <f>IF(Table1_1[[#This Row],[Employment_Years]]&lt;1,"Very New",IF(Table1_1[[#This Row],[Employment_Years]]&lt;5,"Moderate","Stable"))</f>
        <v>Moderate</v>
      </c>
      <c r="R17935" s="1" t="str">
        <f>IF(OR(Table1_1[[#This Row],[credit_score]]&lt;650,Table1_1[[#This Row],[Loan_Percent_Income]]&gt;0.4),"High Risk","Low Risk")</f>
        <v>High Risk</v>
      </c>
    </row>
    <row r="17936" spans="1:18" x14ac:dyDescent="0.3">
      <c r="A17936">
        <v>29</v>
      </c>
      <c r="B17936" s="1" t="s">
        <v>15</v>
      </c>
      <c r="C17936" s="1" t="s">
        <v>14</v>
      </c>
      <c r="D17936">
        <v>15212</v>
      </c>
      <c r="E17936">
        <v>9</v>
      </c>
      <c r="F17936" s="1" t="s">
        <v>9</v>
      </c>
      <c r="G17936">
        <v>4500</v>
      </c>
      <c r="H17936" s="1" t="s">
        <v>18</v>
      </c>
      <c r="I17936">
        <v>11.14</v>
      </c>
      <c r="J17936">
        <v>0.3</v>
      </c>
      <c r="K17936">
        <v>6</v>
      </c>
      <c r="L17936">
        <v>611</v>
      </c>
      <c r="M17936" s="1" t="s">
        <v>7</v>
      </c>
      <c r="N17936">
        <v>1</v>
      </c>
      <c r="O17936" s="2">
        <f>(Table1_1[[#This Row],[loan_amnt]]/Table1_1[[#This Row],[Income]])</f>
        <v>0.29581909019195374</v>
      </c>
      <c r="P17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36" t="str">
        <f>IF(Table1_1[[#This Row],[Employment_Years]]&lt;1,"Very New",IF(Table1_1[[#This Row],[Employment_Years]]&lt;5,"Moderate","Stable"))</f>
        <v>Stable</v>
      </c>
      <c r="R17936" s="1" t="str">
        <f>IF(OR(Table1_1[[#This Row],[credit_score]]&lt;650,Table1_1[[#This Row],[Loan_Percent_Income]]&gt;0.4),"High Risk","Low Risk")</f>
        <v>High Risk</v>
      </c>
    </row>
    <row r="17937" spans="1:18" x14ac:dyDescent="0.3">
      <c r="A17937">
        <v>27</v>
      </c>
      <c r="B17937" s="1" t="s">
        <v>15</v>
      </c>
      <c r="C17937" s="1" t="s">
        <v>17</v>
      </c>
      <c r="D17937">
        <v>133760</v>
      </c>
      <c r="E17937">
        <v>3</v>
      </c>
      <c r="F17937" s="1" t="s">
        <v>5</v>
      </c>
      <c r="G17937">
        <v>28000</v>
      </c>
      <c r="H17937" s="1" t="s">
        <v>6</v>
      </c>
      <c r="I17937">
        <v>7.9</v>
      </c>
      <c r="J17937">
        <v>0.21</v>
      </c>
      <c r="K17937">
        <v>8</v>
      </c>
      <c r="L17937">
        <v>618</v>
      </c>
      <c r="M17937" s="1" t="s">
        <v>11</v>
      </c>
      <c r="N17937">
        <v>0</v>
      </c>
      <c r="O17937" s="2">
        <f>(Table1_1[[#This Row],[loan_amnt]]/Table1_1[[#This Row],[Income]])</f>
        <v>0.20933014354066987</v>
      </c>
      <c r="P17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37" t="str">
        <f>IF(Table1_1[[#This Row],[Employment_Years]]&lt;1,"Very New",IF(Table1_1[[#This Row],[Employment_Years]]&lt;5,"Moderate","Stable"))</f>
        <v>Moderate</v>
      </c>
      <c r="R17937" s="1" t="str">
        <f>IF(OR(Table1_1[[#This Row],[credit_score]]&lt;650,Table1_1[[#This Row],[Loan_Percent_Income]]&gt;0.4),"High Risk","Low Risk")</f>
        <v>High Risk</v>
      </c>
    </row>
    <row r="17938" spans="1:18" x14ac:dyDescent="0.3">
      <c r="A17938">
        <v>35</v>
      </c>
      <c r="B17938" s="1" t="s">
        <v>15</v>
      </c>
      <c r="C17938" s="1" t="s">
        <v>17</v>
      </c>
      <c r="D17938">
        <v>139341</v>
      </c>
      <c r="E17938">
        <v>7</v>
      </c>
      <c r="F17938" s="1" t="s">
        <v>5</v>
      </c>
      <c r="G17938">
        <v>28000</v>
      </c>
      <c r="H17938" s="1" t="s">
        <v>16</v>
      </c>
      <c r="I17938">
        <v>9.91</v>
      </c>
      <c r="J17938">
        <v>0.2</v>
      </c>
      <c r="K17938">
        <v>6</v>
      </c>
      <c r="L17938">
        <v>578</v>
      </c>
      <c r="M17938" s="1" t="s">
        <v>11</v>
      </c>
      <c r="N17938">
        <v>0</v>
      </c>
      <c r="O17938" s="2">
        <f>(Table1_1[[#This Row],[loan_amnt]]/Table1_1[[#This Row],[Income]])</f>
        <v>0.20094588096827207</v>
      </c>
      <c r="P17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38" t="str">
        <f>IF(Table1_1[[#This Row],[Employment_Years]]&lt;1,"Very New",IF(Table1_1[[#This Row],[Employment_Years]]&lt;5,"Moderate","Stable"))</f>
        <v>Stable</v>
      </c>
      <c r="R17938" s="1" t="str">
        <f>IF(OR(Table1_1[[#This Row],[credit_score]]&lt;650,Table1_1[[#This Row],[Loan_Percent_Income]]&gt;0.4),"High Risk","Low Risk")</f>
        <v>High Risk</v>
      </c>
    </row>
    <row r="17939" spans="1:18" x14ac:dyDescent="0.3">
      <c r="A17939">
        <v>35</v>
      </c>
      <c r="B17939" s="1" t="s">
        <v>3</v>
      </c>
      <c r="C17939" s="1" t="s">
        <v>17</v>
      </c>
      <c r="D17939">
        <v>105990</v>
      </c>
      <c r="E17939">
        <v>8</v>
      </c>
      <c r="F17939" s="1" t="s">
        <v>5</v>
      </c>
      <c r="G17939">
        <v>28000</v>
      </c>
      <c r="H17939" s="1" t="s">
        <v>13</v>
      </c>
      <c r="I17939">
        <v>18.62</v>
      </c>
      <c r="J17939">
        <v>0.26</v>
      </c>
      <c r="K17939">
        <v>10</v>
      </c>
      <c r="L17939">
        <v>591</v>
      </c>
      <c r="M17939" s="1" t="s">
        <v>7</v>
      </c>
      <c r="N17939">
        <v>1</v>
      </c>
      <c r="O17939" s="2">
        <f>(Table1_1[[#This Row],[loan_amnt]]/Table1_1[[#This Row],[Income]])</f>
        <v>0.26417586564770262</v>
      </c>
      <c r="P17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39" t="str">
        <f>IF(Table1_1[[#This Row],[Employment_Years]]&lt;1,"Very New",IF(Table1_1[[#This Row],[Employment_Years]]&lt;5,"Moderate","Stable"))</f>
        <v>Stable</v>
      </c>
      <c r="R17939" s="1" t="str">
        <f>IF(OR(Table1_1[[#This Row],[credit_score]]&lt;650,Table1_1[[#This Row],[Loan_Percent_Income]]&gt;0.4),"High Risk","Low Risk")</f>
        <v>High Risk</v>
      </c>
    </row>
    <row r="17940" spans="1:18" x14ac:dyDescent="0.3">
      <c r="A17940">
        <v>27</v>
      </c>
      <c r="B17940" s="1" t="s">
        <v>15</v>
      </c>
      <c r="C17940" s="1" t="s">
        <v>4</v>
      </c>
      <c r="D17940">
        <v>15675</v>
      </c>
      <c r="E17940">
        <v>4</v>
      </c>
      <c r="F17940" s="1" t="s">
        <v>9</v>
      </c>
      <c r="G17940">
        <v>8125</v>
      </c>
      <c r="H17940" s="1" t="s">
        <v>10</v>
      </c>
      <c r="I17940">
        <v>14.42</v>
      </c>
      <c r="J17940">
        <v>0.52</v>
      </c>
      <c r="K17940">
        <v>5</v>
      </c>
      <c r="L17940">
        <v>505</v>
      </c>
      <c r="M17940" s="1" t="s">
        <v>7</v>
      </c>
      <c r="N17940">
        <v>1</v>
      </c>
      <c r="O17940" s="2">
        <f>(Table1_1[[#This Row],[loan_amnt]]/Table1_1[[#This Row],[Income]])</f>
        <v>0.51834130781499199</v>
      </c>
      <c r="P179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40" t="str">
        <f>IF(Table1_1[[#This Row],[Employment_Years]]&lt;1,"Very New",IF(Table1_1[[#This Row],[Employment_Years]]&lt;5,"Moderate","Stable"))</f>
        <v>Moderate</v>
      </c>
      <c r="R17940" s="1" t="str">
        <f>IF(OR(Table1_1[[#This Row],[credit_score]]&lt;650,Table1_1[[#This Row],[Loan_Percent_Income]]&gt;0.4),"High Risk","Low Risk")</f>
        <v>High Risk</v>
      </c>
    </row>
    <row r="17941" spans="1:18" x14ac:dyDescent="0.3">
      <c r="A17941">
        <v>27</v>
      </c>
      <c r="B17941" s="1" t="s">
        <v>3</v>
      </c>
      <c r="C17941" s="1" t="s">
        <v>21</v>
      </c>
      <c r="D17941">
        <v>289062</v>
      </c>
      <c r="E17941">
        <v>4</v>
      </c>
      <c r="F17941" s="1" t="s">
        <v>12</v>
      </c>
      <c r="G17941">
        <v>35000</v>
      </c>
      <c r="H17941" s="1" t="s">
        <v>10</v>
      </c>
      <c r="I17941">
        <v>7.9</v>
      </c>
      <c r="J17941">
        <v>0.12</v>
      </c>
      <c r="K17941">
        <v>7</v>
      </c>
      <c r="L17941">
        <v>695</v>
      </c>
      <c r="M17941" s="1" t="s">
        <v>11</v>
      </c>
      <c r="N17941">
        <v>0</v>
      </c>
      <c r="O17941" s="2">
        <f>(Table1_1[[#This Row],[loan_amnt]]/Table1_1[[#This Row],[Income]])</f>
        <v>0.12108129051898901</v>
      </c>
      <c r="P17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41" t="str">
        <f>IF(Table1_1[[#This Row],[Employment_Years]]&lt;1,"Very New",IF(Table1_1[[#This Row],[Employment_Years]]&lt;5,"Moderate","Stable"))</f>
        <v>Moderate</v>
      </c>
      <c r="R17941" s="1" t="str">
        <f>IF(OR(Table1_1[[#This Row],[credit_score]]&lt;650,Table1_1[[#This Row],[Loan_Percent_Income]]&gt;0.4),"High Risk","Low Risk")</f>
        <v>Low Risk</v>
      </c>
    </row>
    <row r="17942" spans="1:18" x14ac:dyDescent="0.3">
      <c r="A17942">
        <v>32</v>
      </c>
      <c r="B17942" s="1" t="s">
        <v>3</v>
      </c>
      <c r="C17942" s="1" t="s">
        <v>17</v>
      </c>
      <c r="D17942">
        <v>289054</v>
      </c>
      <c r="E17942">
        <v>10</v>
      </c>
      <c r="F17942" s="1" t="s">
        <v>12</v>
      </c>
      <c r="G17942">
        <v>8400</v>
      </c>
      <c r="H17942" s="1" t="s">
        <v>13</v>
      </c>
      <c r="I17942">
        <v>7.51</v>
      </c>
      <c r="J17942">
        <v>0.03</v>
      </c>
      <c r="K17942">
        <v>5</v>
      </c>
      <c r="L17942">
        <v>695</v>
      </c>
      <c r="M17942" s="1" t="s">
        <v>11</v>
      </c>
      <c r="N17942">
        <v>0</v>
      </c>
      <c r="O17942" s="2">
        <f>(Table1_1[[#This Row],[loan_amnt]]/Table1_1[[#This Row],[Income]])</f>
        <v>2.9060313989773538E-2</v>
      </c>
      <c r="P17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42" t="str">
        <f>IF(Table1_1[[#This Row],[Employment_Years]]&lt;1,"Very New",IF(Table1_1[[#This Row],[Employment_Years]]&lt;5,"Moderate","Stable"))</f>
        <v>Stable</v>
      </c>
      <c r="R17942" s="1" t="str">
        <f>IF(OR(Table1_1[[#This Row],[credit_score]]&lt;650,Table1_1[[#This Row],[Loan_Percent_Income]]&gt;0.4),"High Risk","Low Risk")</f>
        <v>Low Risk</v>
      </c>
    </row>
    <row r="17943" spans="1:18" x14ac:dyDescent="0.3">
      <c r="A17943">
        <v>31</v>
      </c>
      <c r="B17943" s="1" t="s">
        <v>15</v>
      </c>
      <c r="C17943" s="1" t="s">
        <v>4</v>
      </c>
      <c r="D17943">
        <v>289206</v>
      </c>
      <c r="E17943">
        <v>8</v>
      </c>
      <c r="F17943" s="1" t="s">
        <v>12</v>
      </c>
      <c r="G17943">
        <v>5500</v>
      </c>
      <c r="H17943" s="1" t="s">
        <v>13</v>
      </c>
      <c r="I17943">
        <v>5.42</v>
      </c>
      <c r="J17943">
        <v>0.02</v>
      </c>
      <c r="K17943">
        <v>5</v>
      </c>
      <c r="L17943">
        <v>645</v>
      </c>
      <c r="M17943" s="1" t="s">
        <v>7</v>
      </c>
      <c r="N17943">
        <v>0</v>
      </c>
      <c r="O17943" s="2">
        <f>(Table1_1[[#This Row],[loan_amnt]]/Table1_1[[#This Row],[Income]])</f>
        <v>1.9017586080510088E-2</v>
      </c>
      <c r="P17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43" t="str">
        <f>IF(Table1_1[[#This Row],[Employment_Years]]&lt;1,"Very New",IF(Table1_1[[#This Row],[Employment_Years]]&lt;5,"Moderate","Stable"))</f>
        <v>Stable</v>
      </c>
      <c r="R17943" s="1" t="str">
        <f>IF(OR(Table1_1[[#This Row],[credit_score]]&lt;650,Table1_1[[#This Row],[Loan_Percent_Income]]&gt;0.4),"High Risk","Low Risk")</f>
        <v>High Risk</v>
      </c>
    </row>
    <row r="17944" spans="1:18" x14ac:dyDescent="0.3">
      <c r="A17944">
        <v>29</v>
      </c>
      <c r="B17944" s="1" t="s">
        <v>3</v>
      </c>
      <c r="C17944" s="1" t="s">
        <v>8</v>
      </c>
      <c r="D17944">
        <v>289198</v>
      </c>
      <c r="E17944">
        <v>7</v>
      </c>
      <c r="F17944" s="1" t="s">
        <v>12</v>
      </c>
      <c r="G17944">
        <v>10000</v>
      </c>
      <c r="H17944" s="1" t="s">
        <v>16</v>
      </c>
      <c r="I17944">
        <v>8.49</v>
      </c>
      <c r="J17944">
        <v>0.03</v>
      </c>
      <c r="K17944">
        <v>8</v>
      </c>
      <c r="L17944">
        <v>649</v>
      </c>
      <c r="M17944" s="1" t="s">
        <v>11</v>
      </c>
      <c r="N17944">
        <v>0</v>
      </c>
      <c r="O17944" s="2">
        <f>(Table1_1[[#This Row],[loan_amnt]]/Table1_1[[#This Row],[Income]])</f>
        <v>3.4578385742639987E-2</v>
      </c>
      <c r="P17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44" t="str">
        <f>IF(Table1_1[[#This Row],[Employment_Years]]&lt;1,"Very New",IF(Table1_1[[#This Row],[Employment_Years]]&lt;5,"Moderate","Stable"))</f>
        <v>Stable</v>
      </c>
      <c r="R17944" s="1" t="str">
        <f>IF(OR(Table1_1[[#This Row],[credit_score]]&lt;650,Table1_1[[#This Row],[Loan_Percent_Income]]&gt;0.4),"High Risk","Low Risk")</f>
        <v>High Risk</v>
      </c>
    </row>
    <row r="17945" spans="1:18" x14ac:dyDescent="0.3">
      <c r="A17945">
        <v>30</v>
      </c>
      <c r="B17945" s="1" t="s">
        <v>3</v>
      </c>
      <c r="C17945" s="1" t="s">
        <v>8</v>
      </c>
      <c r="D17945">
        <v>289262</v>
      </c>
      <c r="E17945">
        <v>11</v>
      </c>
      <c r="F17945" s="1" t="s">
        <v>12</v>
      </c>
      <c r="G17945">
        <v>28000</v>
      </c>
      <c r="H17945" s="1" t="s">
        <v>16</v>
      </c>
      <c r="I17945">
        <v>16.489999999999998</v>
      </c>
      <c r="J17945">
        <v>0.1</v>
      </c>
      <c r="K17945">
        <v>7</v>
      </c>
      <c r="L17945">
        <v>537</v>
      </c>
      <c r="M17945" s="1" t="s">
        <v>11</v>
      </c>
      <c r="N17945">
        <v>0</v>
      </c>
      <c r="O17945" s="2">
        <f>(Table1_1[[#This Row],[loan_amnt]]/Table1_1[[#This Row],[Income]])</f>
        <v>9.6798058507512219E-2</v>
      </c>
      <c r="P179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45" t="str">
        <f>IF(Table1_1[[#This Row],[Employment_Years]]&lt;1,"Very New",IF(Table1_1[[#This Row],[Employment_Years]]&lt;5,"Moderate","Stable"))</f>
        <v>Stable</v>
      </c>
      <c r="R17945" s="1" t="str">
        <f>IF(OR(Table1_1[[#This Row],[credit_score]]&lt;650,Table1_1[[#This Row],[Loan_Percent_Income]]&gt;0.4),"High Risk","Low Risk")</f>
        <v>High Risk</v>
      </c>
    </row>
    <row r="17946" spans="1:18" x14ac:dyDescent="0.3">
      <c r="A17946">
        <v>28</v>
      </c>
      <c r="B17946" s="1" t="s">
        <v>3</v>
      </c>
      <c r="C17946" s="1" t="s">
        <v>17</v>
      </c>
      <c r="D17946">
        <v>289205</v>
      </c>
      <c r="E17946">
        <v>5</v>
      </c>
      <c r="F17946" s="1" t="s">
        <v>12</v>
      </c>
      <c r="G17946">
        <v>8400</v>
      </c>
      <c r="H17946" s="1" t="s">
        <v>16</v>
      </c>
      <c r="I17946">
        <v>11.01</v>
      </c>
      <c r="J17946">
        <v>0.03</v>
      </c>
      <c r="K17946">
        <v>8</v>
      </c>
      <c r="L17946">
        <v>560</v>
      </c>
      <c r="M17946" s="1" t="s">
        <v>11</v>
      </c>
      <c r="N17946">
        <v>0</v>
      </c>
      <c r="O17946" s="2">
        <f>(Table1_1[[#This Row],[loan_amnt]]/Table1_1[[#This Row],[Income]])</f>
        <v>2.9045140989955223E-2</v>
      </c>
      <c r="P17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46" t="str">
        <f>IF(Table1_1[[#This Row],[Employment_Years]]&lt;1,"Very New",IF(Table1_1[[#This Row],[Employment_Years]]&lt;5,"Moderate","Stable"))</f>
        <v>Stable</v>
      </c>
      <c r="R17946" s="1" t="str">
        <f>IF(OR(Table1_1[[#This Row],[credit_score]]&lt;650,Table1_1[[#This Row],[Loan_Percent_Income]]&gt;0.4),"High Risk","Low Risk")</f>
        <v>High Risk</v>
      </c>
    </row>
    <row r="17947" spans="1:18" x14ac:dyDescent="0.3">
      <c r="A17947">
        <v>29</v>
      </c>
      <c r="B17947" s="1" t="s">
        <v>15</v>
      </c>
      <c r="C17947" s="1" t="s">
        <v>8</v>
      </c>
      <c r="D17947">
        <v>274421</v>
      </c>
      <c r="E17947">
        <v>7</v>
      </c>
      <c r="F17947" s="1" t="s">
        <v>12</v>
      </c>
      <c r="G17947">
        <v>35000</v>
      </c>
      <c r="H17947" s="1" t="s">
        <v>19</v>
      </c>
      <c r="I17947">
        <v>14.91</v>
      </c>
      <c r="J17947">
        <v>0.13</v>
      </c>
      <c r="K17947">
        <v>8</v>
      </c>
      <c r="L17947">
        <v>645</v>
      </c>
      <c r="M17947" s="1" t="s">
        <v>7</v>
      </c>
      <c r="N17947">
        <v>1</v>
      </c>
      <c r="O17947" s="2">
        <f>(Table1_1[[#This Row],[loan_amnt]]/Table1_1[[#This Row],[Income]])</f>
        <v>0.12754125959747978</v>
      </c>
      <c r="P17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47" t="str">
        <f>IF(Table1_1[[#This Row],[Employment_Years]]&lt;1,"Very New",IF(Table1_1[[#This Row],[Employment_Years]]&lt;5,"Moderate","Stable"))</f>
        <v>Stable</v>
      </c>
      <c r="R17947" s="1" t="str">
        <f>IF(OR(Table1_1[[#This Row],[credit_score]]&lt;650,Table1_1[[#This Row],[Loan_Percent_Income]]&gt;0.4),"High Risk","Low Risk")</f>
        <v>High Risk</v>
      </c>
    </row>
    <row r="17948" spans="1:18" x14ac:dyDescent="0.3">
      <c r="A17948">
        <v>29</v>
      </c>
      <c r="B17948" s="1" t="s">
        <v>15</v>
      </c>
      <c r="C17948" s="1" t="s">
        <v>14</v>
      </c>
      <c r="D17948">
        <v>288993</v>
      </c>
      <c r="E17948">
        <v>3</v>
      </c>
      <c r="F17948" s="1" t="s">
        <v>12</v>
      </c>
      <c r="G17948">
        <v>5000</v>
      </c>
      <c r="H17948" s="1" t="s">
        <v>10</v>
      </c>
      <c r="I17948">
        <v>7.88</v>
      </c>
      <c r="J17948">
        <v>0.02</v>
      </c>
      <c r="K17948">
        <v>8</v>
      </c>
      <c r="L17948">
        <v>615</v>
      </c>
      <c r="M17948" s="1" t="s">
        <v>11</v>
      </c>
      <c r="N17948">
        <v>0</v>
      </c>
      <c r="O17948" s="2">
        <f>(Table1_1[[#This Row],[loan_amnt]]/Table1_1[[#This Row],[Income]])</f>
        <v>1.7301457128719382E-2</v>
      </c>
      <c r="P17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48" t="str">
        <f>IF(Table1_1[[#This Row],[Employment_Years]]&lt;1,"Very New",IF(Table1_1[[#This Row],[Employment_Years]]&lt;5,"Moderate","Stable"))</f>
        <v>Moderate</v>
      </c>
      <c r="R17948" s="1" t="str">
        <f>IF(OR(Table1_1[[#This Row],[credit_score]]&lt;650,Table1_1[[#This Row],[Loan_Percent_Income]]&gt;0.4),"High Risk","Low Risk")</f>
        <v>High Risk</v>
      </c>
    </row>
    <row r="17949" spans="1:18" x14ac:dyDescent="0.3">
      <c r="A17949">
        <v>30</v>
      </c>
      <c r="B17949" s="1" t="s">
        <v>3</v>
      </c>
      <c r="C17949" s="1" t="s">
        <v>17</v>
      </c>
      <c r="D17949">
        <v>288939</v>
      </c>
      <c r="E17949">
        <v>9</v>
      </c>
      <c r="F17949" s="1" t="s">
        <v>5</v>
      </c>
      <c r="G17949">
        <v>18000</v>
      </c>
      <c r="H17949" s="1" t="s">
        <v>6</v>
      </c>
      <c r="I17949">
        <v>7.88</v>
      </c>
      <c r="J17949">
        <v>0.06</v>
      </c>
      <c r="K17949">
        <v>10</v>
      </c>
      <c r="L17949">
        <v>680</v>
      </c>
      <c r="M17949" s="1" t="s">
        <v>11</v>
      </c>
      <c r="N17949">
        <v>0</v>
      </c>
      <c r="O17949" s="2">
        <f>(Table1_1[[#This Row],[loan_amnt]]/Table1_1[[#This Row],[Income]])</f>
        <v>6.2296886193971737E-2</v>
      </c>
      <c r="P17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49" t="str">
        <f>IF(Table1_1[[#This Row],[Employment_Years]]&lt;1,"Very New",IF(Table1_1[[#This Row],[Employment_Years]]&lt;5,"Moderate","Stable"))</f>
        <v>Stable</v>
      </c>
      <c r="R17949" s="1" t="str">
        <f>IF(OR(Table1_1[[#This Row],[credit_score]]&lt;650,Table1_1[[#This Row],[Loan_Percent_Income]]&gt;0.4),"High Risk","Low Risk")</f>
        <v>Low Risk</v>
      </c>
    </row>
    <row r="17950" spans="1:18" x14ac:dyDescent="0.3">
      <c r="A17950">
        <v>32</v>
      </c>
      <c r="B17950" s="1" t="s">
        <v>15</v>
      </c>
      <c r="C17950" s="1" t="s">
        <v>17</v>
      </c>
      <c r="D17950">
        <v>233498</v>
      </c>
      <c r="E17950">
        <v>10</v>
      </c>
      <c r="F17950" s="1" t="s">
        <v>5</v>
      </c>
      <c r="G17950">
        <v>20000</v>
      </c>
      <c r="H17950" s="1" t="s">
        <v>13</v>
      </c>
      <c r="I17950">
        <v>11.83</v>
      </c>
      <c r="J17950">
        <v>0.09</v>
      </c>
      <c r="K17950">
        <v>6</v>
      </c>
      <c r="L17950">
        <v>686</v>
      </c>
      <c r="M17950" s="1" t="s">
        <v>7</v>
      </c>
      <c r="N17950">
        <v>1</v>
      </c>
      <c r="O17950" s="2">
        <f>(Table1_1[[#This Row],[loan_amnt]]/Table1_1[[#This Row],[Income]])</f>
        <v>8.5653838576775818E-2</v>
      </c>
      <c r="P17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50" t="str">
        <f>IF(Table1_1[[#This Row],[Employment_Years]]&lt;1,"Very New",IF(Table1_1[[#This Row],[Employment_Years]]&lt;5,"Moderate","Stable"))</f>
        <v>Stable</v>
      </c>
      <c r="R17950" s="1" t="str">
        <f>IF(OR(Table1_1[[#This Row],[credit_score]]&lt;650,Table1_1[[#This Row],[Loan_Percent_Income]]&gt;0.4),"High Risk","Low Risk")</f>
        <v>Low Risk</v>
      </c>
    </row>
    <row r="17951" spans="1:18" x14ac:dyDescent="0.3">
      <c r="A17951">
        <v>27</v>
      </c>
      <c r="B17951" s="1" t="s">
        <v>15</v>
      </c>
      <c r="C17951" s="1" t="s">
        <v>17</v>
      </c>
      <c r="D17951">
        <v>63262</v>
      </c>
      <c r="E17951">
        <v>6</v>
      </c>
      <c r="F17951" s="1" t="s">
        <v>5</v>
      </c>
      <c r="G17951">
        <v>26000</v>
      </c>
      <c r="H17951" s="1" t="s">
        <v>13</v>
      </c>
      <c r="I17951">
        <v>10.99</v>
      </c>
      <c r="J17951">
        <v>0.41</v>
      </c>
      <c r="K17951">
        <v>10</v>
      </c>
      <c r="L17951">
        <v>653</v>
      </c>
      <c r="M17951" s="1" t="s">
        <v>7</v>
      </c>
      <c r="N17951">
        <v>1</v>
      </c>
      <c r="O17951" s="2">
        <f>(Table1_1[[#This Row],[loan_amnt]]/Table1_1[[#This Row],[Income]])</f>
        <v>0.41098921943662864</v>
      </c>
      <c r="P17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51" t="str">
        <f>IF(Table1_1[[#This Row],[Employment_Years]]&lt;1,"Very New",IF(Table1_1[[#This Row],[Employment_Years]]&lt;5,"Moderate","Stable"))</f>
        <v>Stable</v>
      </c>
      <c r="R17951" s="1" t="str">
        <f>IF(OR(Table1_1[[#This Row],[credit_score]]&lt;650,Table1_1[[#This Row],[Loan_Percent_Income]]&gt;0.4),"High Risk","Low Risk")</f>
        <v>High Risk</v>
      </c>
    </row>
    <row r="17952" spans="1:18" x14ac:dyDescent="0.3">
      <c r="A17952">
        <v>29</v>
      </c>
      <c r="B17952" s="1" t="s">
        <v>3</v>
      </c>
      <c r="C17952" s="1" t="s">
        <v>8</v>
      </c>
      <c r="D17952">
        <v>133057</v>
      </c>
      <c r="E17952">
        <v>7</v>
      </c>
      <c r="F17952" s="1" t="s">
        <v>5</v>
      </c>
      <c r="G17952">
        <v>25600</v>
      </c>
      <c r="H17952" s="1" t="s">
        <v>19</v>
      </c>
      <c r="I17952">
        <v>11.01</v>
      </c>
      <c r="J17952">
        <v>0.19</v>
      </c>
      <c r="K17952">
        <v>5</v>
      </c>
      <c r="L17952">
        <v>697</v>
      </c>
      <c r="M17952" s="1" t="s">
        <v>7</v>
      </c>
      <c r="N17952">
        <v>0</v>
      </c>
      <c r="O17952" s="2">
        <f>(Table1_1[[#This Row],[loan_amnt]]/Table1_1[[#This Row],[Income]])</f>
        <v>0.19239874640191798</v>
      </c>
      <c r="P17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52" t="str">
        <f>IF(Table1_1[[#This Row],[Employment_Years]]&lt;1,"Very New",IF(Table1_1[[#This Row],[Employment_Years]]&lt;5,"Moderate","Stable"))</f>
        <v>Stable</v>
      </c>
      <c r="R17952" s="1" t="str">
        <f>IF(OR(Table1_1[[#This Row],[credit_score]]&lt;650,Table1_1[[#This Row],[Loan_Percent_Income]]&gt;0.4),"High Risk","Low Risk")</f>
        <v>Low Risk</v>
      </c>
    </row>
    <row r="17953" spans="1:18" x14ac:dyDescent="0.3">
      <c r="A17953">
        <v>31</v>
      </c>
      <c r="B17953" s="1" t="s">
        <v>15</v>
      </c>
      <c r="C17953" s="1" t="s">
        <v>14</v>
      </c>
      <c r="D17953">
        <v>147383</v>
      </c>
      <c r="E17953">
        <v>11</v>
      </c>
      <c r="F17953" s="1" t="s">
        <v>5</v>
      </c>
      <c r="G17953">
        <v>25600</v>
      </c>
      <c r="H17953" s="1" t="s">
        <v>10</v>
      </c>
      <c r="I17953">
        <v>15.96</v>
      </c>
      <c r="J17953">
        <v>0.17</v>
      </c>
      <c r="K17953">
        <v>7</v>
      </c>
      <c r="L17953">
        <v>667</v>
      </c>
      <c r="M17953" s="1" t="s">
        <v>11</v>
      </c>
      <c r="N17953">
        <v>0</v>
      </c>
      <c r="O17953" s="2">
        <f>(Table1_1[[#This Row],[loan_amnt]]/Table1_1[[#This Row],[Income]])</f>
        <v>0.17369710210811287</v>
      </c>
      <c r="P17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53" t="str">
        <f>IF(Table1_1[[#This Row],[Employment_Years]]&lt;1,"Very New",IF(Table1_1[[#This Row],[Employment_Years]]&lt;5,"Moderate","Stable"))</f>
        <v>Stable</v>
      </c>
      <c r="R17953" s="1" t="str">
        <f>IF(OR(Table1_1[[#This Row],[credit_score]]&lt;650,Table1_1[[#This Row],[Loan_Percent_Income]]&gt;0.4),"High Risk","Low Risk")</f>
        <v>Low Risk</v>
      </c>
    </row>
    <row r="17954" spans="1:18" x14ac:dyDescent="0.3">
      <c r="A17954">
        <v>27</v>
      </c>
      <c r="B17954" s="1" t="s">
        <v>3</v>
      </c>
      <c r="C17954" s="1" t="s">
        <v>14</v>
      </c>
      <c r="D17954">
        <v>69459</v>
      </c>
      <c r="E17954">
        <v>6</v>
      </c>
      <c r="F17954" s="1" t="s">
        <v>5</v>
      </c>
      <c r="G17954">
        <v>25475</v>
      </c>
      <c r="H17954" s="1" t="s">
        <v>18</v>
      </c>
      <c r="I17954">
        <v>15.99</v>
      </c>
      <c r="J17954">
        <v>0.37</v>
      </c>
      <c r="K17954">
        <v>7</v>
      </c>
      <c r="L17954">
        <v>577</v>
      </c>
      <c r="M17954" s="1" t="s">
        <v>7</v>
      </c>
      <c r="N17954">
        <v>1</v>
      </c>
      <c r="O17954" s="2">
        <f>(Table1_1[[#This Row],[loan_amnt]]/Table1_1[[#This Row],[Income]])</f>
        <v>0.36676312644869635</v>
      </c>
      <c r="P17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54" t="str">
        <f>IF(Table1_1[[#This Row],[Employment_Years]]&lt;1,"Very New",IF(Table1_1[[#This Row],[Employment_Years]]&lt;5,"Moderate","Stable"))</f>
        <v>Stable</v>
      </c>
      <c r="R17954" s="1" t="str">
        <f>IF(OR(Table1_1[[#This Row],[credit_score]]&lt;650,Table1_1[[#This Row],[Loan_Percent_Income]]&gt;0.4),"High Risk","Low Risk")</f>
        <v>High Risk</v>
      </c>
    </row>
    <row r="17955" spans="1:18" x14ac:dyDescent="0.3">
      <c r="A17955">
        <v>27</v>
      </c>
      <c r="B17955" s="1" t="s">
        <v>3</v>
      </c>
      <c r="C17955" s="1" t="s">
        <v>14</v>
      </c>
      <c r="D17955">
        <v>278808</v>
      </c>
      <c r="E17955">
        <v>2</v>
      </c>
      <c r="F17955" s="1" t="s">
        <v>12</v>
      </c>
      <c r="G17955">
        <v>2000</v>
      </c>
      <c r="H17955" s="1" t="s">
        <v>19</v>
      </c>
      <c r="I17955">
        <v>9.91</v>
      </c>
      <c r="J17955">
        <v>0.01</v>
      </c>
      <c r="K17955">
        <v>6</v>
      </c>
      <c r="L17955">
        <v>536</v>
      </c>
      <c r="M17955" s="1" t="s">
        <v>7</v>
      </c>
      <c r="N17955">
        <v>0</v>
      </c>
      <c r="O17955" s="2">
        <f>(Table1_1[[#This Row],[loan_amnt]]/Table1_1[[#This Row],[Income]])</f>
        <v>7.1733953114688246E-3</v>
      </c>
      <c r="P17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55" t="str">
        <f>IF(Table1_1[[#This Row],[Employment_Years]]&lt;1,"Very New",IF(Table1_1[[#This Row],[Employment_Years]]&lt;5,"Moderate","Stable"))</f>
        <v>Moderate</v>
      </c>
      <c r="R17955" s="1" t="str">
        <f>IF(OR(Table1_1[[#This Row],[credit_score]]&lt;650,Table1_1[[#This Row],[Loan_Percent_Income]]&gt;0.4),"High Risk","Low Risk")</f>
        <v>High Risk</v>
      </c>
    </row>
    <row r="17956" spans="1:18" x14ac:dyDescent="0.3">
      <c r="A17956">
        <v>32</v>
      </c>
      <c r="B17956" s="1" t="s">
        <v>15</v>
      </c>
      <c r="C17956" s="1" t="s">
        <v>4</v>
      </c>
      <c r="D17956">
        <v>276922</v>
      </c>
      <c r="E17956">
        <v>8</v>
      </c>
      <c r="F17956" s="1" t="s">
        <v>5</v>
      </c>
      <c r="G17956">
        <v>35000</v>
      </c>
      <c r="H17956" s="1" t="s">
        <v>18</v>
      </c>
      <c r="I17956">
        <v>11.01</v>
      </c>
      <c r="J17956">
        <v>0.13</v>
      </c>
      <c r="K17956">
        <v>9</v>
      </c>
      <c r="L17956">
        <v>713</v>
      </c>
      <c r="M17956" s="1" t="s">
        <v>7</v>
      </c>
      <c r="N17956">
        <v>0</v>
      </c>
      <c r="O17956" s="2">
        <f>(Table1_1[[#This Row],[loan_amnt]]/Table1_1[[#This Row],[Income]])</f>
        <v>0.12638938040314601</v>
      </c>
      <c r="P17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56" t="str">
        <f>IF(Table1_1[[#This Row],[Employment_Years]]&lt;1,"Very New",IF(Table1_1[[#This Row],[Employment_Years]]&lt;5,"Moderate","Stable"))</f>
        <v>Stable</v>
      </c>
      <c r="R17956" s="1" t="str">
        <f>IF(OR(Table1_1[[#This Row],[credit_score]]&lt;650,Table1_1[[#This Row],[Loan_Percent_Income]]&gt;0.4),"High Risk","Low Risk")</f>
        <v>Low Risk</v>
      </c>
    </row>
    <row r="17957" spans="1:18" x14ac:dyDescent="0.3">
      <c r="A17957">
        <v>29</v>
      </c>
      <c r="B17957" s="1" t="s">
        <v>3</v>
      </c>
      <c r="C17957" s="1" t="s">
        <v>17</v>
      </c>
      <c r="D17957">
        <v>277313</v>
      </c>
      <c r="E17957">
        <v>3</v>
      </c>
      <c r="F17957" s="1" t="s">
        <v>12</v>
      </c>
      <c r="G17957">
        <v>8500</v>
      </c>
      <c r="H17957" s="1" t="s">
        <v>13</v>
      </c>
      <c r="I17957">
        <v>7.49</v>
      </c>
      <c r="J17957">
        <v>0.03</v>
      </c>
      <c r="K17957">
        <v>10</v>
      </c>
      <c r="L17957">
        <v>588</v>
      </c>
      <c r="M17957" s="1" t="s">
        <v>11</v>
      </c>
      <c r="N17957">
        <v>0</v>
      </c>
      <c r="O17957" s="2">
        <f>(Table1_1[[#This Row],[loan_amnt]]/Table1_1[[#This Row],[Income]])</f>
        <v>3.0651285731285588E-2</v>
      </c>
      <c r="P17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57" t="str">
        <f>IF(Table1_1[[#This Row],[Employment_Years]]&lt;1,"Very New",IF(Table1_1[[#This Row],[Employment_Years]]&lt;5,"Moderate","Stable"))</f>
        <v>Moderate</v>
      </c>
      <c r="R17957" s="1" t="str">
        <f>IF(OR(Table1_1[[#This Row],[credit_score]]&lt;650,Table1_1[[#This Row],[Loan_Percent_Income]]&gt;0.4),"High Risk","Low Risk")</f>
        <v>High Risk</v>
      </c>
    </row>
    <row r="17958" spans="1:18" x14ac:dyDescent="0.3">
      <c r="A17958">
        <v>34</v>
      </c>
      <c r="B17958" s="1" t="s">
        <v>15</v>
      </c>
      <c r="C17958" s="1" t="s">
        <v>17</v>
      </c>
      <c r="D17958">
        <v>48619</v>
      </c>
      <c r="E17958">
        <v>12</v>
      </c>
      <c r="F17958" s="1" t="s">
        <v>5</v>
      </c>
      <c r="G17958">
        <v>25000</v>
      </c>
      <c r="H17958" s="1" t="s">
        <v>13</v>
      </c>
      <c r="I17958">
        <v>10.25</v>
      </c>
      <c r="J17958">
        <v>0.51</v>
      </c>
      <c r="K17958">
        <v>8</v>
      </c>
      <c r="L17958">
        <v>638</v>
      </c>
      <c r="M17958" s="1" t="s">
        <v>7</v>
      </c>
      <c r="N17958">
        <v>1</v>
      </c>
      <c r="O17958" s="2">
        <f>(Table1_1[[#This Row],[loan_amnt]]/Table1_1[[#This Row],[Income]])</f>
        <v>0.51420226660359114</v>
      </c>
      <c r="P17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58" t="str">
        <f>IF(Table1_1[[#This Row],[Employment_Years]]&lt;1,"Very New",IF(Table1_1[[#This Row],[Employment_Years]]&lt;5,"Moderate","Stable"))</f>
        <v>Stable</v>
      </c>
      <c r="R17958" s="1" t="str">
        <f>IF(OR(Table1_1[[#This Row],[credit_score]]&lt;650,Table1_1[[#This Row],[Loan_Percent_Income]]&gt;0.4),"High Risk","Low Risk")</f>
        <v>High Risk</v>
      </c>
    </row>
    <row r="17959" spans="1:18" x14ac:dyDescent="0.3">
      <c r="A17959">
        <v>27</v>
      </c>
      <c r="B17959" s="1" t="s">
        <v>3</v>
      </c>
      <c r="C17959" s="1" t="s">
        <v>14</v>
      </c>
      <c r="D17959">
        <v>57029</v>
      </c>
      <c r="E17959">
        <v>2</v>
      </c>
      <c r="F17959" s="1" t="s">
        <v>5</v>
      </c>
      <c r="G17959">
        <v>25000</v>
      </c>
      <c r="H17959" s="1" t="s">
        <v>16</v>
      </c>
      <c r="I17959">
        <v>15.7</v>
      </c>
      <c r="J17959">
        <v>0.44</v>
      </c>
      <c r="K17959">
        <v>10</v>
      </c>
      <c r="L17959">
        <v>645</v>
      </c>
      <c r="M17959" s="1" t="s">
        <v>7</v>
      </c>
      <c r="N17959">
        <v>1</v>
      </c>
      <c r="O17959" s="2">
        <f>(Table1_1[[#This Row],[loan_amnt]]/Table1_1[[#This Row],[Income]])</f>
        <v>0.4383734591172912</v>
      </c>
      <c r="P17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59" t="str">
        <f>IF(Table1_1[[#This Row],[Employment_Years]]&lt;1,"Very New",IF(Table1_1[[#This Row],[Employment_Years]]&lt;5,"Moderate","Stable"))</f>
        <v>Moderate</v>
      </c>
      <c r="R17959" s="1" t="str">
        <f>IF(OR(Table1_1[[#This Row],[credit_score]]&lt;650,Table1_1[[#This Row],[Loan_Percent_Income]]&gt;0.4),"High Risk","Low Risk")</f>
        <v>High Risk</v>
      </c>
    </row>
    <row r="17960" spans="1:18" x14ac:dyDescent="0.3">
      <c r="A17960">
        <v>33</v>
      </c>
      <c r="B17960" s="1" t="s">
        <v>3</v>
      </c>
      <c r="C17960" s="1" t="s">
        <v>14</v>
      </c>
      <c r="D17960">
        <v>58742</v>
      </c>
      <c r="E17960">
        <v>12</v>
      </c>
      <c r="F17960" s="1" t="s">
        <v>5</v>
      </c>
      <c r="G17960">
        <v>25000</v>
      </c>
      <c r="H17960" s="1" t="s">
        <v>19</v>
      </c>
      <c r="I17960">
        <v>9.99</v>
      </c>
      <c r="J17960">
        <v>0.43</v>
      </c>
      <c r="K17960">
        <v>10</v>
      </c>
      <c r="L17960">
        <v>619</v>
      </c>
      <c r="M17960" s="1" t="s">
        <v>7</v>
      </c>
      <c r="N17960">
        <v>1</v>
      </c>
      <c r="O17960" s="2">
        <f>(Table1_1[[#This Row],[loan_amnt]]/Table1_1[[#This Row],[Income]])</f>
        <v>0.42558986755643324</v>
      </c>
      <c r="P17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60" t="str">
        <f>IF(Table1_1[[#This Row],[Employment_Years]]&lt;1,"Very New",IF(Table1_1[[#This Row],[Employment_Years]]&lt;5,"Moderate","Stable"))</f>
        <v>Stable</v>
      </c>
      <c r="R17960" s="1" t="str">
        <f>IF(OR(Table1_1[[#This Row],[credit_score]]&lt;650,Table1_1[[#This Row],[Loan_Percent_Income]]&gt;0.4),"High Risk","Low Risk")</f>
        <v>High Risk</v>
      </c>
    </row>
    <row r="17961" spans="1:18" x14ac:dyDescent="0.3">
      <c r="A17961">
        <v>30</v>
      </c>
      <c r="B17961" s="1" t="s">
        <v>3</v>
      </c>
      <c r="C17961" s="1" t="s">
        <v>4</v>
      </c>
      <c r="D17961">
        <v>270918</v>
      </c>
      <c r="E17961">
        <v>6</v>
      </c>
      <c r="F17961" s="1" t="s">
        <v>5</v>
      </c>
      <c r="G17961">
        <v>25000</v>
      </c>
      <c r="H17961" s="1" t="s">
        <v>13</v>
      </c>
      <c r="I17961">
        <v>12.42</v>
      </c>
      <c r="J17961">
        <v>0.09</v>
      </c>
      <c r="K17961">
        <v>10</v>
      </c>
      <c r="L17961">
        <v>694</v>
      </c>
      <c r="M17961" s="1" t="s">
        <v>11</v>
      </c>
      <c r="N17961">
        <v>0</v>
      </c>
      <c r="O17961" s="2">
        <f>(Table1_1[[#This Row],[loan_amnt]]/Table1_1[[#This Row],[Income]])</f>
        <v>9.2278844521220441E-2</v>
      </c>
      <c r="P17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61" t="str">
        <f>IF(Table1_1[[#This Row],[Employment_Years]]&lt;1,"Very New",IF(Table1_1[[#This Row],[Employment_Years]]&lt;5,"Moderate","Stable"))</f>
        <v>Stable</v>
      </c>
      <c r="R17961" s="1" t="str">
        <f>IF(OR(Table1_1[[#This Row],[credit_score]]&lt;650,Table1_1[[#This Row],[Loan_Percent_Income]]&gt;0.4),"High Risk","Low Risk")</f>
        <v>Low Risk</v>
      </c>
    </row>
    <row r="17962" spans="1:18" x14ac:dyDescent="0.3">
      <c r="A17962">
        <v>28</v>
      </c>
      <c r="B17962" s="1" t="s">
        <v>3</v>
      </c>
      <c r="C17962" s="1" t="s">
        <v>8</v>
      </c>
      <c r="D17962">
        <v>271082</v>
      </c>
      <c r="E17962">
        <v>3</v>
      </c>
      <c r="F17962" s="1" t="s">
        <v>12</v>
      </c>
      <c r="G17962">
        <v>30000</v>
      </c>
      <c r="H17962" s="1" t="s">
        <v>16</v>
      </c>
      <c r="I17962">
        <v>8.49</v>
      </c>
      <c r="J17962">
        <v>0.11</v>
      </c>
      <c r="K17962">
        <v>6</v>
      </c>
      <c r="L17962">
        <v>667</v>
      </c>
      <c r="M17962" s="1" t="s">
        <v>11</v>
      </c>
      <c r="N17962">
        <v>0</v>
      </c>
      <c r="O17962" s="2">
        <f>(Table1_1[[#This Row],[loan_amnt]]/Table1_1[[#This Row],[Income]])</f>
        <v>0.11066762086748659</v>
      </c>
      <c r="P17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62" t="str">
        <f>IF(Table1_1[[#This Row],[Employment_Years]]&lt;1,"Very New",IF(Table1_1[[#This Row],[Employment_Years]]&lt;5,"Moderate","Stable"))</f>
        <v>Moderate</v>
      </c>
      <c r="R17962" s="1" t="str">
        <f>IF(OR(Table1_1[[#This Row],[credit_score]]&lt;650,Table1_1[[#This Row],[Loan_Percent_Income]]&gt;0.4),"High Risk","Low Risk")</f>
        <v>Low Risk</v>
      </c>
    </row>
    <row r="17963" spans="1:18" x14ac:dyDescent="0.3">
      <c r="A17963">
        <v>33</v>
      </c>
      <c r="B17963" s="1" t="s">
        <v>15</v>
      </c>
      <c r="C17963" s="1" t="s">
        <v>14</v>
      </c>
      <c r="D17963">
        <v>270827</v>
      </c>
      <c r="E17963">
        <v>11</v>
      </c>
      <c r="F17963" s="1" t="s">
        <v>12</v>
      </c>
      <c r="G17963">
        <v>8000</v>
      </c>
      <c r="H17963" s="1" t="s">
        <v>6</v>
      </c>
      <c r="I17963">
        <v>9.99</v>
      </c>
      <c r="J17963">
        <v>0.03</v>
      </c>
      <c r="K17963">
        <v>10</v>
      </c>
      <c r="L17963">
        <v>597</v>
      </c>
      <c r="M17963" s="1" t="s">
        <v>11</v>
      </c>
      <c r="N17963">
        <v>0</v>
      </c>
      <c r="O17963" s="2">
        <f>(Table1_1[[#This Row],[loan_amnt]]/Table1_1[[#This Row],[Income]])</f>
        <v>2.9539152300176865E-2</v>
      </c>
      <c r="P17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63" t="str">
        <f>IF(Table1_1[[#This Row],[Employment_Years]]&lt;1,"Very New",IF(Table1_1[[#This Row],[Employment_Years]]&lt;5,"Moderate","Stable"))</f>
        <v>Stable</v>
      </c>
      <c r="R17963" s="1" t="str">
        <f>IF(OR(Table1_1[[#This Row],[credit_score]]&lt;650,Table1_1[[#This Row],[Loan_Percent_Income]]&gt;0.4),"High Risk","Low Risk")</f>
        <v>High Risk</v>
      </c>
    </row>
    <row r="17964" spans="1:18" x14ac:dyDescent="0.3">
      <c r="A17964">
        <v>27</v>
      </c>
      <c r="B17964" s="1" t="s">
        <v>15</v>
      </c>
      <c r="C17964" s="1" t="s">
        <v>14</v>
      </c>
      <c r="D17964">
        <v>58795</v>
      </c>
      <c r="E17964">
        <v>3</v>
      </c>
      <c r="F17964" s="1" t="s">
        <v>5</v>
      </c>
      <c r="G17964">
        <v>25000</v>
      </c>
      <c r="H17964" s="1" t="s">
        <v>6</v>
      </c>
      <c r="I17964">
        <v>10.59</v>
      </c>
      <c r="J17964">
        <v>0.43</v>
      </c>
      <c r="K17964">
        <v>7</v>
      </c>
      <c r="L17964">
        <v>564</v>
      </c>
      <c r="M17964" s="1" t="s">
        <v>7</v>
      </c>
      <c r="N17964">
        <v>1</v>
      </c>
      <c r="O17964" s="2">
        <f>(Table1_1[[#This Row],[loan_amnt]]/Table1_1[[#This Row],[Income]])</f>
        <v>0.4252062250191343</v>
      </c>
      <c r="P17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64" t="str">
        <f>IF(Table1_1[[#This Row],[Employment_Years]]&lt;1,"Very New",IF(Table1_1[[#This Row],[Employment_Years]]&lt;5,"Moderate","Stable"))</f>
        <v>Moderate</v>
      </c>
      <c r="R17964" s="1" t="str">
        <f>IF(OR(Table1_1[[#This Row],[credit_score]]&lt;650,Table1_1[[#This Row],[Loan_Percent_Income]]&gt;0.4),"High Risk","Low Risk")</f>
        <v>High Risk</v>
      </c>
    </row>
    <row r="17965" spans="1:18" x14ac:dyDescent="0.3">
      <c r="A17965">
        <v>27</v>
      </c>
      <c r="B17965" s="1" t="s">
        <v>15</v>
      </c>
      <c r="C17965" s="1" t="s">
        <v>17</v>
      </c>
      <c r="D17965">
        <v>270665</v>
      </c>
      <c r="E17965">
        <v>3</v>
      </c>
      <c r="F17965" s="1" t="s">
        <v>12</v>
      </c>
      <c r="G17965">
        <v>25000</v>
      </c>
      <c r="H17965" s="1" t="s">
        <v>16</v>
      </c>
      <c r="I17965">
        <v>15.31</v>
      </c>
      <c r="J17965">
        <v>0.09</v>
      </c>
      <c r="K17965">
        <v>5</v>
      </c>
      <c r="L17965">
        <v>678</v>
      </c>
      <c r="M17965" s="1" t="s">
        <v>7</v>
      </c>
      <c r="N17965">
        <v>0</v>
      </c>
      <c r="O17965" s="2">
        <f>(Table1_1[[#This Row],[loan_amnt]]/Table1_1[[#This Row],[Income]])</f>
        <v>9.2365100770324934E-2</v>
      </c>
      <c r="P17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65" t="str">
        <f>IF(Table1_1[[#This Row],[Employment_Years]]&lt;1,"Very New",IF(Table1_1[[#This Row],[Employment_Years]]&lt;5,"Moderate","Stable"))</f>
        <v>Moderate</v>
      </c>
      <c r="R17965" s="1" t="str">
        <f>IF(OR(Table1_1[[#This Row],[credit_score]]&lt;650,Table1_1[[#This Row],[Loan_Percent_Income]]&gt;0.4),"High Risk","Low Risk")</f>
        <v>Low Risk</v>
      </c>
    </row>
    <row r="17966" spans="1:18" x14ac:dyDescent="0.3">
      <c r="A17966">
        <v>29</v>
      </c>
      <c r="B17966" s="1" t="s">
        <v>3</v>
      </c>
      <c r="C17966" s="1" t="s">
        <v>14</v>
      </c>
      <c r="D17966">
        <v>271063</v>
      </c>
      <c r="E17966">
        <v>6</v>
      </c>
      <c r="F17966" s="1" t="s">
        <v>9</v>
      </c>
      <c r="G17966">
        <v>24250</v>
      </c>
      <c r="H17966" s="1" t="s">
        <v>6</v>
      </c>
      <c r="I17966">
        <v>11.01</v>
      </c>
      <c r="J17966">
        <v>0.09</v>
      </c>
      <c r="K17966">
        <v>7</v>
      </c>
      <c r="L17966">
        <v>499</v>
      </c>
      <c r="M17966" s="1" t="s">
        <v>11</v>
      </c>
      <c r="N17966">
        <v>0</v>
      </c>
      <c r="O17966" s="2">
        <f>(Table1_1[[#This Row],[loan_amnt]]/Table1_1[[#This Row],[Income]])</f>
        <v>8.9462597255988457E-2</v>
      </c>
      <c r="P179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66" t="str">
        <f>IF(Table1_1[[#This Row],[Employment_Years]]&lt;1,"Very New",IF(Table1_1[[#This Row],[Employment_Years]]&lt;5,"Moderate","Stable"))</f>
        <v>Stable</v>
      </c>
      <c r="R17966" s="1" t="str">
        <f>IF(OR(Table1_1[[#This Row],[credit_score]]&lt;650,Table1_1[[#This Row],[Loan_Percent_Income]]&gt;0.4),"High Risk","Low Risk")</f>
        <v>High Risk</v>
      </c>
    </row>
    <row r="17967" spans="1:18" x14ac:dyDescent="0.3">
      <c r="A17967">
        <v>28</v>
      </c>
      <c r="B17967" s="1" t="s">
        <v>3</v>
      </c>
      <c r="C17967" s="1" t="s">
        <v>17</v>
      </c>
      <c r="D17967">
        <v>271029</v>
      </c>
      <c r="E17967">
        <v>7</v>
      </c>
      <c r="F17967" s="1" t="s">
        <v>12</v>
      </c>
      <c r="G17967">
        <v>16800</v>
      </c>
      <c r="H17967" s="1" t="s">
        <v>6</v>
      </c>
      <c r="I17967">
        <v>13.92</v>
      </c>
      <c r="J17967">
        <v>0.06</v>
      </c>
      <c r="K17967">
        <v>5</v>
      </c>
      <c r="L17967">
        <v>612</v>
      </c>
      <c r="M17967" s="1" t="s">
        <v>11</v>
      </c>
      <c r="N17967">
        <v>0</v>
      </c>
      <c r="O17967" s="2">
        <f>(Table1_1[[#This Row],[loan_amnt]]/Table1_1[[#This Row],[Income]])</f>
        <v>6.1985986739426409E-2</v>
      </c>
      <c r="P17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67" t="str">
        <f>IF(Table1_1[[#This Row],[Employment_Years]]&lt;1,"Very New",IF(Table1_1[[#This Row],[Employment_Years]]&lt;5,"Moderate","Stable"))</f>
        <v>Stable</v>
      </c>
      <c r="R17967" s="1" t="str">
        <f>IF(OR(Table1_1[[#This Row],[credit_score]]&lt;650,Table1_1[[#This Row],[Loan_Percent_Income]]&gt;0.4),"High Risk","Low Risk")</f>
        <v>High Risk</v>
      </c>
    </row>
    <row r="17968" spans="1:18" x14ac:dyDescent="0.3">
      <c r="A17968">
        <v>27</v>
      </c>
      <c r="B17968" s="1" t="s">
        <v>3</v>
      </c>
      <c r="C17968" s="1" t="s">
        <v>14</v>
      </c>
      <c r="D17968">
        <v>271262</v>
      </c>
      <c r="E17968">
        <v>7</v>
      </c>
      <c r="F17968" s="1" t="s">
        <v>12</v>
      </c>
      <c r="G17968">
        <v>14000</v>
      </c>
      <c r="H17968" s="1" t="s">
        <v>16</v>
      </c>
      <c r="I17968">
        <v>11.01</v>
      </c>
      <c r="J17968">
        <v>0.05</v>
      </c>
      <c r="K17968">
        <v>7</v>
      </c>
      <c r="L17968">
        <v>565</v>
      </c>
      <c r="M17968" s="1" t="s">
        <v>11</v>
      </c>
      <c r="N17968">
        <v>0</v>
      </c>
      <c r="O17968" s="2">
        <f>(Table1_1[[#This Row],[loan_amnt]]/Table1_1[[#This Row],[Income]])</f>
        <v>5.1610619991005004E-2</v>
      </c>
      <c r="P17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68" t="str">
        <f>IF(Table1_1[[#This Row],[Employment_Years]]&lt;1,"Very New",IF(Table1_1[[#This Row],[Employment_Years]]&lt;5,"Moderate","Stable"))</f>
        <v>Stable</v>
      </c>
      <c r="R17968" s="1" t="str">
        <f>IF(OR(Table1_1[[#This Row],[credit_score]]&lt;650,Table1_1[[#This Row],[Loan_Percent_Income]]&gt;0.4),"High Risk","Low Risk")</f>
        <v>High Risk</v>
      </c>
    </row>
    <row r="17969" spans="1:18" x14ac:dyDescent="0.3">
      <c r="A17969">
        <v>32</v>
      </c>
      <c r="B17969" s="1" t="s">
        <v>15</v>
      </c>
      <c r="C17969" s="1" t="s">
        <v>4</v>
      </c>
      <c r="D17969">
        <v>270797</v>
      </c>
      <c r="E17969">
        <v>13</v>
      </c>
      <c r="F17969" s="1" t="s">
        <v>12</v>
      </c>
      <c r="G17969">
        <v>20000</v>
      </c>
      <c r="H17969" s="1" t="s">
        <v>6</v>
      </c>
      <c r="I17969">
        <v>13.92</v>
      </c>
      <c r="J17969">
        <v>7.0000000000000007E-2</v>
      </c>
      <c r="K17969">
        <v>10</v>
      </c>
      <c r="L17969">
        <v>586</v>
      </c>
      <c r="M17969" s="1" t="s">
        <v>11</v>
      </c>
      <c r="N17969">
        <v>0</v>
      </c>
      <c r="O17969" s="2">
        <f>(Table1_1[[#This Row],[loan_amnt]]/Table1_1[[#This Row],[Income]])</f>
        <v>7.3856061920922311E-2</v>
      </c>
      <c r="P17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69" t="str">
        <f>IF(Table1_1[[#This Row],[Employment_Years]]&lt;1,"Very New",IF(Table1_1[[#This Row],[Employment_Years]]&lt;5,"Moderate","Stable"))</f>
        <v>Stable</v>
      </c>
      <c r="R17969" s="1" t="str">
        <f>IF(OR(Table1_1[[#This Row],[credit_score]]&lt;650,Table1_1[[#This Row],[Loan_Percent_Income]]&gt;0.4),"High Risk","Low Risk")</f>
        <v>High Risk</v>
      </c>
    </row>
    <row r="17970" spans="1:18" x14ac:dyDescent="0.3">
      <c r="A17970">
        <v>28</v>
      </c>
      <c r="B17970" s="1" t="s">
        <v>15</v>
      </c>
      <c r="C17970" s="1" t="s">
        <v>14</v>
      </c>
      <c r="D17970">
        <v>270905</v>
      </c>
      <c r="E17970">
        <v>5</v>
      </c>
      <c r="F17970" s="1" t="s">
        <v>12</v>
      </c>
      <c r="G17970">
        <v>5000</v>
      </c>
      <c r="H17970" s="1" t="s">
        <v>16</v>
      </c>
      <c r="I17970">
        <v>7.75</v>
      </c>
      <c r="J17970">
        <v>0.02</v>
      </c>
      <c r="K17970">
        <v>5</v>
      </c>
      <c r="L17970">
        <v>651</v>
      </c>
      <c r="M17970" s="1" t="s">
        <v>11</v>
      </c>
      <c r="N17970">
        <v>0</v>
      </c>
      <c r="O17970" s="2">
        <f>(Table1_1[[#This Row],[loan_amnt]]/Table1_1[[#This Row],[Income]])</f>
        <v>1.8456654546796847E-2</v>
      </c>
      <c r="P17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0" t="str">
        <f>IF(Table1_1[[#This Row],[Employment_Years]]&lt;1,"Very New",IF(Table1_1[[#This Row],[Employment_Years]]&lt;5,"Moderate","Stable"))</f>
        <v>Stable</v>
      </c>
      <c r="R17970" s="1" t="str">
        <f>IF(OR(Table1_1[[#This Row],[credit_score]]&lt;650,Table1_1[[#This Row],[Loan_Percent_Income]]&gt;0.4),"High Risk","Low Risk")</f>
        <v>Low Risk</v>
      </c>
    </row>
    <row r="17971" spans="1:18" x14ac:dyDescent="0.3">
      <c r="A17971">
        <v>28</v>
      </c>
      <c r="B17971" s="1" t="s">
        <v>15</v>
      </c>
      <c r="C17971" s="1" t="s">
        <v>4</v>
      </c>
      <c r="D17971">
        <v>60840</v>
      </c>
      <c r="E17971">
        <v>6</v>
      </c>
      <c r="F17971" s="1" t="s">
        <v>5</v>
      </c>
      <c r="G17971">
        <v>25000</v>
      </c>
      <c r="H17971" s="1" t="s">
        <v>13</v>
      </c>
      <c r="I17971">
        <v>13.11</v>
      </c>
      <c r="J17971">
        <v>0.41</v>
      </c>
      <c r="K17971">
        <v>7</v>
      </c>
      <c r="L17971">
        <v>643</v>
      </c>
      <c r="M17971" s="1" t="s">
        <v>7</v>
      </c>
      <c r="N17971">
        <v>1</v>
      </c>
      <c r="O17971" s="2">
        <f>(Table1_1[[#This Row],[loan_amnt]]/Table1_1[[#This Row],[Income]])</f>
        <v>0.41091387245233402</v>
      </c>
      <c r="P17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1" t="str">
        <f>IF(Table1_1[[#This Row],[Employment_Years]]&lt;1,"Very New",IF(Table1_1[[#This Row],[Employment_Years]]&lt;5,"Moderate","Stable"))</f>
        <v>Stable</v>
      </c>
      <c r="R17971" s="1" t="str">
        <f>IF(OR(Table1_1[[#This Row],[credit_score]]&lt;650,Table1_1[[#This Row],[Loan_Percent_Income]]&gt;0.4),"High Risk","Low Risk")</f>
        <v>High Risk</v>
      </c>
    </row>
    <row r="17972" spans="1:18" x14ac:dyDescent="0.3">
      <c r="A17972">
        <v>29</v>
      </c>
      <c r="B17972" s="1" t="s">
        <v>15</v>
      </c>
      <c r="C17972" s="1" t="s">
        <v>4</v>
      </c>
      <c r="D17972">
        <v>265175</v>
      </c>
      <c r="E17972">
        <v>6</v>
      </c>
      <c r="F17972" s="1" t="s">
        <v>9</v>
      </c>
      <c r="G17972">
        <v>14725</v>
      </c>
      <c r="H17972" s="1" t="s">
        <v>6</v>
      </c>
      <c r="I17972">
        <v>19.41</v>
      </c>
      <c r="J17972">
        <v>0.06</v>
      </c>
      <c r="K17972">
        <v>6</v>
      </c>
      <c r="L17972">
        <v>696</v>
      </c>
      <c r="M17972" s="1" t="s">
        <v>11</v>
      </c>
      <c r="N17972">
        <v>0</v>
      </c>
      <c r="O17972" s="2">
        <f>(Table1_1[[#This Row],[loan_amnt]]/Table1_1[[#This Row],[Income]])</f>
        <v>5.552936739888753E-2</v>
      </c>
      <c r="P17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72" t="str">
        <f>IF(Table1_1[[#This Row],[Employment_Years]]&lt;1,"Very New",IF(Table1_1[[#This Row],[Employment_Years]]&lt;5,"Moderate","Stable"))</f>
        <v>Stable</v>
      </c>
      <c r="R17972" s="1" t="str">
        <f>IF(OR(Table1_1[[#This Row],[credit_score]]&lt;650,Table1_1[[#This Row],[Loan_Percent_Income]]&gt;0.4),"High Risk","Low Risk")</f>
        <v>Low Risk</v>
      </c>
    </row>
    <row r="17973" spans="1:18" x14ac:dyDescent="0.3">
      <c r="A17973">
        <v>31</v>
      </c>
      <c r="B17973" s="1" t="s">
        <v>3</v>
      </c>
      <c r="C17973" s="1" t="s">
        <v>14</v>
      </c>
      <c r="D17973">
        <v>264840</v>
      </c>
      <c r="E17973">
        <v>8</v>
      </c>
      <c r="F17973" s="1" t="s">
        <v>12</v>
      </c>
      <c r="G17973">
        <v>20000</v>
      </c>
      <c r="H17973" s="1" t="s">
        <v>13</v>
      </c>
      <c r="I17973">
        <v>6.54</v>
      </c>
      <c r="J17973">
        <v>0.08</v>
      </c>
      <c r="K17973">
        <v>5</v>
      </c>
      <c r="L17973">
        <v>636</v>
      </c>
      <c r="M17973" s="1" t="s">
        <v>11</v>
      </c>
      <c r="N17973">
        <v>0</v>
      </c>
      <c r="O17973" s="2">
        <f>(Table1_1[[#This Row],[loan_amnt]]/Table1_1[[#This Row],[Income]])</f>
        <v>7.5517293460202389E-2</v>
      </c>
      <c r="P17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3" t="str">
        <f>IF(Table1_1[[#This Row],[Employment_Years]]&lt;1,"Very New",IF(Table1_1[[#This Row],[Employment_Years]]&lt;5,"Moderate","Stable"))</f>
        <v>Stable</v>
      </c>
      <c r="R17973" s="1" t="str">
        <f>IF(OR(Table1_1[[#This Row],[credit_score]]&lt;650,Table1_1[[#This Row],[Loan_Percent_Income]]&gt;0.4),"High Risk","Low Risk")</f>
        <v>High Risk</v>
      </c>
    </row>
    <row r="17974" spans="1:18" x14ac:dyDescent="0.3">
      <c r="A17974">
        <v>29</v>
      </c>
      <c r="B17974" s="1" t="s">
        <v>3</v>
      </c>
      <c r="C17974" s="1" t="s">
        <v>8</v>
      </c>
      <c r="D17974">
        <v>262569</v>
      </c>
      <c r="E17974">
        <v>6</v>
      </c>
      <c r="F17974" s="1" t="s">
        <v>12</v>
      </c>
      <c r="G17974">
        <v>14400</v>
      </c>
      <c r="H17974" s="1" t="s">
        <v>10</v>
      </c>
      <c r="I17974">
        <v>8.9</v>
      </c>
      <c r="J17974">
        <v>0.05</v>
      </c>
      <c r="K17974">
        <v>7</v>
      </c>
      <c r="L17974">
        <v>635</v>
      </c>
      <c r="M17974" s="1" t="s">
        <v>11</v>
      </c>
      <c r="N17974">
        <v>0</v>
      </c>
      <c r="O17974" s="2">
        <f>(Table1_1[[#This Row],[loan_amnt]]/Table1_1[[#This Row],[Income]])</f>
        <v>5.4842727054602788E-2</v>
      </c>
      <c r="P17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4" t="str">
        <f>IF(Table1_1[[#This Row],[Employment_Years]]&lt;1,"Very New",IF(Table1_1[[#This Row],[Employment_Years]]&lt;5,"Moderate","Stable"))</f>
        <v>Stable</v>
      </c>
      <c r="R17974" s="1" t="str">
        <f>IF(OR(Table1_1[[#This Row],[credit_score]]&lt;650,Table1_1[[#This Row],[Loan_Percent_Income]]&gt;0.4),"High Risk","Low Risk")</f>
        <v>High Risk</v>
      </c>
    </row>
    <row r="17975" spans="1:18" x14ac:dyDescent="0.3">
      <c r="A17975">
        <v>28</v>
      </c>
      <c r="B17975" s="1" t="s">
        <v>3</v>
      </c>
      <c r="C17975" s="1" t="s">
        <v>4</v>
      </c>
      <c r="D17975">
        <v>260217</v>
      </c>
      <c r="E17975">
        <v>7</v>
      </c>
      <c r="F17975" s="1" t="s">
        <v>12</v>
      </c>
      <c r="G17975">
        <v>15000</v>
      </c>
      <c r="H17975" s="1" t="s">
        <v>16</v>
      </c>
      <c r="I17975">
        <v>16.02</v>
      </c>
      <c r="J17975">
        <v>0.06</v>
      </c>
      <c r="K17975">
        <v>8</v>
      </c>
      <c r="L17975">
        <v>594</v>
      </c>
      <c r="M17975" s="1" t="s">
        <v>11</v>
      </c>
      <c r="N17975">
        <v>0</v>
      </c>
      <c r="O17975" s="2">
        <f>(Table1_1[[#This Row],[loan_amnt]]/Table1_1[[#This Row],[Income]])</f>
        <v>5.7644196958692169E-2</v>
      </c>
      <c r="P17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5" t="str">
        <f>IF(Table1_1[[#This Row],[Employment_Years]]&lt;1,"Very New",IF(Table1_1[[#This Row],[Employment_Years]]&lt;5,"Moderate","Stable"))</f>
        <v>Stable</v>
      </c>
      <c r="R17975" s="1" t="str">
        <f>IF(OR(Table1_1[[#This Row],[credit_score]]&lt;650,Table1_1[[#This Row],[Loan_Percent_Income]]&gt;0.4),"High Risk","Low Risk")</f>
        <v>High Risk</v>
      </c>
    </row>
    <row r="17976" spans="1:18" x14ac:dyDescent="0.3">
      <c r="A17976">
        <v>28</v>
      </c>
      <c r="B17976" s="1" t="s">
        <v>15</v>
      </c>
      <c r="C17976" s="1" t="s">
        <v>14</v>
      </c>
      <c r="D17976">
        <v>259589</v>
      </c>
      <c r="E17976">
        <v>6</v>
      </c>
      <c r="F17976" s="1" t="s">
        <v>12</v>
      </c>
      <c r="G17976">
        <v>21000</v>
      </c>
      <c r="H17976" s="1" t="s">
        <v>16</v>
      </c>
      <c r="I17976">
        <v>11.99</v>
      </c>
      <c r="J17976">
        <v>0.08</v>
      </c>
      <c r="K17976">
        <v>7</v>
      </c>
      <c r="L17976">
        <v>676</v>
      </c>
      <c r="M17976" s="1" t="s">
        <v>7</v>
      </c>
      <c r="N17976">
        <v>0</v>
      </c>
      <c r="O17976" s="2">
        <f>(Table1_1[[#This Row],[loan_amnt]]/Table1_1[[#This Row],[Income]])</f>
        <v>8.0897110432260222E-2</v>
      </c>
      <c r="P17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76" t="str">
        <f>IF(Table1_1[[#This Row],[Employment_Years]]&lt;1,"Very New",IF(Table1_1[[#This Row],[Employment_Years]]&lt;5,"Moderate","Stable"))</f>
        <v>Stable</v>
      </c>
      <c r="R17976" s="1" t="str">
        <f>IF(OR(Table1_1[[#This Row],[credit_score]]&lt;650,Table1_1[[#This Row],[Loan_Percent_Income]]&gt;0.4),"High Risk","Low Risk")</f>
        <v>Low Risk</v>
      </c>
    </row>
    <row r="17977" spans="1:18" x14ac:dyDescent="0.3">
      <c r="A17977">
        <v>32</v>
      </c>
      <c r="B17977" s="1" t="s">
        <v>15</v>
      </c>
      <c r="C17977" s="1" t="s">
        <v>4</v>
      </c>
      <c r="D17977">
        <v>64598</v>
      </c>
      <c r="E17977">
        <v>8</v>
      </c>
      <c r="F17977" s="1" t="s">
        <v>5</v>
      </c>
      <c r="G17977">
        <v>25000</v>
      </c>
      <c r="H17977" s="1" t="s">
        <v>16</v>
      </c>
      <c r="I17977">
        <v>11.86</v>
      </c>
      <c r="J17977">
        <v>0.39</v>
      </c>
      <c r="K17977">
        <v>9</v>
      </c>
      <c r="L17977">
        <v>569</v>
      </c>
      <c r="M17977" s="1" t="s">
        <v>7</v>
      </c>
      <c r="N17977">
        <v>1</v>
      </c>
      <c r="O17977" s="2">
        <f>(Table1_1[[#This Row],[loan_amnt]]/Table1_1[[#This Row],[Income]])</f>
        <v>0.38700888572401621</v>
      </c>
      <c r="P17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77" t="str">
        <f>IF(Table1_1[[#This Row],[Employment_Years]]&lt;1,"Very New",IF(Table1_1[[#This Row],[Employment_Years]]&lt;5,"Moderate","Stable"))</f>
        <v>Stable</v>
      </c>
      <c r="R17977" s="1" t="str">
        <f>IF(OR(Table1_1[[#This Row],[credit_score]]&lt;650,Table1_1[[#This Row],[Loan_Percent_Income]]&gt;0.4),"High Risk","Low Risk")</f>
        <v>High Risk</v>
      </c>
    </row>
    <row r="17978" spans="1:18" x14ac:dyDescent="0.3">
      <c r="A17978">
        <v>30</v>
      </c>
      <c r="B17978" s="1" t="s">
        <v>3</v>
      </c>
      <c r="C17978" s="1" t="s">
        <v>14</v>
      </c>
      <c r="D17978">
        <v>65638</v>
      </c>
      <c r="E17978">
        <v>6</v>
      </c>
      <c r="F17978" s="1" t="s">
        <v>5</v>
      </c>
      <c r="G17978">
        <v>25000</v>
      </c>
      <c r="H17978" s="1" t="s">
        <v>13</v>
      </c>
      <c r="I17978">
        <v>10.74</v>
      </c>
      <c r="J17978">
        <v>0.38</v>
      </c>
      <c r="K17978">
        <v>6</v>
      </c>
      <c r="L17978">
        <v>669</v>
      </c>
      <c r="M17978" s="1" t="s">
        <v>7</v>
      </c>
      <c r="N17978">
        <v>1</v>
      </c>
      <c r="O17978" s="2">
        <f>(Table1_1[[#This Row],[loan_amnt]]/Table1_1[[#This Row],[Income]])</f>
        <v>0.38087693104604042</v>
      </c>
      <c r="P17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8" t="str">
        <f>IF(Table1_1[[#This Row],[Employment_Years]]&lt;1,"Very New",IF(Table1_1[[#This Row],[Employment_Years]]&lt;5,"Moderate","Stable"))</f>
        <v>Stable</v>
      </c>
      <c r="R17978" s="1" t="str">
        <f>IF(OR(Table1_1[[#This Row],[credit_score]]&lt;650,Table1_1[[#This Row],[Loan_Percent_Income]]&gt;0.4),"High Risk","Low Risk")</f>
        <v>Low Risk</v>
      </c>
    </row>
    <row r="17979" spans="1:18" x14ac:dyDescent="0.3">
      <c r="A17979">
        <v>29</v>
      </c>
      <c r="B17979" s="1" t="s">
        <v>15</v>
      </c>
      <c r="C17979" s="1" t="s">
        <v>17</v>
      </c>
      <c r="D17979">
        <v>58801</v>
      </c>
      <c r="E17979">
        <v>7</v>
      </c>
      <c r="F17979" s="1" t="s">
        <v>5</v>
      </c>
      <c r="G17979">
        <v>25000</v>
      </c>
      <c r="H17979" s="1" t="s">
        <v>18</v>
      </c>
      <c r="I17979">
        <v>13.61</v>
      </c>
      <c r="J17979">
        <v>0.43</v>
      </c>
      <c r="K17979">
        <v>8</v>
      </c>
      <c r="L17979">
        <v>603</v>
      </c>
      <c r="M17979" s="1" t="s">
        <v>7</v>
      </c>
      <c r="N17979">
        <v>1</v>
      </c>
      <c r="O17979" s="2">
        <f>(Table1_1[[#This Row],[loan_amnt]]/Table1_1[[#This Row],[Income]])</f>
        <v>0.42516283736671145</v>
      </c>
      <c r="P17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9" t="str">
        <f>IF(Table1_1[[#This Row],[Employment_Years]]&lt;1,"Very New",IF(Table1_1[[#This Row],[Employment_Years]]&lt;5,"Moderate","Stable"))</f>
        <v>Stable</v>
      </c>
      <c r="R17979" s="1" t="str">
        <f>IF(OR(Table1_1[[#This Row],[credit_score]]&lt;650,Table1_1[[#This Row],[Loan_Percent_Income]]&gt;0.4),"High Risk","Low Risk")</f>
        <v>High Risk</v>
      </c>
    </row>
    <row r="17980" spans="1:18" x14ac:dyDescent="0.3">
      <c r="A17980">
        <v>30</v>
      </c>
      <c r="B17980" s="1" t="s">
        <v>15</v>
      </c>
      <c r="C17980" s="1" t="s">
        <v>14</v>
      </c>
      <c r="D17980">
        <v>252918</v>
      </c>
      <c r="E17980">
        <v>8</v>
      </c>
      <c r="F17980" s="1" t="s">
        <v>12</v>
      </c>
      <c r="G17980">
        <v>24000</v>
      </c>
      <c r="H17980" s="1" t="s">
        <v>19</v>
      </c>
      <c r="I17980">
        <v>11.49</v>
      </c>
      <c r="J17980">
        <v>0.09</v>
      </c>
      <c r="K17980">
        <v>6</v>
      </c>
      <c r="L17980">
        <v>593</v>
      </c>
      <c r="M17980" s="1" t="s">
        <v>11</v>
      </c>
      <c r="N17980">
        <v>0</v>
      </c>
      <c r="O17980" s="2">
        <f>(Table1_1[[#This Row],[loan_amnt]]/Table1_1[[#This Row],[Income]])</f>
        <v>9.4892415723673282E-2</v>
      </c>
      <c r="P17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0" t="str">
        <f>IF(Table1_1[[#This Row],[Employment_Years]]&lt;1,"Very New",IF(Table1_1[[#This Row],[Employment_Years]]&lt;5,"Moderate","Stable"))</f>
        <v>Stable</v>
      </c>
      <c r="R17980" s="1" t="str">
        <f>IF(OR(Table1_1[[#This Row],[credit_score]]&lt;650,Table1_1[[#This Row],[Loan_Percent_Income]]&gt;0.4),"High Risk","Low Risk")</f>
        <v>High Risk</v>
      </c>
    </row>
    <row r="17981" spans="1:18" x14ac:dyDescent="0.3">
      <c r="A17981">
        <v>30</v>
      </c>
      <c r="B17981" s="1" t="s">
        <v>15</v>
      </c>
      <c r="C17981" s="1" t="s">
        <v>8</v>
      </c>
      <c r="D17981">
        <v>238565</v>
      </c>
      <c r="E17981">
        <v>11</v>
      </c>
      <c r="F17981" s="1" t="s">
        <v>12</v>
      </c>
      <c r="G17981">
        <v>15000</v>
      </c>
      <c r="H17981" s="1" t="s">
        <v>19</v>
      </c>
      <c r="I17981">
        <v>11.01</v>
      </c>
      <c r="J17981">
        <v>0.06</v>
      </c>
      <c r="K17981">
        <v>9</v>
      </c>
      <c r="L17981">
        <v>563</v>
      </c>
      <c r="M17981" s="1" t="s">
        <v>7</v>
      </c>
      <c r="N17981">
        <v>1</v>
      </c>
      <c r="O17981" s="2">
        <f>(Table1_1[[#This Row],[loan_amnt]]/Table1_1[[#This Row],[Income]])</f>
        <v>6.2875945759017463E-2</v>
      </c>
      <c r="P17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81" t="str">
        <f>IF(Table1_1[[#This Row],[Employment_Years]]&lt;1,"Very New",IF(Table1_1[[#This Row],[Employment_Years]]&lt;5,"Moderate","Stable"))</f>
        <v>Stable</v>
      </c>
      <c r="R17981" s="1" t="str">
        <f>IF(OR(Table1_1[[#This Row],[credit_score]]&lt;650,Table1_1[[#This Row],[Loan_Percent_Income]]&gt;0.4),"High Risk","Low Risk")</f>
        <v>High Risk</v>
      </c>
    </row>
    <row r="17982" spans="1:18" x14ac:dyDescent="0.3">
      <c r="A17982">
        <v>30</v>
      </c>
      <c r="B17982" s="1" t="s">
        <v>15</v>
      </c>
      <c r="C17982" s="1" t="s">
        <v>17</v>
      </c>
      <c r="D17982">
        <v>252823</v>
      </c>
      <c r="E17982">
        <v>6</v>
      </c>
      <c r="F17982" s="1" t="s">
        <v>12</v>
      </c>
      <c r="G17982">
        <v>24250</v>
      </c>
      <c r="H17982" s="1" t="s">
        <v>18</v>
      </c>
      <c r="I17982">
        <v>12.87</v>
      </c>
      <c r="J17982">
        <v>0.1</v>
      </c>
      <c r="K17982">
        <v>6</v>
      </c>
      <c r="L17982">
        <v>613</v>
      </c>
      <c r="M17982" s="1" t="s">
        <v>11</v>
      </c>
      <c r="N17982">
        <v>0</v>
      </c>
      <c r="O17982" s="2">
        <f>(Table1_1[[#This Row],[loan_amnt]]/Table1_1[[#This Row],[Income]])</f>
        <v>9.5916906294126719E-2</v>
      </c>
      <c r="P17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2" t="str">
        <f>IF(Table1_1[[#This Row],[Employment_Years]]&lt;1,"Very New",IF(Table1_1[[#This Row],[Employment_Years]]&lt;5,"Moderate","Stable"))</f>
        <v>Stable</v>
      </c>
      <c r="R17982" s="1" t="str">
        <f>IF(OR(Table1_1[[#This Row],[credit_score]]&lt;650,Table1_1[[#This Row],[Loan_Percent_Income]]&gt;0.4),"High Risk","Low Risk")</f>
        <v>High Risk</v>
      </c>
    </row>
    <row r="17983" spans="1:18" x14ac:dyDescent="0.3">
      <c r="A17983">
        <v>28</v>
      </c>
      <c r="B17983" s="1" t="s">
        <v>3</v>
      </c>
      <c r="C17983" s="1" t="s">
        <v>14</v>
      </c>
      <c r="D17983">
        <v>251757</v>
      </c>
      <c r="E17983">
        <v>5</v>
      </c>
      <c r="F17983" s="1" t="s">
        <v>9</v>
      </c>
      <c r="G17983">
        <v>15000</v>
      </c>
      <c r="H17983" s="1" t="s">
        <v>6</v>
      </c>
      <c r="I17983">
        <v>14.84</v>
      </c>
      <c r="J17983">
        <v>0.06</v>
      </c>
      <c r="K17983">
        <v>7</v>
      </c>
      <c r="L17983">
        <v>614</v>
      </c>
      <c r="M17983" s="1" t="s">
        <v>7</v>
      </c>
      <c r="N17983">
        <v>0</v>
      </c>
      <c r="O17983" s="2">
        <f>(Table1_1[[#This Row],[loan_amnt]]/Table1_1[[#This Row],[Income]])</f>
        <v>5.9581262884448101E-2</v>
      </c>
      <c r="P17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3" t="str">
        <f>IF(Table1_1[[#This Row],[Employment_Years]]&lt;1,"Very New",IF(Table1_1[[#This Row],[Employment_Years]]&lt;5,"Moderate","Stable"))</f>
        <v>Stable</v>
      </c>
      <c r="R17983" s="1" t="str">
        <f>IF(OR(Table1_1[[#This Row],[credit_score]]&lt;650,Table1_1[[#This Row],[Loan_Percent_Income]]&gt;0.4),"High Risk","Low Risk")</f>
        <v>High Risk</v>
      </c>
    </row>
    <row r="17984" spans="1:18" x14ac:dyDescent="0.3">
      <c r="A17984">
        <v>27</v>
      </c>
      <c r="B17984" s="1" t="s">
        <v>3</v>
      </c>
      <c r="C17984" s="1" t="s">
        <v>14</v>
      </c>
      <c r="D17984">
        <v>249456</v>
      </c>
      <c r="E17984">
        <v>9</v>
      </c>
      <c r="F17984" s="1" t="s">
        <v>12</v>
      </c>
      <c r="G17984">
        <v>22000</v>
      </c>
      <c r="H17984" s="1" t="s">
        <v>16</v>
      </c>
      <c r="I17984">
        <v>10.62</v>
      </c>
      <c r="J17984">
        <v>0.09</v>
      </c>
      <c r="K17984">
        <v>5</v>
      </c>
      <c r="L17984">
        <v>522</v>
      </c>
      <c r="M17984" s="1" t="s">
        <v>11</v>
      </c>
      <c r="N17984">
        <v>0</v>
      </c>
      <c r="O17984" s="2">
        <f>(Table1_1[[#This Row],[loan_amnt]]/Table1_1[[#This Row],[Income]])</f>
        <v>8.8191905586556346E-2</v>
      </c>
      <c r="P17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84" t="str">
        <f>IF(Table1_1[[#This Row],[Employment_Years]]&lt;1,"Very New",IF(Table1_1[[#This Row],[Employment_Years]]&lt;5,"Moderate","Stable"))</f>
        <v>Stable</v>
      </c>
      <c r="R17984" s="1" t="str">
        <f>IF(OR(Table1_1[[#This Row],[credit_score]]&lt;650,Table1_1[[#This Row],[Loan_Percent_Income]]&gt;0.4),"High Risk","Low Risk")</f>
        <v>High Risk</v>
      </c>
    </row>
    <row r="17985" spans="1:18" x14ac:dyDescent="0.3">
      <c r="A17985">
        <v>30</v>
      </c>
      <c r="B17985" s="1" t="s">
        <v>3</v>
      </c>
      <c r="C17985" s="1" t="s">
        <v>14</v>
      </c>
      <c r="D17985">
        <v>66405</v>
      </c>
      <c r="E17985">
        <v>8</v>
      </c>
      <c r="F17985" s="1" t="s">
        <v>5</v>
      </c>
      <c r="G17985">
        <v>25000</v>
      </c>
      <c r="H17985" s="1" t="s">
        <v>18</v>
      </c>
      <c r="I17985">
        <v>15.65</v>
      </c>
      <c r="J17985">
        <v>0.38</v>
      </c>
      <c r="K17985">
        <v>7</v>
      </c>
      <c r="L17985">
        <v>633</v>
      </c>
      <c r="M17985" s="1" t="s">
        <v>7</v>
      </c>
      <c r="N17985">
        <v>1</v>
      </c>
      <c r="O17985" s="2">
        <f>(Table1_1[[#This Row],[loan_amnt]]/Table1_1[[#This Row],[Income]])</f>
        <v>0.37647767487387995</v>
      </c>
      <c r="P17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5" t="str">
        <f>IF(Table1_1[[#This Row],[Employment_Years]]&lt;1,"Very New",IF(Table1_1[[#This Row],[Employment_Years]]&lt;5,"Moderate","Stable"))</f>
        <v>Stable</v>
      </c>
      <c r="R17985" s="1" t="str">
        <f>IF(OR(Table1_1[[#This Row],[credit_score]]&lt;650,Table1_1[[#This Row],[Loan_Percent_Income]]&gt;0.4),"High Risk","Low Risk")</f>
        <v>High Risk</v>
      </c>
    </row>
    <row r="17986" spans="1:18" x14ac:dyDescent="0.3">
      <c r="A17986">
        <v>27</v>
      </c>
      <c r="B17986" s="1" t="s">
        <v>15</v>
      </c>
      <c r="C17986" s="1" t="s">
        <v>17</v>
      </c>
      <c r="D17986">
        <v>60038</v>
      </c>
      <c r="E17986">
        <v>2</v>
      </c>
      <c r="F17986" s="1" t="s">
        <v>5</v>
      </c>
      <c r="G17986">
        <v>25000</v>
      </c>
      <c r="H17986" s="1" t="s">
        <v>19</v>
      </c>
      <c r="I17986">
        <v>11.36</v>
      </c>
      <c r="J17986">
        <v>0.42</v>
      </c>
      <c r="K17986">
        <v>5</v>
      </c>
      <c r="L17986">
        <v>647</v>
      </c>
      <c r="M17986" s="1" t="s">
        <v>7</v>
      </c>
      <c r="N17986">
        <v>1</v>
      </c>
      <c r="O17986" s="2">
        <f>(Table1_1[[#This Row],[loan_amnt]]/Table1_1[[#This Row],[Income]])</f>
        <v>0.41640294480162565</v>
      </c>
      <c r="P17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6" t="str">
        <f>IF(Table1_1[[#This Row],[Employment_Years]]&lt;1,"Very New",IF(Table1_1[[#This Row],[Employment_Years]]&lt;5,"Moderate","Stable"))</f>
        <v>Moderate</v>
      </c>
      <c r="R17986" s="1" t="str">
        <f>IF(OR(Table1_1[[#This Row],[credit_score]]&lt;650,Table1_1[[#This Row],[Loan_Percent_Income]]&gt;0.4),"High Risk","Low Risk")</f>
        <v>High Risk</v>
      </c>
    </row>
    <row r="17987" spans="1:18" x14ac:dyDescent="0.3">
      <c r="A17987">
        <v>28</v>
      </c>
      <c r="B17987" s="1" t="s">
        <v>15</v>
      </c>
      <c r="C17987" s="1" t="s">
        <v>14</v>
      </c>
      <c r="D17987">
        <v>16938</v>
      </c>
      <c r="E17987">
        <v>6</v>
      </c>
      <c r="F17987" s="1" t="s">
        <v>9</v>
      </c>
      <c r="G17987">
        <v>6700</v>
      </c>
      <c r="H17987" s="1" t="s">
        <v>6</v>
      </c>
      <c r="I17987">
        <v>9.6300000000000008</v>
      </c>
      <c r="J17987">
        <v>0.4</v>
      </c>
      <c r="K17987">
        <v>5</v>
      </c>
      <c r="L17987">
        <v>635</v>
      </c>
      <c r="M17987" s="1" t="s">
        <v>7</v>
      </c>
      <c r="N17987">
        <v>1</v>
      </c>
      <c r="O17987" s="2">
        <f>(Table1_1[[#This Row],[loan_amnt]]/Table1_1[[#This Row],[Income]])</f>
        <v>0.39556027866336047</v>
      </c>
      <c r="P17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7" t="str">
        <f>IF(Table1_1[[#This Row],[Employment_Years]]&lt;1,"Very New",IF(Table1_1[[#This Row],[Employment_Years]]&lt;5,"Moderate","Stable"))</f>
        <v>Stable</v>
      </c>
      <c r="R17987" s="1" t="str">
        <f>IF(OR(Table1_1[[#This Row],[credit_score]]&lt;650,Table1_1[[#This Row],[Loan_Percent_Income]]&gt;0.4),"High Risk","Low Risk")</f>
        <v>High Risk</v>
      </c>
    </row>
    <row r="17988" spans="1:18" x14ac:dyDescent="0.3">
      <c r="A17988">
        <v>27</v>
      </c>
      <c r="B17988" s="1" t="s">
        <v>15</v>
      </c>
      <c r="C17988" s="1" t="s">
        <v>17</v>
      </c>
      <c r="D17988">
        <v>245994</v>
      </c>
      <c r="E17988">
        <v>1</v>
      </c>
      <c r="F17988" s="1" t="s">
        <v>12</v>
      </c>
      <c r="G17988">
        <v>25000</v>
      </c>
      <c r="H17988" s="1" t="s">
        <v>18</v>
      </c>
      <c r="I17988">
        <v>15.31</v>
      </c>
      <c r="J17988">
        <v>0.1</v>
      </c>
      <c r="K17988">
        <v>6</v>
      </c>
      <c r="L17988">
        <v>554</v>
      </c>
      <c r="M17988" s="1" t="s">
        <v>7</v>
      </c>
      <c r="N17988">
        <v>0</v>
      </c>
      <c r="O17988" s="2">
        <f>(Table1_1[[#This Row],[loan_amnt]]/Table1_1[[#This Row],[Income]])</f>
        <v>0.10162849500394319</v>
      </c>
      <c r="P179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88" t="str">
        <f>IF(Table1_1[[#This Row],[Employment_Years]]&lt;1,"Very New",IF(Table1_1[[#This Row],[Employment_Years]]&lt;5,"Moderate","Stable"))</f>
        <v>Moderate</v>
      </c>
      <c r="R17988" s="1" t="str">
        <f>IF(OR(Table1_1[[#This Row],[credit_score]]&lt;650,Table1_1[[#This Row],[Loan_Percent_Income]]&gt;0.4),"High Risk","Low Risk")</f>
        <v>High Risk</v>
      </c>
    </row>
    <row r="17989" spans="1:18" x14ac:dyDescent="0.3">
      <c r="A17989">
        <v>34</v>
      </c>
      <c r="B17989" s="1" t="s">
        <v>15</v>
      </c>
      <c r="C17989" s="1" t="s">
        <v>8</v>
      </c>
      <c r="D17989">
        <v>245732</v>
      </c>
      <c r="E17989">
        <v>12</v>
      </c>
      <c r="F17989" s="1" t="s">
        <v>12</v>
      </c>
      <c r="G17989">
        <v>16000</v>
      </c>
      <c r="H17989" s="1" t="s">
        <v>10</v>
      </c>
      <c r="I17989">
        <v>11.83</v>
      </c>
      <c r="J17989">
        <v>7.0000000000000007E-2</v>
      </c>
      <c r="K17989">
        <v>5</v>
      </c>
      <c r="L17989">
        <v>590</v>
      </c>
      <c r="M17989" s="1" t="s">
        <v>11</v>
      </c>
      <c r="N17989">
        <v>0</v>
      </c>
      <c r="O17989" s="2">
        <f>(Table1_1[[#This Row],[loan_amnt]]/Table1_1[[#This Row],[Income]])</f>
        <v>6.5111584978757339E-2</v>
      </c>
      <c r="P17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9" t="str">
        <f>IF(Table1_1[[#This Row],[Employment_Years]]&lt;1,"Very New",IF(Table1_1[[#This Row],[Employment_Years]]&lt;5,"Moderate","Stable"))</f>
        <v>Stable</v>
      </c>
      <c r="R17989" s="1" t="str">
        <f>IF(OR(Table1_1[[#This Row],[credit_score]]&lt;650,Table1_1[[#This Row],[Loan_Percent_Income]]&gt;0.4),"High Risk","Low Risk")</f>
        <v>High Risk</v>
      </c>
    </row>
    <row r="17990" spans="1:18" x14ac:dyDescent="0.3">
      <c r="A17990">
        <v>31</v>
      </c>
      <c r="B17990" s="1" t="s">
        <v>3</v>
      </c>
      <c r="C17990" s="1" t="s">
        <v>14</v>
      </c>
      <c r="D17990">
        <v>245950</v>
      </c>
      <c r="E17990">
        <v>6</v>
      </c>
      <c r="F17990" s="1" t="s">
        <v>5</v>
      </c>
      <c r="G17990">
        <v>12000</v>
      </c>
      <c r="H17990" s="1" t="s">
        <v>16</v>
      </c>
      <c r="I17990">
        <v>9.6300000000000008</v>
      </c>
      <c r="J17990">
        <v>0.05</v>
      </c>
      <c r="K17990">
        <v>9</v>
      </c>
      <c r="L17990">
        <v>705</v>
      </c>
      <c r="M17990" s="1" t="s">
        <v>7</v>
      </c>
      <c r="N17990">
        <v>0</v>
      </c>
      <c r="O17990" s="2">
        <f>(Table1_1[[#This Row],[loan_amnt]]/Table1_1[[#This Row],[Income]])</f>
        <v>4.8790404553771094E-2</v>
      </c>
      <c r="P17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90" t="str">
        <f>IF(Table1_1[[#This Row],[Employment_Years]]&lt;1,"Very New",IF(Table1_1[[#This Row],[Employment_Years]]&lt;5,"Moderate","Stable"))</f>
        <v>Stable</v>
      </c>
      <c r="R17990" s="1" t="str">
        <f>IF(OR(Table1_1[[#This Row],[credit_score]]&lt;650,Table1_1[[#This Row],[Loan_Percent_Income]]&gt;0.4),"High Risk","Low Risk")</f>
        <v>Low Risk</v>
      </c>
    </row>
    <row r="17991" spans="1:18" x14ac:dyDescent="0.3">
      <c r="A17991">
        <v>29</v>
      </c>
      <c r="B17991" s="1" t="s">
        <v>15</v>
      </c>
      <c r="C17991" s="1" t="s">
        <v>17</v>
      </c>
      <c r="D17991">
        <v>195789</v>
      </c>
      <c r="E17991">
        <v>6</v>
      </c>
      <c r="F17991" s="1" t="s">
        <v>5</v>
      </c>
      <c r="G17991">
        <v>25000</v>
      </c>
      <c r="H17991" s="1" t="s">
        <v>13</v>
      </c>
      <c r="I17991">
        <v>20</v>
      </c>
      <c r="J17991">
        <v>0.13</v>
      </c>
      <c r="K17991">
        <v>9</v>
      </c>
      <c r="L17991">
        <v>675</v>
      </c>
      <c r="M17991" s="1" t="s">
        <v>7</v>
      </c>
      <c r="N17991">
        <v>1</v>
      </c>
      <c r="O17991" s="2">
        <f>(Table1_1[[#This Row],[loan_amnt]]/Table1_1[[#This Row],[Income]])</f>
        <v>0.12768848096675503</v>
      </c>
      <c r="P17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91" t="str">
        <f>IF(Table1_1[[#This Row],[Employment_Years]]&lt;1,"Very New",IF(Table1_1[[#This Row],[Employment_Years]]&lt;5,"Moderate","Stable"))</f>
        <v>Stable</v>
      </c>
      <c r="R17991" s="1" t="str">
        <f>IF(OR(Table1_1[[#This Row],[credit_score]]&lt;650,Table1_1[[#This Row],[Loan_Percent_Income]]&gt;0.4),"High Risk","Low Risk")</f>
        <v>Low Risk</v>
      </c>
    </row>
    <row r="17992" spans="1:18" x14ac:dyDescent="0.3">
      <c r="A17992">
        <v>28</v>
      </c>
      <c r="B17992" s="1" t="s">
        <v>3</v>
      </c>
      <c r="C17992" s="1" t="s">
        <v>17</v>
      </c>
      <c r="D17992">
        <v>243620</v>
      </c>
      <c r="E17992">
        <v>2</v>
      </c>
      <c r="F17992" s="1" t="s">
        <v>12</v>
      </c>
      <c r="G17992">
        <v>12000</v>
      </c>
      <c r="H17992" s="1" t="s">
        <v>6</v>
      </c>
      <c r="I17992">
        <v>14.46</v>
      </c>
      <c r="J17992">
        <v>0.05</v>
      </c>
      <c r="K17992">
        <v>8</v>
      </c>
      <c r="L17992">
        <v>580</v>
      </c>
      <c r="M17992" s="1" t="s">
        <v>7</v>
      </c>
      <c r="N17992">
        <v>0</v>
      </c>
      <c r="O17992" s="2">
        <f>(Table1_1[[#This Row],[loan_amnt]]/Table1_1[[#This Row],[Income]])</f>
        <v>4.9257039651916919E-2</v>
      </c>
      <c r="P17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92" t="str">
        <f>IF(Table1_1[[#This Row],[Employment_Years]]&lt;1,"Very New",IF(Table1_1[[#This Row],[Employment_Years]]&lt;5,"Moderate","Stable"))</f>
        <v>Moderate</v>
      </c>
      <c r="R17992" s="1" t="str">
        <f>IF(OR(Table1_1[[#This Row],[credit_score]]&lt;650,Table1_1[[#This Row],[Loan_Percent_Income]]&gt;0.4),"High Risk","Low Risk")</f>
        <v>High Risk</v>
      </c>
    </row>
    <row r="17993" spans="1:18" x14ac:dyDescent="0.3">
      <c r="A17993">
        <v>32</v>
      </c>
      <c r="B17993" s="1" t="s">
        <v>3</v>
      </c>
      <c r="C17993" s="1" t="s">
        <v>4</v>
      </c>
      <c r="D17993">
        <v>243254</v>
      </c>
      <c r="E17993">
        <v>8</v>
      </c>
      <c r="F17993" s="1" t="s">
        <v>12</v>
      </c>
      <c r="G17993">
        <v>28000</v>
      </c>
      <c r="H17993" s="1" t="s">
        <v>6</v>
      </c>
      <c r="I17993">
        <v>10.59</v>
      </c>
      <c r="J17993">
        <v>0.12</v>
      </c>
      <c r="K17993">
        <v>7</v>
      </c>
      <c r="L17993">
        <v>551</v>
      </c>
      <c r="M17993" s="1" t="s">
        <v>7</v>
      </c>
      <c r="N17993">
        <v>0</v>
      </c>
      <c r="O17993" s="2">
        <f>(Table1_1[[#This Row],[loan_amnt]]/Table1_1[[#This Row],[Income]])</f>
        <v>0.11510602086707721</v>
      </c>
      <c r="P179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93" t="str">
        <f>IF(Table1_1[[#This Row],[Employment_Years]]&lt;1,"Very New",IF(Table1_1[[#This Row],[Employment_Years]]&lt;5,"Moderate","Stable"))</f>
        <v>Stable</v>
      </c>
      <c r="R17993" s="1" t="str">
        <f>IF(OR(Table1_1[[#This Row],[credit_score]]&lt;650,Table1_1[[#This Row],[Loan_Percent_Income]]&gt;0.4),"High Risk","Low Risk")</f>
        <v>High Risk</v>
      </c>
    </row>
    <row r="17994" spans="1:18" x14ac:dyDescent="0.3">
      <c r="A17994">
        <v>31</v>
      </c>
      <c r="B17994" s="1" t="s">
        <v>3</v>
      </c>
      <c r="C17994" s="1" t="s">
        <v>8</v>
      </c>
      <c r="D17994">
        <v>243651</v>
      </c>
      <c r="E17994">
        <v>7</v>
      </c>
      <c r="F17994" s="1" t="s">
        <v>12</v>
      </c>
      <c r="G17994">
        <v>20000</v>
      </c>
      <c r="H17994" s="1" t="s">
        <v>10</v>
      </c>
      <c r="I17994">
        <v>11.01</v>
      </c>
      <c r="J17994">
        <v>0.08</v>
      </c>
      <c r="K17994">
        <v>10</v>
      </c>
      <c r="L17994">
        <v>679</v>
      </c>
      <c r="M17994" s="1" t="s">
        <v>11</v>
      </c>
      <c r="N17994">
        <v>0</v>
      </c>
      <c r="O17994" s="2">
        <f>(Table1_1[[#This Row],[loan_amnt]]/Table1_1[[#This Row],[Income]])</f>
        <v>8.2084621035825839E-2</v>
      </c>
      <c r="P17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94" t="str">
        <f>IF(Table1_1[[#This Row],[Employment_Years]]&lt;1,"Very New",IF(Table1_1[[#This Row],[Employment_Years]]&lt;5,"Moderate","Stable"))</f>
        <v>Stable</v>
      </c>
      <c r="R17994" s="1" t="str">
        <f>IF(OR(Table1_1[[#This Row],[credit_score]]&lt;650,Table1_1[[#This Row],[Loan_Percent_Income]]&gt;0.4),"High Risk","Low Risk")</f>
        <v>Low Risk</v>
      </c>
    </row>
    <row r="17995" spans="1:18" x14ac:dyDescent="0.3">
      <c r="A17995">
        <v>30</v>
      </c>
      <c r="B17995" s="1" t="s">
        <v>3</v>
      </c>
      <c r="C17995" s="1" t="s">
        <v>17</v>
      </c>
      <c r="D17995">
        <v>69340</v>
      </c>
      <c r="E17995">
        <v>10</v>
      </c>
      <c r="F17995" s="1" t="s">
        <v>5</v>
      </c>
      <c r="G17995">
        <v>25000</v>
      </c>
      <c r="H17995" s="1" t="s">
        <v>13</v>
      </c>
      <c r="I17995">
        <v>11.36</v>
      </c>
      <c r="J17995">
        <v>0.36</v>
      </c>
      <c r="K17995">
        <v>9</v>
      </c>
      <c r="L17995">
        <v>617</v>
      </c>
      <c r="M17995" s="1" t="s">
        <v>7</v>
      </c>
      <c r="N17995">
        <v>1</v>
      </c>
      <c r="O17995" s="2">
        <f>(Table1_1[[#This Row],[loan_amnt]]/Table1_1[[#This Row],[Income]])</f>
        <v>0.36054225555235075</v>
      </c>
      <c r="P17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95" t="str">
        <f>IF(Table1_1[[#This Row],[Employment_Years]]&lt;1,"Very New",IF(Table1_1[[#This Row],[Employment_Years]]&lt;5,"Moderate","Stable"))</f>
        <v>Stable</v>
      </c>
      <c r="R17995" s="1" t="str">
        <f>IF(OR(Table1_1[[#This Row],[credit_score]]&lt;650,Table1_1[[#This Row],[Loan_Percent_Income]]&gt;0.4),"High Risk","Low Risk")</f>
        <v>High Risk</v>
      </c>
    </row>
    <row r="17996" spans="1:18" x14ac:dyDescent="0.3">
      <c r="A17996">
        <v>31</v>
      </c>
      <c r="B17996" s="1" t="s">
        <v>3</v>
      </c>
      <c r="C17996" s="1" t="s">
        <v>4</v>
      </c>
      <c r="D17996">
        <v>72998</v>
      </c>
      <c r="E17996">
        <v>8</v>
      </c>
      <c r="F17996" s="1" t="s">
        <v>5</v>
      </c>
      <c r="G17996">
        <v>25000</v>
      </c>
      <c r="H17996" s="1" t="s">
        <v>18</v>
      </c>
      <c r="I17996">
        <v>8.9</v>
      </c>
      <c r="J17996">
        <v>0.34</v>
      </c>
      <c r="K17996">
        <v>10</v>
      </c>
      <c r="L17996">
        <v>663</v>
      </c>
      <c r="M17996" s="1" t="s">
        <v>7</v>
      </c>
      <c r="N17996">
        <v>1</v>
      </c>
      <c r="O17996" s="2">
        <f>(Table1_1[[#This Row],[loan_amnt]]/Table1_1[[#This Row],[Income]])</f>
        <v>0.34247513630510423</v>
      </c>
      <c r="P17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96" t="str">
        <f>IF(Table1_1[[#This Row],[Employment_Years]]&lt;1,"Very New",IF(Table1_1[[#This Row],[Employment_Years]]&lt;5,"Moderate","Stable"))</f>
        <v>Stable</v>
      </c>
      <c r="R17996" s="1" t="str">
        <f>IF(OR(Table1_1[[#This Row],[credit_score]]&lt;650,Table1_1[[#This Row],[Loan_Percent_Income]]&gt;0.4),"High Risk","Low Risk")</f>
        <v>Low Risk</v>
      </c>
    </row>
    <row r="17997" spans="1:18" x14ac:dyDescent="0.3">
      <c r="A17997">
        <v>28</v>
      </c>
      <c r="B17997" s="1" t="s">
        <v>3</v>
      </c>
      <c r="C17997" s="1" t="s">
        <v>4</v>
      </c>
      <c r="D17997">
        <v>72709</v>
      </c>
      <c r="E17997">
        <v>0</v>
      </c>
      <c r="F17997" s="1" t="s">
        <v>5</v>
      </c>
      <c r="G17997">
        <v>25000</v>
      </c>
      <c r="H17997" s="1" t="s">
        <v>13</v>
      </c>
      <c r="I17997">
        <v>13.49</v>
      </c>
      <c r="J17997">
        <v>0.34</v>
      </c>
      <c r="K17997">
        <v>10</v>
      </c>
      <c r="L17997">
        <v>558</v>
      </c>
      <c r="M17997" s="1" t="s">
        <v>7</v>
      </c>
      <c r="N17997">
        <v>1</v>
      </c>
      <c r="O17997" s="2">
        <f>(Table1_1[[#This Row],[loan_amnt]]/Table1_1[[#This Row],[Income]])</f>
        <v>0.34383638889270929</v>
      </c>
      <c r="P17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997" t="str">
        <f>IF(Table1_1[[#This Row],[Employment_Years]]&lt;1,"Very New",IF(Table1_1[[#This Row],[Employment_Years]]&lt;5,"Moderate","Stable"))</f>
        <v>Very New</v>
      </c>
      <c r="R17997" s="1" t="str">
        <f>IF(OR(Table1_1[[#This Row],[credit_score]]&lt;650,Table1_1[[#This Row],[Loan_Percent_Income]]&gt;0.4),"High Risk","Low Risk")</f>
        <v>High Risk</v>
      </c>
    </row>
    <row r="17998" spans="1:18" x14ac:dyDescent="0.3">
      <c r="A17998">
        <v>29</v>
      </c>
      <c r="B17998" s="1" t="s">
        <v>3</v>
      </c>
      <c r="C17998" s="1" t="s">
        <v>4</v>
      </c>
      <c r="D17998">
        <v>241173</v>
      </c>
      <c r="E17998">
        <v>9</v>
      </c>
      <c r="F17998" s="1" t="s">
        <v>12</v>
      </c>
      <c r="G17998">
        <v>19000</v>
      </c>
      <c r="H17998" s="1" t="s">
        <v>19</v>
      </c>
      <c r="I17998">
        <v>11.83</v>
      </c>
      <c r="J17998">
        <v>0.08</v>
      </c>
      <c r="K17998">
        <v>7</v>
      </c>
      <c r="L17998">
        <v>616</v>
      </c>
      <c r="M17998" s="1" t="s">
        <v>11</v>
      </c>
      <c r="N17998">
        <v>0</v>
      </c>
      <c r="O17998" s="2">
        <f>(Table1_1[[#This Row],[loan_amnt]]/Table1_1[[#This Row],[Income]])</f>
        <v>7.8781621491626347E-2</v>
      </c>
      <c r="P17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98" t="str">
        <f>IF(Table1_1[[#This Row],[Employment_Years]]&lt;1,"Very New",IF(Table1_1[[#This Row],[Employment_Years]]&lt;5,"Moderate","Stable"))</f>
        <v>Stable</v>
      </c>
      <c r="R17998" s="1" t="str">
        <f>IF(OR(Table1_1[[#This Row],[credit_score]]&lt;650,Table1_1[[#This Row],[Loan_Percent_Income]]&gt;0.4),"High Risk","Low Risk")</f>
        <v>High Risk</v>
      </c>
    </row>
    <row r="17999" spans="1:18" x14ac:dyDescent="0.3">
      <c r="A17999">
        <v>35</v>
      </c>
      <c r="B17999" s="1" t="s">
        <v>3</v>
      </c>
      <c r="C17999" s="1" t="s">
        <v>8</v>
      </c>
      <c r="D17999">
        <v>241172</v>
      </c>
      <c r="E17999">
        <v>16</v>
      </c>
      <c r="F17999" s="1" t="s">
        <v>12</v>
      </c>
      <c r="G17999">
        <v>6000</v>
      </c>
      <c r="H17999" s="1" t="s">
        <v>19</v>
      </c>
      <c r="I17999">
        <v>7.68</v>
      </c>
      <c r="J17999">
        <v>0.02</v>
      </c>
      <c r="K17999">
        <v>8</v>
      </c>
      <c r="L17999">
        <v>677</v>
      </c>
      <c r="M17999" s="1" t="s">
        <v>11</v>
      </c>
      <c r="N17999">
        <v>0</v>
      </c>
      <c r="O17999" s="2">
        <f>(Table1_1[[#This Row],[loan_amnt]]/Table1_1[[#This Row],[Income]])</f>
        <v>2.4878509943111141E-2</v>
      </c>
      <c r="P17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99" t="str">
        <f>IF(Table1_1[[#This Row],[Employment_Years]]&lt;1,"Very New",IF(Table1_1[[#This Row],[Employment_Years]]&lt;5,"Moderate","Stable"))</f>
        <v>Stable</v>
      </c>
      <c r="R17999" s="1" t="str">
        <f>IF(OR(Table1_1[[#This Row],[credit_score]]&lt;650,Table1_1[[#This Row],[Loan_Percent_Income]]&gt;0.4),"High Risk","Low Risk")</f>
        <v>Low Risk</v>
      </c>
    </row>
    <row r="18000" spans="1:18" x14ac:dyDescent="0.3">
      <c r="A18000">
        <v>29</v>
      </c>
      <c r="B18000" s="1" t="s">
        <v>3</v>
      </c>
      <c r="C18000" s="1" t="s">
        <v>4</v>
      </c>
      <c r="D18000">
        <v>240947</v>
      </c>
      <c r="E18000">
        <v>7</v>
      </c>
      <c r="F18000" s="1" t="s">
        <v>12</v>
      </c>
      <c r="G18000">
        <v>10000</v>
      </c>
      <c r="H18000" s="1" t="s">
        <v>16</v>
      </c>
      <c r="I18000">
        <v>12.69</v>
      </c>
      <c r="J18000">
        <v>0.04</v>
      </c>
      <c r="K18000">
        <v>9</v>
      </c>
      <c r="L18000">
        <v>638</v>
      </c>
      <c r="M18000" s="1" t="s">
        <v>11</v>
      </c>
      <c r="N18000">
        <v>0</v>
      </c>
      <c r="O18000" s="2">
        <f>(Table1_1[[#This Row],[loan_amnt]]/Table1_1[[#This Row],[Income]])</f>
        <v>4.1502903128073809E-2</v>
      </c>
      <c r="P18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00" t="str">
        <f>IF(Table1_1[[#This Row],[Employment_Years]]&lt;1,"Very New",IF(Table1_1[[#This Row],[Employment_Years]]&lt;5,"Moderate","Stable"))</f>
        <v>Stable</v>
      </c>
      <c r="R18000" s="1" t="str">
        <f>IF(OR(Table1_1[[#This Row],[credit_score]]&lt;650,Table1_1[[#This Row],[Loan_Percent_Income]]&gt;0.4),"High Risk","Low Risk")</f>
        <v>High Risk</v>
      </c>
    </row>
    <row r="18001" spans="1:18" x14ac:dyDescent="0.3">
      <c r="A18001">
        <v>28</v>
      </c>
      <c r="B18001" s="1" t="s">
        <v>15</v>
      </c>
      <c r="C18001" s="1" t="s">
        <v>8</v>
      </c>
      <c r="D18001">
        <v>241148</v>
      </c>
      <c r="E18001">
        <v>7</v>
      </c>
      <c r="F18001" s="1" t="s">
        <v>12</v>
      </c>
      <c r="G18001">
        <v>15000</v>
      </c>
      <c r="H18001" s="1" t="s">
        <v>6</v>
      </c>
      <c r="I18001">
        <v>6.03</v>
      </c>
      <c r="J18001">
        <v>0.06</v>
      </c>
      <c r="K18001">
        <v>6</v>
      </c>
      <c r="L18001">
        <v>550</v>
      </c>
      <c r="M18001" s="1" t="s">
        <v>11</v>
      </c>
      <c r="N18001">
        <v>0</v>
      </c>
      <c r="O18001" s="2">
        <f>(Table1_1[[#This Row],[loan_amnt]]/Table1_1[[#This Row],[Income]])</f>
        <v>6.2202464876341498E-2</v>
      </c>
      <c r="P18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01" t="str">
        <f>IF(Table1_1[[#This Row],[Employment_Years]]&lt;1,"Very New",IF(Table1_1[[#This Row],[Employment_Years]]&lt;5,"Moderate","Stable"))</f>
        <v>Stable</v>
      </c>
      <c r="R18001" s="1" t="str">
        <f>IF(OR(Table1_1[[#This Row],[credit_score]]&lt;650,Table1_1[[#This Row],[Loan_Percent_Income]]&gt;0.4),"High Risk","Low Risk")</f>
        <v>High Risk</v>
      </c>
    </row>
    <row r="18002" spans="1:18" x14ac:dyDescent="0.3">
      <c r="A18002">
        <v>32</v>
      </c>
      <c r="B18002" s="1" t="s">
        <v>3</v>
      </c>
      <c r="C18002" s="1" t="s">
        <v>17</v>
      </c>
      <c r="D18002">
        <v>240961</v>
      </c>
      <c r="E18002">
        <v>8</v>
      </c>
      <c r="F18002" s="1" t="s">
        <v>5</v>
      </c>
      <c r="G18002">
        <v>35000</v>
      </c>
      <c r="H18002" s="1" t="s">
        <v>18</v>
      </c>
      <c r="I18002">
        <v>19.03</v>
      </c>
      <c r="J18002">
        <v>0.15</v>
      </c>
      <c r="K18002">
        <v>8</v>
      </c>
      <c r="L18002">
        <v>645</v>
      </c>
      <c r="M18002" s="1" t="s">
        <v>11</v>
      </c>
      <c r="N18002">
        <v>0</v>
      </c>
      <c r="O18002" s="2">
        <f>(Table1_1[[#This Row],[loan_amnt]]/Table1_1[[#This Row],[Income]])</f>
        <v>0.14525172123289662</v>
      </c>
      <c r="P18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02" t="str">
        <f>IF(Table1_1[[#This Row],[Employment_Years]]&lt;1,"Very New",IF(Table1_1[[#This Row],[Employment_Years]]&lt;5,"Moderate","Stable"))</f>
        <v>Stable</v>
      </c>
      <c r="R18002" s="1" t="str">
        <f>IF(OR(Table1_1[[#This Row],[credit_score]]&lt;650,Table1_1[[#This Row],[Loan_Percent_Income]]&gt;0.4),"High Risk","Low Risk")</f>
        <v>High Risk</v>
      </c>
    </row>
    <row r="18003" spans="1:18" x14ac:dyDescent="0.3">
      <c r="A18003">
        <v>28</v>
      </c>
      <c r="B18003" s="1" t="s">
        <v>3</v>
      </c>
      <c r="C18003" s="1" t="s">
        <v>14</v>
      </c>
      <c r="D18003">
        <v>240927</v>
      </c>
      <c r="E18003">
        <v>5</v>
      </c>
      <c r="F18003" s="1" t="s">
        <v>12</v>
      </c>
      <c r="G18003">
        <v>25000</v>
      </c>
      <c r="H18003" s="1" t="s">
        <v>10</v>
      </c>
      <c r="I18003">
        <v>7.9</v>
      </c>
      <c r="J18003">
        <v>0.1</v>
      </c>
      <c r="K18003">
        <v>9</v>
      </c>
      <c r="L18003">
        <v>645</v>
      </c>
      <c r="M18003" s="1" t="s">
        <v>11</v>
      </c>
      <c r="N18003">
        <v>0</v>
      </c>
      <c r="O18003" s="2">
        <f>(Table1_1[[#This Row],[loan_amnt]]/Table1_1[[#This Row],[Income]])</f>
        <v>0.10376587098996791</v>
      </c>
      <c r="P18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03" t="str">
        <f>IF(Table1_1[[#This Row],[Employment_Years]]&lt;1,"Very New",IF(Table1_1[[#This Row],[Employment_Years]]&lt;5,"Moderate","Stable"))</f>
        <v>Stable</v>
      </c>
      <c r="R18003" s="1" t="str">
        <f>IF(OR(Table1_1[[#This Row],[credit_score]]&lt;650,Table1_1[[#This Row],[Loan_Percent_Income]]&gt;0.4),"High Risk","Low Risk")</f>
        <v>High Risk</v>
      </c>
    </row>
    <row r="18004" spans="1:18" x14ac:dyDescent="0.3">
      <c r="A18004">
        <v>31</v>
      </c>
      <c r="B18004" s="1" t="s">
        <v>15</v>
      </c>
      <c r="C18004" s="1" t="s">
        <v>17</v>
      </c>
      <c r="D18004">
        <v>241145</v>
      </c>
      <c r="E18004">
        <v>8</v>
      </c>
      <c r="F18004" s="1" t="s">
        <v>12</v>
      </c>
      <c r="G18004">
        <v>24000</v>
      </c>
      <c r="H18004" s="1" t="s">
        <v>19</v>
      </c>
      <c r="I18004">
        <v>8.9</v>
      </c>
      <c r="J18004">
        <v>0.1</v>
      </c>
      <c r="K18004">
        <v>9</v>
      </c>
      <c r="L18004">
        <v>658</v>
      </c>
      <c r="M18004" s="1" t="s">
        <v>11</v>
      </c>
      <c r="N18004">
        <v>0</v>
      </c>
      <c r="O18004" s="2">
        <f>(Table1_1[[#This Row],[loan_amnt]]/Table1_1[[#This Row],[Income]])</f>
        <v>9.952518194447324E-2</v>
      </c>
      <c r="P18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04" t="str">
        <f>IF(Table1_1[[#This Row],[Employment_Years]]&lt;1,"Very New",IF(Table1_1[[#This Row],[Employment_Years]]&lt;5,"Moderate","Stable"))</f>
        <v>Stable</v>
      </c>
      <c r="R18004" s="1" t="str">
        <f>IF(OR(Table1_1[[#This Row],[credit_score]]&lt;650,Table1_1[[#This Row],[Loan_Percent_Income]]&gt;0.4),"High Risk","Low Risk")</f>
        <v>Low Risk</v>
      </c>
    </row>
    <row r="18005" spans="1:18" x14ac:dyDescent="0.3">
      <c r="A18005">
        <v>31</v>
      </c>
      <c r="B18005" s="1" t="s">
        <v>3</v>
      </c>
      <c r="C18005" s="1" t="s">
        <v>8</v>
      </c>
      <c r="D18005">
        <v>240658</v>
      </c>
      <c r="E18005">
        <v>5</v>
      </c>
      <c r="F18005" s="1" t="s">
        <v>12</v>
      </c>
      <c r="G18005">
        <v>30000</v>
      </c>
      <c r="H18005" s="1" t="s">
        <v>13</v>
      </c>
      <c r="I18005">
        <v>8.9</v>
      </c>
      <c r="J18005">
        <v>0.12</v>
      </c>
      <c r="K18005">
        <v>5</v>
      </c>
      <c r="L18005">
        <v>680</v>
      </c>
      <c r="M18005" s="1" t="s">
        <v>11</v>
      </c>
      <c r="N18005">
        <v>0</v>
      </c>
      <c r="O18005" s="2">
        <f>(Table1_1[[#This Row],[loan_amnt]]/Table1_1[[#This Row],[Income]])</f>
        <v>0.12465822868967581</v>
      </c>
      <c r="P18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05" t="str">
        <f>IF(Table1_1[[#This Row],[Employment_Years]]&lt;1,"Very New",IF(Table1_1[[#This Row],[Employment_Years]]&lt;5,"Moderate","Stable"))</f>
        <v>Stable</v>
      </c>
      <c r="R18005" s="1" t="str">
        <f>IF(OR(Table1_1[[#This Row],[credit_score]]&lt;650,Table1_1[[#This Row],[Loan_Percent_Income]]&gt;0.4),"High Risk","Low Risk")</f>
        <v>Low Risk</v>
      </c>
    </row>
    <row r="18006" spans="1:18" x14ac:dyDescent="0.3">
      <c r="A18006">
        <v>28</v>
      </c>
      <c r="B18006" s="1" t="s">
        <v>3</v>
      </c>
      <c r="C18006" s="1" t="s">
        <v>4</v>
      </c>
      <c r="D18006">
        <v>240873</v>
      </c>
      <c r="E18006">
        <v>9</v>
      </c>
      <c r="F18006" s="1" t="s">
        <v>12</v>
      </c>
      <c r="G18006">
        <v>15000</v>
      </c>
      <c r="H18006" s="1" t="s">
        <v>13</v>
      </c>
      <c r="I18006">
        <v>8.9</v>
      </c>
      <c r="J18006">
        <v>0.06</v>
      </c>
      <c r="K18006">
        <v>10</v>
      </c>
      <c r="L18006">
        <v>686</v>
      </c>
      <c r="M18006" s="1" t="s">
        <v>11</v>
      </c>
      <c r="N18006">
        <v>0</v>
      </c>
      <c r="O18006" s="2">
        <f>(Table1_1[[#This Row],[loan_amnt]]/Table1_1[[#This Row],[Income]])</f>
        <v>6.2273480215715334E-2</v>
      </c>
      <c r="P18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06" t="str">
        <f>IF(Table1_1[[#This Row],[Employment_Years]]&lt;1,"Very New",IF(Table1_1[[#This Row],[Employment_Years]]&lt;5,"Moderate","Stable"))</f>
        <v>Stable</v>
      </c>
      <c r="R18006" s="1" t="str">
        <f>IF(OR(Table1_1[[#This Row],[credit_score]]&lt;650,Table1_1[[#This Row],[Loan_Percent_Income]]&gt;0.4),"High Risk","Low Risk")</f>
        <v>Low Risk</v>
      </c>
    </row>
    <row r="18007" spans="1:18" x14ac:dyDescent="0.3">
      <c r="A18007">
        <v>27</v>
      </c>
      <c r="B18007" s="1" t="s">
        <v>15</v>
      </c>
      <c r="C18007" s="1" t="s">
        <v>14</v>
      </c>
      <c r="D18007">
        <v>73066</v>
      </c>
      <c r="E18007">
        <v>2</v>
      </c>
      <c r="F18007" s="1" t="s">
        <v>5</v>
      </c>
      <c r="G18007">
        <v>25000</v>
      </c>
      <c r="H18007" s="1" t="s">
        <v>16</v>
      </c>
      <c r="I18007">
        <v>11.01</v>
      </c>
      <c r="J18007">
        <v>0.34</v>
      </c>
      <c r="K18007">
        <v>8</v>
      </c>
      <c r="L18007">
        <v>679</v>
      </c>
      <c r="M18007" s="1" t="s">
        <v>7</v>
      </c>
      <c r="N18007">
        <v>1</v>
      </c>
      <c r="O18007" s="2">
        <f>(Table1_1[[#This Row],[loan_amnt]]/Table1_1[[#This Row],[Income]])</f>
        <v>0.34215640653655599</v>
      </c>
      <c r="P18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07" t="str">
        <f>IF(Table1_1[[#This Row],[Employment_Years]]&lt;1,"Very New",IF(Table1_1[[#This Row],[Employment_Years]]&lt;5,"Moderate","Stable"))</f>
        <v>Moderate</v>
      </c>
      <c r="R18007" s="1" t="str">
        <f>IF(OR(Table1_1[[#This Row],[credit_score]]&lt;650,Table1_1[[#This Row],[Loan_Percent_Income]]&gt;0.4),"High Risk","Low Risk")</f>
        <v>Low Risk</v>
      </c>
    </row>
    <row r="18008" spans="1:18" x14ac:dyDescent="0.3">
      <c r="A18008">
        <v>28</v>
      </c>
      <c r="B18008" s="1" t="s">
        <v>3</v>
      </c>
      <c r="C18008" s="1" t="s">
        <v>14</v>
      </c>
      <c r="D18008">
        <v>74454</v>
      </c>
      <c r="E18008">
        <v>6</v>
      </c>
      <c r="F18008" s="1" t="s">
        <v>5</v>
      </c>
      <c r="G18008">
        <v>25000</v>
      </c>
      <c r="H18008" s="1" t="s">
        <v>6</v>
      </c>
      <c r="I18008">
        <v>9.91</v>
      </c>
      <c r="J18008">
        <v>0.34</v>
      </c>
      <c r="K18008">
        <v>7</v>
      </c>
      <c r="L18008">
        <v>692</v>
      </c>
      <c r="M18008" s="1" t="s">
        <v>7</v>
      </c>
      <c r="N18008">
        <v>1</v>
      </c>
      <c r="O18008" s="2">
        <f>(Table1_1[[#This Row],[loan_amnt]]/Table1_1[[#This Row],[Income]])</f>
        <v>0.33577779568592686</v>
      </c>
      <c r="P18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08" t="str">
        <f>IF(Table1_1[[#This Row],[Employment_Years]]&lt;1,"Very New",IF(Table1_1[[#This Row],[Employment_Years]]&lt;5,"Moderate","Stable"))</f>
        <v>Stable</v>
      </c>
      <c r="R18008" s="1" t="str">
        <f>IF(OR(Table1_1[[#This Row],[credit_score]]&lt;650,Table1_1[[#This Row],[Loan_Percent_Income]]&gt;0.4),"High Risk","Low Risk")</f>
        <v>Low Risk</v>
      </c>
    </row>
    <row r="18009" spans="1:18" x14ac:dyDescent="0.3">
      <c r="A18009">
        <v>28</v>
      </c>
      <c r="B18009" s="1" t="s">
        <v>15</v>
      </c>
      <c r="C18009" s="1" t="s">
        <v>4</v>
      </c>
      <c r="D18009">
        <v>240825</v>
      </c>
      <c r="E18009">
        <v>3</v>
      </c>
      <c r="F18009" s="1" t="s">
        <v>12</v>
      </c>
      <c r="G18009">
        <v>10000</v>
      </c>
      <c r="H18009" s="1" t="s">
        <v>6</v>
      </c>
      <c r="I18009">
        <v>6.99</v>
      </c>
      <c r="J18009">
        <v>0.04</v>
      </c>
      <c r="K18009">
        <v>7</v>
      </c>
      <c r="L18009">
        <v>653</v>
      </c>
      <c r="M18009" s="1" t="s">
        <v>11</v>
      </c>
      <c r="N18009">
        <v>0</v>
      </c>
      <c r="O18009" s="2">
        <f>(Table1_1[[#This Row],[loan_amnt]]/Table1_1[[#This Row],[Income]])</f>
        <v>4.1523928163604278E-2</v>
      </c>
      <c r="P18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09" t="str">
        <f>IF(Table1_1[[#This Row],[Employment_Years]]&lt;1,"Very New",IF(Table1_1[[#This Row],[Employment_Years]]&lt;5,"Moderate","Stable"))</f>
        <v>Moderate</v>
      </c>
      <c r="R18009" s="1" t="str">
        <f>IF(OR(Table1_1[[#This Row],[credit_score]]&lt;650,Table1_1[[#This Row],[Loan_Percent_Income]]&gt;0.4),"High Risk","Low Risk")</f>
        <v>Low Risk</v>
      </c>
    </row>
    <row r="18010" spans="1:18" x14ac:dyDescent="0.3">
      <c r="A18010">
        <v>35</v>
      </c>
      <c r="B18010" s="1" t="s">
        <v>3</v>
      </c>
      <c r="C18010" s="1" t="s">
        <v>4</v>
      </c>
      <c r="D18010">
        <v>241228</v>
      </c>
      <c r="E18010">
        <v>9</v>
      </c>
      <c r="F18010" s="1" t="s">
        <v>12</v>
      </c>
      <c r="G18010">
        <v>18000</v>
      </c>
      <c r="H18010" s="1" t="s">
        <v>18</v>
      </c>
      <c r="I18010">
        <v>10.99</v>
      </c>
      <c r="J18010">
        <v>7.0000000000000007E-2</v>
      </c>
      <c r="K18010">
        <v>10</v>
      </c>
      <c r="L18010">
        <v>718</v>
      </c>
      <c r="M18010" s="1" t="s">
        <v>11</v>
      </c>
      <c r="N18010">
        <v>0</v>
      </c>
      <c r="O18010" s="2">
        <f>(Table1_1[[#This Row],[loan_amnt]]/Table1_1[[#This Row],[Income]])</f>
        <v>7.4618203525295565E-2</v>
      </c>
      <c r="P18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10" t="str">
        <f>IF(Table1_1[[#This Row],[Employment_Years]]&lt;1,"Very New",IF(Table1_1[[#This Row],[Employment_Years]]&lt;5,"Moderate","Stable"))</f>
        <v>Stable</v>
      </c>
      <c r="R18010" s="1" t="str">
        <f>IF(OR(Table1_1[[#This Row],[credit_score]]&lt;650,Table1_1[[#This Row],[Loan_Percent_Income]]&gt;0.4),"High Risk","Low Risk")</f>
        <v>Low Risk</v>
      </c>
    </row>
    <row r="18011" spans="1:18" x14ac:dyDescent="0.3">
      <c r="A18011">
        <v>35</v>
      </c>
      <c r="B18011" s="1" t="s">
        <v>3</v>
      </c>
      <c r="C18011" s="1" t="s">
        <v>14</v>
      </c>
      <c r="D18011">
        <v>226473</v>
      </c>
      <c r="E18011">
        <v>13</v>
      </c>
      <c r="F18011" s="1" t="s">
        <v>5</v>
      </c>
      <c r="G18011">
        <v>5000</v>
      </c>
      <c r="H18011" s="1" t="s">
        <v>19</v>
      </c>
      <c r="I18011">
        <v>16.489999999999998</v>
      </c>
      <c r="J18011">
        <v>0.02</v>
      </c>
      <c r="K18011">
        <v>9</v>
      </c>
      <c r="L18011">
        <v>695</v>
      </c>
      <c r="M18011" s="1" t="s">
        <v>7</v>
      </c>
      <c r="N18011">
        <v>1</v>
      </c>
      <c r="O18011" s="2">
        <f>(Table1_1[[#This Row],[loan_amnt]]/Table1_1[[#This Row],[Income]])</f>
        <v>2.2077686964892061E-2</v>
      </c>
      <c r="P18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11" t="str">
        <f>IF(Table1_1[[#This Row],[Employment_Years]]&lt;1,"Very New",IF(Table1_1[[#This Row],[Employment_Years]]&lt;5,"Moderate","Stable"))</f>
        <v>Stable</v>
      </c>
      <c r="R18011" s="1" t="str">
        <f>IF(OR(Table1_1[[#This Row],[credit_score]]&lt;650,Table1_1[[#This Row],[Loan_Percent_Income]]&gt;0.4),"High Risk","Low Risk")</f>
        <v>Low Risk</v>
      </c>
    </row>
    <row r="18012" spans="1:18" x14ac:dyDescent="0.3">
      <c r="A18012">
        <v>28</v>
      </c>
      <c r="B18012" s="1" t="s">
        <v>15</v>
      </c>
      <c r="C18012" s="1" t="s">
        <v>4</v>
      </c>
      <c r="D18012">
        <v>77042</v>
      </c>
      <c r="E18012">
        <v>5</v>
      </c>
      <c r="F18012" s="1" t="s">
        <v>5</v>
      </c>
      <c r="G18012">
        <v>25000</v>
      </c>
      <c r="H18012" s="1" t="s">
        <v>13</v>
      </c>
      <c r="I18012">
        <v>11.36</v>
      </c>
      <c r="J18012">
        <v>0.32</v>
      </c>
      <c r="K18012">
        <v>8</v>
      </c>
      <c r="L18012">
        <v>667</v>
      </c>
      <c r="M18012" s="1" t="s">
        <v>7</v>
      </c>
      <c r="N18012">
        <v>1</v>
      </c>
      <c r="O18012" s="2">
        <f>(Table1_1[[#This Row],[loan_amnt]]/Table1_1[[#This Row],[Income]])</f>
        <v>0.32449832558863995</v>
      </c>
      <c r="P18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2" t="str">
        <f>IF(Table1_1[[#This Row],[Employment_Years]]&lt;1,"Very New",IF(Table1_1[[#This Row],[Employment_Years]]&lt;5,"Moderate","Stable"))</f>
        <v>Stable</v>
      </c>
      <c r="R18012" s="1" t="str">
        <f>IF(OR(Table1_1[[#This Row],[credit_score]]&lt;650,Table1_1[[#This Row],[Loan_Percent_Income]]&gt;0.4),"High Risk","Low Risk")</f>
        <v>Low Risk</v>
      </c>
    </row>
    <row r="18013" spans="1:18" x14ac:dyDescent="0.3">
      <c r="A18013">
        <v>32</v>
      </c>
      <c r="B18013" s="1" t="s">
        <v>15</v>
      </c>
      <c r="C18013" s="1" t="s">
        <v>14</v>
      </c>
      <c r="D18013">
        <v>76633</v>
      </c>
      <c r="E18013">
        <v>10</v>
      </c>
      <c r="F18013" s="1" t="s">
        <v>5</v>
      </c>
      <c r="G18013">
        <v>25000</v>
      </c>
      <c r="H18013" s="1" t="s">
        <v>18</v>
      </c>
      <c r="I18013">
        <v>10.25</v>
      </c>
      <c r="J18013">
        <v>0.33</v>
      </c>
      <c r="K18013">
        <v>8</v>
      </c>
      <c r="L18013">
        <v>633</v>
      </c>
      <c r="M18013" s="1" t="s">
        <v>7</v>
      </c>
      <c r="N18013">
        <v>1</v>
      </c>
      <c r="O18013" s="2">
        <f>(Table1_1[[#This Row],[loan_amnt]]/Table1_1[[#This Row],[Income]])</f>
        <v>0.32623021413751258</v>
      </c>
      <c r="P18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3" t="str">
        <f>IF(Table1_1[[#This Row],[Employment_Years]]&lt;1,"Very New",IF(Table1_1[[#This Row],[Employment_Years]]&lt;5,"Moderate","Stable"))</f>
        <v>Stable</v>
      </c>
      <c r="R18013" s="1" t="str">
        <f>IF(OR(Table1_1[[#This Row],[credit_score]]&lt;650,Table1_1[[#This Row],[Loan_Percent_Income]]&gt;0.4),"High Risk","Low Risk")</f>
        <v>High Risk</v>
      </c>
    </row>
    <row r="18014" spans="1:18" x14ac:dyDescent="0.3">
      <c r="A18014">
        <v>30</v>
      </c>
      <c r="B18014" s="1" t="s">
        <v>15</v>
      </c>
      <c r="C18014" s="1" t="s">
        <v>14</v>
      </c>
      <c r="D18014">
        <v>78971</v>
      </c>
      <c r="E18014">
        <v>11</v>
      </c>
      <c r="F18014" s="1" t="s">
        <v>5</v>
      </c>
      <c r="G18014">
        <v>25000</v>
      </c>
      <c r="H18014" s="1" t="s">
        <v>19</v>
      </c>
      <c r="I18014">
        <v>10.38</v>
      </c>
      <c r="J18014">
        <v>0.32</v>
      </c>
      <c r="K18014">
        <v>8</v>
      </c>
      <c r="L18014">
        <v>590</v>
      </c>
      <c r="M18014" s="1" t="s">
        <v>7</v>
      </c>
      <c r="N18014">
        <v>1</v>
      </c>
      <c r="O18014" s="2">
        <f>(Table1_1[[#This Row],[loan_amnt]]/Table1_1[[#This Row],[Income]])</f>
        <v>0.31657190614276126</v>
      </c>
      <c r="P18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4" t="str">
        <f>IF(Table1_1[[#This Row],[Employment_Years]]&lt;1,"Very New",IF(Table1_1[[#This Row],[Employment_Years]]&lt;5,"Moderate","Stable"))</f>
        <v>Stable</v>
      </c>
      <c r="R18014" s="1" t="str">
        <f>IF(OR(Table1_1[[#This Row],[credit_score]]&lt;650,Table1_1[[#This Row],[Loan_Percent_Income]]&gt;0.4),"High Risk","Low Risk")</f>
        <v>High Risk</v>
      </c>
    </row>
    <row r="18015" spans="1:18" x14ac:dyDescent="0.3">
      <c r="A18015">
        <v>30</v>
      </c>
      <c r="B18015" s="1" t="s">
        <v>3</v>
      </c>
      <c r="C18015" s="1" t="s">
        <v>14</v>
      </c>
      <c r="D18015">
        <v>78839</v>
      </c>
      <c r="E18015">
        <v>3</v>
      </c>
      <c r="F18015" s="1" t="s">
        <v>5</v>
      </c>
      <c r="G18015">
        <v>25000</v>
      </c>
      <c r="H18015" s="1" t="s">
        <v>18</v>
      </c>
      <c r="I18015">
        <v>11.01</v>
      </c>
      <c r="J18015">
        <v>0.32</v>
      </c>
      <c r="K18015">
        <v>5</v>
      </c>
      <c r="L18015">
        <v>633</v>
      </c>
      <c r="M18015" s="1" t="s">
        <v>7</v>
      </c>
      <c r="N18015">
        <v>1</v>
      </c>
      <c r="O18015" s="2">
        <f>(Table1_1[[#This Row],[loan_amnt]]/Table1_1[[#This Row],[Income]])</f>
        <v>0.31710194193229241</v>
      </c>
      <c r="P18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5" t="str">
        <f>IF(Table1_1[[#This Row],[Employment_Years]]&lt;1,"Very New",IF(Table1_1[[#This Row],[Employment_Years]]&lt;5,"Moderate","Stable"))</f>
        <v>Moderate</v>
      </c>
      <c r="R18015" s="1" t="str">
        <f>IF(OR(Table1_1[[#This Row],[credit_score]]&lt;650,Table1_1[[#This Row],[Loan_Percent_Income]]&gt;0.4),"High Risk","Low Risk")</f>
        <v>High Risk</v>
      </c>
    </row>
    <row r="18016" spans="1:18" x14ac:dyDescent="0.3">
      <c r="A18016">
        <v>31</v>
      </c>
      <c r="B18016" s="1" t="s">
        <v>3</v>
      </c>
      <c r="C18016" s="1" t="s">
        <v>14</v>
      </c>
      <c r="D18016">
        <v>79887</v>
      </c>
      <c r="E18016">
        <v>5</v>
      </c>
      <c r="F18016" s="1" t="s">
        <v>5</v>
      </c>
      <c r="G18016">
        <v>25000</v>
      </c>
      <c r="H18016" s="1" t="s">
        <v>19</v>
      </c>
      <c r="I18016">
        <v>7.51</v>
      </c>
      <c r="J18016">
        <v>0.31</v>
      </c>
      <c r="K18016">
        <v>9</v>
      </c>
      <c r="L18016">
        <v>644</v>
      </c>
      <c r="M18016" s="1" t="s">
        <v>7</v>
      </c>
      <c r="N18016">
        <v>1</v>
      </c>
      <c r="O18016" s="2">
        <f>(Table1_1[[#This Row],[loan_amnt]]/Table1_1[[#This Row],[Income]])</f>
        <v>0.31294203061824827</v>
      </c>
      <c r="P18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6" t="str">
        <f>IF(Table1_1[[#This Row],[Employment_Years]]&lt;1,"Very New",IF(Table1_1[[#This Row],[Employment_Years]]&lt;5,"Moderate","Stable"))</f>
        <v>Stable</v>
      </c>
      <c r="R18016" s="1" t="str">
        <f>IF(OR(Table1_1[[#This Row],[credit_score]]&lt;650,Table1_1[[#This Row],[Loan_Percent_Income]]&gt;0.4),"High Risk","Low Risk")</f>
        <v>High Risk</v>
      </c>
    </row>
    <row r="18017" spans="1:18" x14ac:dyDescent="0.3">
      <c r="A18017">
        <v>27</v>
      </c>
      <c r="B18017" s="1" t="s">
        <v>15</v>
      </c>
      <c r="C18017" s="1" t="s">
        <v>8</v>
      </c>
      <c r="D18017">
        <v>241144</v>
      </c>
      <c r="E18017">
        <v>1</v>
      </c>
      <c r="F18017" s="1" t="s">
        <v>12</v>
      </c>
      <c r="G18017">
        <v>15000</v>
      </c>
      <c r="H18017" s="1" t="s">
        <v>6</v>
      </c>
      <c r="I18017">
        <v>9.8800000000000008</v>
      </c>
      <c r="J18017">
        <v>0.06</v>
      </c>
      <c r="K18017">
        <v>9</v>
      </c>
      <c r="L18017">
        <v>565</v>
      </c>
      <c r="M18017" s="1" t="s">
        <v>11</v>
      </c>
      <c r="N18017">
        <v>0</v>
      </c>
      <c r="O18017" s="2">
        <f>(Table1_1[[#This Row],[loan_amnt]]/Table1_1[[#This Row],[Income]])</f>
        <v>6.2203496665892581E-2</v>
      </c>
      <c r="P180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17" t="str">
        <f>IF(Table1_1[[#This Row],[Employment_Years]]&lt;1,"Very New",IF(Table1_1[[#This Row],[Employment_Years]]&lt;5,"Moderate","Stable"))</f>
        <v>Moderate</v>
      </c>
      <c r="R18017" s="1" t="str">
        <f>IF(OR(Table1_1[[#This Row],[credit_score]]&lt;650,Table1_1[[#This Row],[Loan_Percent_Income]]&gt;0.4),"High Risk","Low Risk")</f>
        <v>High Risk</v>
      </c>
    </row>
    <row r="18018" spans="1:18" x14ac:dyDescent="0.3">
      <c r="A18018">
        <v>30</v>
      </c>
      <c r="B18018" s="1" t="s">
        <v>15</v>
      </c>
      <c r="C18018" s="1" t="s">
        <v>14</v>
      </c>
      <c r="D18018">
        <v>240633</v>
      </c>
      <c r="E18018">
        <v>7</v>
      </c>
      <c r="F18018" s="1" t="s">
        <v>5</v>
      </c>
      <c r="G18018">
        <v>10000</v>
      </c>
      <c r="H18018" s="1" t="s">
        <v>19</v>
      </c>
      <c r="I18018">
        <v>11.36</v>
      </c>
      <c r="J18018">
        <v>0.04</v>
      </c>
      <c r="K18018">
        <v>9</v>
      </c>
      <c r="L18018">
        <v>516</v>
      </c>
      <c r="M18018" s="1" t="s">
        <v>11</v>
      </c>
      <c r="N18018">
        <v>0</v>
      </c>
      <c r="O18018" s="2">
        <f>(Table1_1[[#This Row],[loan_amnt]]/Table1_1[[#This Row],[Income]])</f>
        <v>4.1557059921124698E-2</v>
      </c>
      <c r="P180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18" t="str">
        <f>IF(Table1_1[[#This Row],[Employment_Years]]&lt;1,"Very New",IF(Table1_1[[#This Row],[Employment_Years]]&lt;5,"Moderate","Stable"))</f>
        <v>Stable</v>
      </c>
      <c r="R18018" s="1" t="str">
        <f>IF(OR(Table1_1[[#This Row],[credit_score]]&lt;650,Table1_1[[#This Row],[Loan_Percent_Income]]&gt;0.4),"High Risk","Low Risk")</f>
        <v>High Risk</v>
      </c>
    </row>
    <row r="18019" spans="1:18" x14ac:dyDescent="0.3">
      <c r="A18019">
        <v>28</v>
      </c>
      <c r="B18019" s="1" t="s">
        <v>3</v>
      </c>
      <c r="C18019" s="1" t="s">
        <v>4</v>
      </c>
      <c r="D18019">
        <v>241208</v>
      </c>
      <c r="E18019">
        <v>5</v>
      </c>
      <c r="F18019" s="1" t="s">
        <v>5</v>
      </c>
      <c r="G18019">
        <v>25000</v>
      </c>
      <c r="H18019" s="1" t="s">
        <v>16</v>
      </c>
      <c r="I18019">
        <v>15.33</v>
      </c>
      <c r="J18019">
        <v>0.1</v>
      </c>
      <c r="K18019">
        <v>7</v>
      </c>
      <c r="L18019">
        <v>653</v>
      </c>
      <c r="M18019" s="1" t="s">
        <v>11</v>
      </c>
      <c r="N18019">
        <v>0</v>
      </c>
      <c r="O18019" s="2">
        <f>(Table1_1[[#This Row],[loan_amnt]]/Table1_1[[#This Row],[Income]])</f>
        <v>0.10364498689927365</v>
      </c>
      <c r="P18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9" t="str">
        <f>IF(Table1_1[[#This Row],[Employment_Years]]&lt;1,"Very New",IF(Table1_1[[#This Row],[Employment_Years]]&lt;5,"Moderate","Stable"))</f>
        <v>Stable</v>
      </c>
      <c r="R18019" s="1" t="str">
        <f>IF(OR(Table1_1[[#This Row],[credit_score]]&lt;650,Table1_1[[#This Row],[Loan_Percent_Income]]&gt;0.4),"High Risk","Low Risk")</f>
        <v>Low Risk</v>
      </c>
    </row>
    <row r="18020" spans="1:18" x14ac:dyDescent="0.3">
      <c r="A18020">
        <v>27</v>
      </c>
      <c r="B18020" s="1" t="s">
        <v>3</v>
      </c>
      <c r="C18020" s="1" t="s">
        <v>14</v>
      </c>
      <c r="D18020">
        <v>241057</v>
      </c>
      <c r="E18020">
        <v>4</v>
      </c>
      <c r="F18020" s="1" t="s">
        <v>12</v>
      </c>
      <c r="G18020">
        <v>10000</v>
      </c>
      <c r="H18020" s="1" t="s">
        <v>10</v>
      </c>
      <c r="I18020">
        <v>7.51</v>
      </c>
      <c r="J18020">
        <v>0.04</v>
      </c>
      <c r="K18020">
        <v>10</v>
      </c>
      <c r="L18020">
        <v>666</v>
      </c>
      <c r="M18020" s="1" t="s">
        <v>11</v>
      </c>
      <c r="N18020">
        <v>0</v>
      </c>
      <c r="O18020" s="2">
        <f>(Table1_1[[#This Row],[loan_amnt]]/Table1_1[[#This Row],[Income]])</f>
        <v>4.1483964373571394E-2</v>
      </c>
      <c r="P18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20" t="str">
        <f>IF(Table1_1[[#This Row],[Employment_Years]]&lt;1,"Very New",IF(Table1_1[[#This Row],[Employment_Years]]&lt;5,"Moderate","Stable"))</f>
        <v>Moderate</v>
      </c>
      <c r="R18020" s="1" t="str">
        <f>IF(OR(Table1_1[[#This Row],[credit_score]]&lt;650,Table1_1[[#This Row],[Loan_Percent_Income]]&gt;0.4),"High Risk","Low Risk")</f>
        <v>Low Risk</v>
      </c>
    </row>
    <row r="18021" spans="1:18" x14ac:dyDescent="0.3">
      <c r="A18021">
        <v>32</v>
      </c>
      <c r="B18021" s="1" t="s">
        <v>15</v>
      </c>
      <c r="C18021" s="1" t="s">
        <v>4</v>
      </c>
      <c r="D18021">
        <v>226517</v>
      </c>
      <c r="E18021">
        <v>12</v>
      </c>
      <c r="F18021" s="1" t="s">
        <v>5</v>
      </c>
      <c r="G18021">
        <v>25000</v>
      </c>
      <c r="H18021" s="1" t="s">
        <v>19</v>
      </c>
      <c r="I18021">
        <v>10.62</v>
      </c>
      <c r="J18021">
        <v>0.11</v>
      </c>
      <c r="K18021">
        <v>5</v>
      </c>
      <c r="L18021">
        <v>664</v>
      </c>
      <c r="M18021" s="1" t="s">
        <v>7</v>
      </c>
      <c r="N18021">
        <v>1</v>
      </c>
      <c r="O18021" s="2">
        <f>(Table1_1[[#This Row],[loan_amnt]]/Table1_1[[#This Row],[Income]])</f>
        <v>0.11036699232287202</v>
      </c>
      <c r="P18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21" t="str">
        <f>IF(Table1_1[[#This Row],[Employment_Years]]&lt;1,"Very New",IF(Table1_1[[#This Row],[Employment_Years]]&lt;5,"Moderate","Stable"))</f>
        <v>Stable</v>
      </c>
      <c r="R18021" s="1" t="str">
        <f>IF(OR(Table1_1[[#This Row],[credit_score]]&lt;650,Table1_1[[#This Row],[Loan_Percent_Income]]&gt;0.4),"High Risk","Low Risk")</f>
        <v>Low Risk</v>
      </c>
    </row>
    <row r="18022" spans="1:18" x14ac:dyDescent="0.3">
      <c r="A18022">
        <v>29</v>
      </c>
      <c r="B18022" s="1" t="s">
        <v>15</v>
      </c>
      <c r="C18022" s="1" t="s">
        <v>14</v>
      </c>
      <c r="D18022">
        <v>80366</v>
      </c>
      <c r="E18022">
        <v>7</v>
      </c>
      <c r="F18022" s="1" t="s">
        <v>5</v>
      </c>
      <c r="G18022">
        <v>25000</v>
      </c>
      <c r="H18022" s="1" t="s">
        <v>10</v>
      </c>
      <c r="I18022">
        <v>11.48</v>
      </c>
      <c r="J18022">
        <v>0.31</v>
      </c>
      <c r="K18022">
        <v>10</v>
      </c>
      <c r="L18022">
        <v>669</v>
      </c>
      <c r="M18022" s="1" t="s">
        <v>7</v>
      </c>
      <c r="N18022">
        <v>1</v>
      </c>
      <c r="O18022" s="2">
        <f>(Table1_1[[#This Row],[loan_amnt]]/Table1_1[[#This Row],[Income]])</f>
        <v>0.31107682353233956</v>
      </c>
      <c r="P18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22" t="str">
        <f>IF(Table1_1[[#This Row],[Employment_Years]]&lt;1,"Very New",IF(Table1_1[[#This Row],[Employment_Years]]&lt;5,"Moderate","Stable"))</f>
        <v>Stable</v>
      </c>
      <c r="R18022" s="1" t="str">
        <f>IF(OR(Table1_1[[#This Row],[credit_score]]&lt;650,Table1_1[[#This Row],[Loan_Percent_Income]]&gt;0.4),"High Risk","Low Risk")</f>
        <v>Low Risk</v>
      </c>
    </row>
    <row r="18023" spans="1:18" x14ac:dyDescent="0.3">
      <c r="A18023">
        <v>29</v>
      </c>
      <c r="B18023" s="1" t="s">
        <v>15</v>
      </c>
      <c r="C18023" s="1" t="s">
        <v>8</v>
      </c>
      <c r="D18023">
        <v>241269</v>
      </c>
      <c r="E18023">
        <v>5</v>
      </c>
      <c r="F18023" s="1" t="s">
        <v>12</v>
      </c>
      <c r="G18023">
        <v>14400</v>
      </c>
      <c r="H18023" s="1" t="s">
        <v>6</v>
      </c>
      <c r="I18023">
        <v>11.14</v>
      </c>
      <c r="J18023">
        <v>0.06</v>
      </c>
      <c r="K18023">
        <v>7</v>
      </c>
      <c r="L18023">
        <v>614</v>
      </c>
      <c r="M18023" s="1" t="s">
        <v>11</v>
      </c>
      <c r="N18023">
        <v>0</v>
      </c>
      <c r="O18023" s="2">
        <f>(Table1_1[[#This Row],[loan_amnt]]/Table1_1[[#This Row],[Income]])</f>
        <v>5.9684418636459721E-2</v>
      </c>
      <c r="P18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23" t="str">
        <f>IF(Table1_1[[#This Row],[Employment_Years]]&lt;1,"Very New",IF(Table1_1[[#This Row],[Employment_Years]]&lt;5,"Moderate","Stable"))</f>
        <v>Stable</v>
      </c>
      <c r="R18023" s="1" t="str">
        <f>IF(OR(Table1_1[[#This Row],[credit_score]]&lt;650,Table1_1[[#This Row],[Loan_Percent_Income]]&gt;0.4),"High Risk","Low Risk")</f>
        <v>High Risk</v>
      </c>
    </row>
    <row r="18024" spans="1:18" x14ac:dyDescent="0.3">
      <c r="A18024">
        <v>30</v>
      </c>
      <c r="B18024" s="1" t="s">
        <v>3</v>
      </c>
      <c r="C18024" s="1" t="s">
        <v>4</v>
      </c>
      <c r="D18024">
        <v>241025</v>
      </c>
      <c r="E18024">
        <v>11</v>
      </c>
      <c r="F18024" s="1" t="s">
        <v>12</v>
      </c>
      <c r="G18024">
        <v>24250</v>
      </c>
      <c r="H18024" s="1" t="s">
        <v>13</v>
      </c>
      <c r="I18024">
        <v>11.48</v>
      </c>
      <c r="J18024">
        <v>0.1</v>
      </c>
      <c r="K18024">
        <v>8</v>
      </c>
      <c r="L18024">
        <v>676</v>
      </c>
      <c r="M18024" s="1" t="s">
        <v>11</v>
      </c>
      <c r="N18024">
        <v>0</v>
      </c>
      <c r="O18024" s="2">
        <f>(Table1_1[[#This Row],[loan_amnt]]/Table1_1[[#This Row],[Income]])</f>
        <v>0.10061196971268541</v>
      </c>
      <c r="P18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24" t="str">
        <f>IF(Table1_1[[#This Row],[Employment_Years]]&lt;1,"Very New",IF(Table1_1[[#This Row],[Employment_Years]]&lt;5,"Moderate","Stable"))</f>
        <v>Stable</v>
      </c>
      <c r="R18024" s="1" t="str">
        <f>IF(OR(Table1_1[[#This Row],[credit_score]]&lt;650,Table1_1[[#This Row],[Loan_Percent_Income]]&gt;0.4),"High Risk","Low Risk")</f>
        <v>Low Risk</v>
      </c>
    </row>
    <row r="18025" spans="1:18" x14ac:dyDescent="0.3">
      <c r="A18025">
        <v>30</v>
      </c>
      <c r="B18025" s="1" t="s">
        <v>3</v>
      </c>
      <c r="C18025" s="1" t="s">
        <v>21</v>
      </c>
      <c r="D18025">
        <v>241028</v>
      </c>
      <c r="E18025">
        <v>7</v>
      </c>
      <c r="F18025" s="1" t="s">
        <v>12</v>
      </c>
      <c r="G18025">
        <v>6000</v>
      </c>
      <c r="H18025" s="1" t="s">
        <v>13</v>
      </c>
      <c r="I18025">
        <v>11.83</v>
      </c>
      <c r="J18025">
        <v>0.02</v>
      </c>
      <c r="K18025">
        <v>5</v>
      </c>
      <c r="L18025">
        <v>529</v>
      </c>
      <c r="M18025" s="1" t="s">
        <v>7</v>
      </c>
      <c r="N18025">
        <v>0</v>
      </c>
      <c r="O18025" s="2">
        <f>(Table1_1[[#This Row],[loan_amnt]]/Table1_1[[#This Row],[Income]])</f>
        <v>2.4893373384005178E-2</v>
      </c>
      <c r="P18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25" t="str">
        <f>IF(Table1_1[[#This Row],[Employment_Years]]&lt;1,"Very New",IF(Table1_1[[#This Row],[Employment_Years]]&lt;5,"Moderate","Stable"))</f>
        <v>Stable</v>
      </c>
      <c r="R18025" s="1" t="str">
        <f>IF(OR(Table1_1[[#This Row],[credit_score]]&lt;650,Table1_1[[#This Row],[Loan_Percent_Income]]&gt;0.4),"High Risk","Low Risk")</f>
        <v>High Risk</v>
      </c>
    </row>
    <row r="18026" spans="1:18" x14ac:dyDescent="0.3">
      <c r="A18026">
        <v>29</v>
      </c>
      <c r="B18026" s="1" t="s">
        <v>15</v>
      </c>
      <c r="C18026" s="1" t="s">
        <v>14</v>
      </c>
      <c r="D18026">
        <v>226664</v>
      </c>
      <c r="E18026">
        <v>5</v>
      </c>
      <c r="F18026" s="1" t="s">
        <v>5</v>
      </c>
      <c r="G18026">
        <v>25000</v>
      </c>
      <c r="H18026" s="1" t="s">
        <v>18</v>
      </c>
      <c r="I18026">
        <v>12.18</v>
      </c>
      <c r="J18026">
        <v>0.11</v>
      </c>
      <c r="K18026">
        <v>5</v>
      </c>
      <c r="L18026">
        <v>697</v>
      </c>
      <c r="M18026" s="1" t="s">
        <v>7</v>
      </c>
      <c r="N18026">
        <v>1</v>
      </c>
      <c r="O18026" s="2">
        <f>(Table1_1[[#This Row],[loan_amnt]]/Table1_1[[#This Row],[Income]])</f>
        <v>0.1102954152401793</v>
      </c>
      <c r="P18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26" t="str">
        <f>IF(Table1_1[[#This Row],[Employment_Years]]&lt;1,"Very New",IF(Table1_1[[#This Row],[Employment_Years]]&lt;5,"Moderate","Stable"))</f>
        <v>Stable</v>
      </c>
      <c r="R18026" s="1" t="str">
        <f>IF(OR(Table1_1[[#This Row],[credit_score]]&lt;650,Table1_1[[#This Row],[Loan_Percent_Income]]&gt;0.4),"High Risk","Low Risk")</f>
        <v>Low Risk</v>
      </c>
    </row>
    <row r="18027" spans="1:18" x14ac:dyDescent="0.3">
      <c r="A18027">
        <v>27</v>
      </c>
      <c r="B18027" s="1" t="s">
        <v>15</v>
      </c>
      <c r="C18027" s="1" t="s">
        <v>14</v>
      </c>
      <c r="D18027">
        <v>240926</v>
      </c>
      <c r="E18027">
        <v>8</v>
      </c>
      <c r="F18027" s="1" t="s">
        <v>12</v>
      </c>
      <c r="G18027">
        <v>5000</v>
      </c>
      <c r="H18027" s="1" t="s">
        <v>10</v>
      </c>
      <c r="I18027">
        <v>7.74</v>
      </c>
      <c r="J18027">
        <v>0.02</v>
      </c>
      <c r="K18027">
        <v>7</v>
      </c>
      <c r="L18027">
        <v>636</v>
      </c>
      <c r="M18027" s="1" t="s">
        <v>11</v>
      </c>
      <c r="N18027">
        <v>0</v>
      </c>
      <c r="O18027" s="2">
        <f>(Table1_1[[#This Row],[loan_amnt]]/Table1_1[[#This Row],[Income]])</f>
        <v>2.0753260337198973E-2</v>
      </c>
      <c r="P18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27" t="str">
        <f>IF(Table1_1[[#This Row],[Employment_Years]]&lt;1,"Very New",IF(Table1_1[[#This Row],[Employment_Years]]&lt;5,"Moderate","Stable"))</f>
        <v>Stable</v>
      </c>
      <c r="R18027" s="1" t="str">
        <f>IF(OR(Table1_1[[#This Row],[credit_score]]&lt;650,Table1_1[[#This Row],[Loan_Percent_Income]]&gt;0.4),"High Risk","Low Risk")</f>
        <v>High Risk</v>
      </c>
    </row>
    <row r="18028" spans="1:18" x14ac:dyDescent="0.3">
      <c r="A18028">
        <v>30</v>
      </c>
      <c r="B18028" s="1" t="s">
        <v>3</v>
      </c>
      <c r="C18028" s="1" t="s">
        <v>17</v>
      </c>
      <c r="D18028">
        <v>241012</v>
      </c>
      <c r="E18028">
        <v>7</v>
      </c>
      <c r="F18028" s="1" t="s">
        <v>12</v>
      </c>
      <c r="G18028">
        <v>10000</v>
      </c>
      <c r="H18028" s="1" t="s">
        <v>18</v>
      </c>
      <c r="I18028">
        <v>8.59</v>
      </c>
      <c r="J18028">
        <v>0.04</v>
      </c>
      <c r="K18028">
        <v>7</v>
      </c>
      <c r="L18028">
        <v>699</v>
      </c>
      <c r="M18028" s="1" t="s">
        <v>11</v>
      </c>
      <c r="N18028">
        <v>0</v>
      </c>
      <c r="O18028" s="2">
        <f>(Table1_1[[#This Row],[loan_amnt]]/Table1_1[[#This Row],[Income]])</f>
        <v>4.1491709956350722E-2</v>
      </c>
      <c r="P18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28" t="str">
        <f>IF(Table1_1[[#This Row],[Employment_Years]]&lt;1,"Very New",IF(Table1_1[[#This Row],[Employment_Years]]&lt;5,"Moderate","Stable"))</f>
        <v>Stable</v>
      </c>
      <c r="R18028" s="1" t="str">
        <f>IF(OR(Table1_1[[#This Row],[credit_score]]&lt;650,Table1_1[[#This Row],[Loan_Percent_Income]]&gt;0.4),"High Risk","Low Risk")</f>
        <v>Low Risk</v>
      </c>
    </row>
    <row r="18029" spans="1:18" x14ac:dyDescent="0.3">
      <c r="A18029">
        <v>28</v>
      </c>
      <c r="B18029" s="1" t="s">
        <v>3</v>
      </c>
      <c r="C18029" s="1" t="s">
        <v>14</v>
      </c>
      <c r="D18029">
        <v>240806</v>
      </c>
      <c r="E18029">
        <v>8</v>
      </c>
      <c r="F18029" s="1" t="s">
        <v>5</v>
      </c>
      <c r="G18029">
        <v>24250</v>
      </c>
      <c r="H18029" s="1" t="s">
        <v>13</v>
      </c>
      <c r="I18029">
        <v>12.53</v>
      </c>
      <c r="J18029">
        <v>0.1</v>
      </c>
      <c r="K18029">
        <v>5</v>
      </c>
      <c r="L18029">
        <v>696</v>
      </c>
      <c r="M18029" s="1" t="s">
        <v>11</v>
      </c>
      <c r="N18029">
        <v>0</v>
      </c>
      <c r="O18029" s="2">
        <f>(Table1_1[[#This Row],[loan_amnt]]/Table1_1[[#This Row],[Income]])</f>
        <v>0.10070347084374974</v>
      </c>
      <c r="P18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29" t="str">
        <f>IF(Table1_1[[#This Row],[Employment_Years]]&lt;1,"Very New",IF(Table1_1[[#This Row],[Employment_Years]]&lt;5,"Moderate","Stable"))</f>
        <v>Stable</v>
      </c>
      <c r="R18029" s="1" t="str">
        <f>IF(OR(Table1_1[[#This Row],[credit_score]]&lt;650,Table1_1[[#This Row],[Loan_Percent_Income]]&gt;0.4),"High Risk","Low Risk")</f>
        <v>Low Risk</v>
      </c>
    </row>
    <row r="18030" spans="1:18" x14ac:dyDescent="0.3">
      <c r="A18030">
        <v>30</v>
      </c>
      <c r="B18030" s="1" t="s">
        <v>15</v>
      </c>
      <c r="C18030" s="1" t="s">
        <v>4</v>
      </c>
      <c r="D18030">
        <v>241072</v>
      </c>
      <c r="E18030">
        <v>6</v>
      </c>
      <c r="F18030" s="1" t="s">
        <v>12</v>
      </c>
      <c r="G18030">
        <v>20000</v>
      </c>
      <c r="H18030" s="1" t="s">
        <v>6</v>
      </c>
      <c r="I18030">
        <v>11.48</v>
      </c>
      <c r="J18030">
        <v>0.08</v>
      </c>
      <c r="K18030">
        <v>7</v>
      </c>
      <c r="L18030">
        <v>718</v>
      </c>
      <c r="M18030" s="1" t="s">
        <v>11</v>
      </c>
      <c r="N18030">
        <v>0</v>
      </c>
      <c r="O18030" s="2">
        <f>(Table1_1[[#This Row],[loan_amnt]]/Table1_1[[#This Row],[Income]])</f>
        <v>8.2962766310479857E-2</v>
      </c>
      <c r="P18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30" t="str">
        <f>IF(Table1_1[[#This Row],[Employment_Years]]&lt;1,"Very New",IF(Table1_1[[#This Row],[Employment_Years]]&lt;5,"Moderate","Stable"))</f>
        <v>Stable</v>
      </c>
      <c r="R18030" s="1" t="str">
        <f>IF(OR(Table1_1[[#This Row],[credit_score]]&lt;650,Table1_1[[#This Row],[Loan_Percent_Income]]&gt;0.4),"High Risk","Low Risk")</f>
        <v>Low Risk</v>
      </c>
    </row>
    <row r="18031" spans="1:18" x14ac:dyDescent="0.3">
      <c r="A18031">
        <v>30</v>
      </c>
      <c r="B18031" s="1" t="s">
        <v>15</v>
      </c>
      <c r="C18031" s="1" t="s">
        <v>8</v>
      </c>
      <c r="D18031">
        <v>83734</v>
      </c>
      <c r="E18031">
        <v>7</v>
      </c>
      <c r="F18031" s="1" t="s">
        <v>5</v>
      </c>
      <c r="G18031">
        <v>25000</v>
      </c>
      <c r="H18031" s="1" t="s">
        <v>10</v>
      </c>
      <c r="I18031">
        <v>14.09</v>
      </c>
      <c r="J18031">
        <v>0.3</v>
      </c>
      <c r="K18031">
        <v>5</v>
      </c>
      <c r="L18031">
        <v>645</v>
      </c>
      <c r="M18031" s="1" t="s">
        <v>7</v>
      </c>
      <c r="N18031">
        <v>1</v>
      </c>
      <c r="O18031" s="2">
        <f>(Table1_1[[#This Row],[loan_amnt]]/Table1_1[[#This Row],[Income]])</f>
        <v>0.29856450187498507</v>
      </c>
      <c r="P18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1" t="str">
        <f>IF(Table1_1[[#This Row],[Employment_Years]]&lt;1,"Very New",IF(Table1_1[[#This Row],[Employment_Years]]&lt;5,"Moderate","Stable"))</f>
        <v>Stable</v>
      </c>
      <c r="R18031" s="1" t="str">
        <f>IF(OR(Table1_1[[#This Row],[credit_score]]&lt;650,Table1_1[[#This Row],[Loan_Percent_Income]]&gt;0.4),"High Risk","Low Risk")</f>
        <v>High Risk</v>
      </c>
    </row>
    <row r="18032" spans="1:18" x14ac:dyDescent="0.3">
      <c r="A18032">
        <v>32</v>
      </c>
      <c r="B18032" s="1" t="s">
        <v>15</v>
      </c>
      <c r="C18032" s="1" t="s">
        <v>17</v>
      </c>
      <c r="D18032">
        <v>85227</v>
      </c>
      <c r="E18032">
        <v>7</v>
      </c>
      <c r="F18032" s="1" t="s">
        <v>5</v>
      </c>
      <c r="G18032">
        <v>25000</v>
      </c>
      <c r="H18032" s="1" t="s">
        <v>16</v>
      </c>
      <c r="I18032">
        <v>15.95</v>
      </c>
      <c r="J18032">
        <v>0.28999999999999998</v>
      </c>
      <c r="K18032">
        <v>10</v>
      </c>
      <c r="L18032">
        <v>655</v>
      </c>
      <c r="M18032" s="1" t="s">
        <v>7</v>
      </c>
      <c r="N18032">
        <v>1</v>
      </c>
      <c r="O18032" s="2">
        <f>(Table1_1[[#This Row],[loan_amnt]]/Table1_1[[#This Row],[Income]])</f>
        <v>0.29333427200300372</v>
      </c>
      <c r="P18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2" t="str">
        <f>IF(Table1_1[[#This Row],[Employment_Years]]&lt;1,"Very New",IF(Table1_1[[#This Row],[Employment_Years]]&lt;5,"Moderate","Stable"))</f>
        <v>Stable</v>
      </c>
      <c r="R18032" s="1" t="str">
        <f>IF(OR(Table1_1[[#This Row],[credit_score]]&lt;650,Table1_1[[#This Row],[Loan_Percent_Income]]&gt;0.4),"High Risk","Low Risk")</f>
        <v>Low Risk</v>
      </c>
    </row>
    <row r="18033" spans="1:18" x14ac:dyDescent="0.3">
      <c r="A18033">
        <v>27</v>
      </c>
      <c r="B18033" s="1" t="s">
        <v>15</v>
      </c>
      <c r="C18033" s="1" t="s">
        <v>14</v>
      </c>
      <c r="D18033">
        <v>85192</v>
      </c>
      <c r="E18033">
        <v>8</v>
      </c>
      <c r="F18033" s="1" t="s">
        <v>5</v>
      </c>
      <c r="G18033">
        <v>25000</v>
      </c>
      <c r="H18033" s="1" t="s">
        <v>6</v>
      </c>
      <c r="I18033">
        <v>11.71</v>
      </c>
      <c r="J18033">
        <v>0.28999999999999998</v>
      </c>
      <c r="K18033">
        <v>7</v>
      </c>
      <c r="L18033">
        <v>595</v>
      </c>
      <c r="M18033" s="1" t="s">
        <v>7</v>
      </c>
      <c r="N18033">
        <v>1</v>
      </c>
      <c r="O18033" s="2">
        <f>(Table1_1[[#This Row],[loan_amnt]]/Table1_1[[#This Row],[Income]])</f>
        <v>0.29345478448680629</v>
      </c>
      <c r="P18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3" t="str">
        <f>IF(Table1_1[[#This Row],[Employment_Years]]&lt;1,"Very New",IF(Table1_1[[#This Row],[Employment_Years]]&lt;5,"Moderate","Stable"))</f>
        <v>Stable</v>
      </c>
      <c r="R18033" s="1" t="str">
        <f>IF(OR(Table1_1[[#This Row],[credit_score]]&lt;650,Table1_1[[#This Row],[Loan_Percent_Income]]&gt;0.4),"High Risk","Low Risk")</f>
        <v>High Risk</v>
      </c>
    </row>
    <row r="18034" spans="1:18" x14ac:dyDescent="0.3">
      <c r="A18034">
        <v>33</v>
      </c>
      <c r="B18034" s="1" t="s">
        <v>3</v>
      </c>
      <c r="C18034" s="1" t="s">
        <v>4</v>
      </c>
      <c r="D18034">
        <v>18166</v>
      </c>
      <c r="E18034">
        <v>7</v>
      </c>
      <c r="F18034" s="1" t="s">
        <v>9</v>
      </c>
      <c r="G18034">
        <v>2000</v>
      </c>
      <c r="H18034" s="1" t="s">
        <v>16</v>
      </c>
      <c r="I18034">
        <v>14.79</v>
      </c>
      <c r="J18034">
        <v>0.11</v>
      </c>
      <c r="K18034">
        <v>8</v>
      </c>
      <c r="L18034">
        <v>648</v>
      </c>
      <c r="M18034" s="1" t="s">
        <v>7</v>
      </c>
      <c r="N18034">
        <v>0</v>
      </c>
      <c r="O18034" s="2">
        <f>(Table1_1[[#This Row],[loan_amnt]]/Table1_1[[#This Row],[Income]])</f>
        <v>0.1100957833314984</v>
      </c>
      <c r="P18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4" t="str">
        <f>IF(Table1_1[[#This Row],[Employment_Years]]&lt;1,"Very New",IF(Table1_1[[#This Row],[Employment_Years]]&lt;5,"Moderate","Stable"))</f>
        <v>Stable</v>
      </c>
      <c r="R18034" s="1" t="str">
        <f>IF(OR(Table1_1[[#This Row],[credit_score]]&lt;650,Table1_1[[#This Row],[Loan_Percent_Income]]&gt;0.4),"High Risk","Low Risk")</f>
        <v>High Risk</v>
      </c>
    </row>
    <row r="18035" spans="1:18" x14ac:dyDescent="0.3">
      <c r="A18035">
        <v>32</v>
      </c>
      <c r="B18035" s="1" t="s">
        <v>15</v>
      </c>
      <c r="C18035" s="1" t="s">
        <v>17</v>
      </c>
      <c r="D18035">
        <v>77768</v>
      </c>
      <c r="E18035">
        <v>7</v>
      </c>
      <c r="F18035" s="1" t="s">
        <v>5</v>
      </c>
      <c r="G18035">
        <v>25000</v>
      </c>
      <c r="H18035" s="1" t="s">
        <v>19</v>
      </c>
      <c r="I18035">
        <v>15.2</v>
      </c>
      <c r="J18035">
        <v>0.32</v>
      </c>
      <c r="K18035">
        <v>5</v>
      </c>
      <c r="L18035">
        <v>596</v>
      </c>
      <c r="M18035" s="1" t="s">
        <v>7</v>
      </c>
      <c r="N18035">
        <v>1</v>
      </c>
      <c r="O18035" s="2">
        <f>(Table1_1[[#This Row],[loan_amnt]]/Table1_1[[#This Row],[Income]])</f>
        <v>0.32146898467235879</v>
      </c>
      <c r="P18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5" t="str">
        <f>IF(Table1_1[[#This Row],[Employment_Years]]&lt;1,"Very New",IF(Table1_1[[#This Row],[Employment_Years]]&lt;5,"Moderate","Stable"))</f>
        <v>Stable</v>
      </c>
      <c r="R18035" s="1" t="str">
        <f>IF(OR(Table1_1[[#This Row],[credit_score]]&lt;650,Table1_1[[#This Row],[Loan_Percent_Income]]&gt;0.4),"High Risk","Low Risk")</f>
        <v>High Risk</v>
      </c>
    </row>
    <row r="18036" spans="1:18" x14ac:dyDescent="0.3">
      <c r="A18036">
        <v>29</v>
      </c>
      <c r="B18036" s="1" t="s">
        <v>3</v>
      </c>
      <c r="C18036" s="1" t="s">
        <v>14</v>
      </c>
      <c r="D18036">
        <v>85069</v>
      </c>
      <c r="E18036">
        <v>8</v>
      </c>
      <c r="F18036" s="1" t="s">
        <v>5</v>
      </c>
      <c r="G18036">
        <v>25000</v>
      </c>
      <c r="H18036" s="1" t="s">
        <v>6</v>
      </c>
      <c r="I18036">
        <v>14.83</v>
      </c>
      <c r="J18036">
        <v>0.28999999999999998</v>
      </c>
      <c r="K18036">
        <v>6</v>
      </c>
      <c r="L18036">
        <v>670</v>
      </c>
      <c r="M18036" s="1" t="s">
        <v>7</v>
      </c>
      <c r="N18036">
        <v>1</v>
      </c>
      <c r="O18036" s="2">
        <f>(Table1_1[[#This Row],[loan_amnt]]/Table1_1[[#This Row],[Income]])</f>
        <v>0.29387908638869625</v>
      </c>
      <c r="P180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36" t="str">
        <f>IF(Table1_1[[#This Row],[Employment_Years]]&lt;1,"Very New",IF(Table1_1[[#This Row],[Employment_Years]]&lt;5,"Moderate","Stable"))</f>
        <v>Stable</v>
      </c>
      <c r="R18036" s="1" t="str">
        <f>IF(OR(Table1_1[[#This Row],[credit_score]]&lt;650,Table1_1[[#This Row],[Loan_Percent_Income]]&gt;0.4),"High Risk","Low Risk")</f>
        <v>Low Risk</v>
      </c>
    </row>
    <row r="18037" spans="1:18" x14ac:dyDescent="0.3">
      <c r="A18037">
        <v>30</v>
      </c>
      <c r="B18037" s="1" t="s">
        <v>15</v>
      </c>
      <c r="C18037" s="1" t="s">
        <v>8</v>
      </c>
      <c r="D18037">
        <v>87220</v>
      </c>
      <c r="E18037">
        <v>9</v>
      </c>
      <c r="F18037" s="1" t="s">
        <v>5</v>
      </c>
      <c r="G18037">
        <v>25000</v>
      </c>
      <c r="H18037" s="1" t="s">
        <v>16</v>
      </c>
      <c r="I18037">
        <v>16.32</v>
      </c>
      <c r="J18037">
        <v>0.28999999999999998</v>
      </c>
      <c r="K18037">
        <v>5</v>
      </c>
      <c r="L18037">
        <v>590</v>
      </c>
      <c r="M18037" s="1" t="s">
        <v>7</v>
      </c>
      <c r="N18037">
        <v>1</v>
      </c>
      <c r="O18037" s="2">
        <f>(Table1_1[[#This Row],[loan_amnt]]/Table1_1[[#This Row],[Income]])</f>
        <v>0.28663150653519837</v>
      </c>
      <c r="P18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7" t="str">
        <f>IF(Table1_1[[#This Row],[Employment_Years]]&lt;1,"Very New",IF(Table1_1[[#This Row],[Employment_Years]]&lt;5,"Moderate","Stable"))</f>
        <v>Stable</v>
      </c>
      <c r="R18037" s="1" t="str">
        <f>IF(OR(Table1_1[[#This Row],[credit_score]]&lt;650,Table1_1[[#This Row],[Loan_Percent_Income]]&gt;0.4),"High Risk","Low Risk")</f>
        <v>High Risk</v>
      </c>
    </row>
    <row r="18038" spans="1:18" x14ac:dyDescent="0.3">
      <c r="A18038">
        <v>27</v>
      </c>
      <c r="B18038" s="1" t="s">
        <v>3</v>
      </c>
      <c r="C18038" s="1" t="s">
        <v>8</v>
      </c>
      <c r="D18038">
        <v>87296</v>
      </c>
      <c r="E18038">
        <v>3</v>
      </c>
      <c r="F18038" s="1" t="s">
        <v>5</v>
      </c>
      <c r="G18038">
        <v>25000</v>
      </c>
      <c r="H18038" s="1" t="s">
        <v>10</v>
      </c>
      <c r="I18038">
        <v>10.75</v>
      </c>
      <c r="J18038">
        <v>0.28999999999999998</v>
      </c>
      <c r="K18038">
        <v>8</v>
      </c>
      <c r="L18038">
        <v>630</v>
      </c>
      <c r="M18038" s="1" t="s">
        <v>7</v>
      </c>
      <c r="N18038">
        <v>1</v>
      </c>
      <c r="O18038" s="2">
        <f>(Table1_1[[#This Row],[loan_amnt]]/Table1_1[[#This Row],[Income]])</f>
        <v>0.28638196480938416</v>
      </c>
      <c r="P18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8" t="str">
        <f>IF(Table1_1[[#This Row],[Employment_Years]]&lt;1,"Very New",IF(Table1_1[[#This Row],[Employment_Years]]&lt;5,"Moderate","Stable"))</f>
        <v>Moderate</v>
      </c>
      <c r="R18038" s="1" t="str">
        <f>IF(OR(Table1_1[[#This Row],[credit_score]]&lt;650,Table1_1[[#This Row],[Loan_Percent_Income]]&gt;0.4),"High Risk","Low Risk")</f>
        <v>High Risk</v>
      </c>
    </row>
    <row r="18039" spans="1:18" x14ac:dyDescent="0.3">
      <c r="A18039">
        <v>31</v>
      </c>
      <c r="B18039" s="1" t="s">
        <v>3</v>
      </c>
      <c r="C18039" s="1" t="s">
        <v>14</v>
      </c>
      <c r="D18039">
        <v>70270</v>
      </c>
      <c r="E18039">
        <v>10</v>
      </c>
      <c r="F18039" s="1" t="s">
        <v>5</v>
      </c>
      <c r="G18039">
        <v>25000</v>
      </c>
      <c r="H18039" s="1" t="s">
        <v>13</v>
      </c>
      <c r="I18039">
        <v>17.190000000000001</v>
      </c>
      <c r="J18039">
        <v>0.36</v>
      </c>
      <c r="K18039">
        <v>8</v>
      </c>
      <c r="L18039">
        <v>661</v>
      </c>
      <c r="M18039" s="1" t="s">
        <v>7</v>
      </c>
      <c r="N18039">
        <v>1</v>
      </c>
      <c r="O18039" s="2">
        <f>(Table1_1[[#This Row],[loan_amnt]]/Table1_1[[#This Row],[Income]])</f>
        <v>0.35577059911768893</v>
      </c>
      <c r="P18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9" t="str">
        <f>IF(Table1_1[[#This Row],[Employment_Years]]&lt;1,"Very New",IF(Table1_1[[#This Row],[Employment_Years]]&lt;5,"Moderate","Stable"))</f>
        <v>Stable</v>
      </c>
      <c r="R18039" s="1" t="str">
        <f>IF(OR(Table1_1[[#This Row],[credit_score]]&lt;650,Table1_1[[#This Row],[Loan_Percent_Income]]&gt;0.4),"High Risk","Low Risk")</f>
        <v>Low Risk</v>
      </c>
    </row>
    <row r="18040" spans="1:18" x14ac:dyDescent="0.3">
      <c r="A18040">
        <v>32</v>
      </c>
      <c r="B18040" s="1" t="s">
        <v>3</v>
      </c>
      <c r="C18040" s="1" t="s">
        <v>8</v>
      </c>
      <c r="D18040">
        <v>90385</v>
      </c>
      <c r="E18040">
        <v>8</v>
      </c>
      <c r="F18040" s="1" t="s">
        <v>5</v>
      </c>
      <c r="G18040">
        <v>25000</v>
      </c>
      <c r="H18040" s="1" t="s">
        <v>13</v>
      </c>
      <c r="I18040">
        <v>10.38</v>
      </c>
      <c r="J18040">
        <v>0.28000000000000003</v>
      </c>
      <c r="K18040">
        <v>8</v>
      </c>
      <c r="L18040">
        <v>603</v>
      </c>
      <c r="M18040" s="1" t="s">
        <v>7</v>
      </c>
      <c r="N18040">
        <v>1</v>
      </c>
      <c r="O18040" s="2">
        <f>(Table1_1[[#This Row],[loan_amnt]]/Table1_1[[#This Row],[Income]])</f>
        <v>0.2765945676826907</v>
      </c>
      <c r="P18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40" t="str">
        <f>IF(Table1_1[[#This Row],[Employment_Years]]&lt;1,"Very New",IF(Table1_1[[#This Row],[Employment_Years]]&lt;5,"Moderate","Stable"))</f>
        <v>Stable</v>
      </c>
      <c r="R18040" s="1" t="str">
        <f>IF(OR(Table1_1[[#This Row],[credit_score]]&lt;650,Table1_1[[#This Row],[Loan_Percent_Income]]&gt;0.4),"High Risk","Low Risk")</f>
        <v>High Risk</v>
      </c>
    </row>
    <row r="18041" spans="1:18" x14ac:dyDescent="0.3">
      <c r="A18041">
        <v>29</v>
      </c>
      <c r="B18041" s="1" t="s">
        <v>15</v>
      </c>
      <c r="C18041" s="1" t="s">
        <v>8</v>
      </c>
      <c r="D18041">
        <v>83884</v>
      </c>
      <c r="E18041">
        <v>8</v>
      </c>
      <c r="F18041" s="1" t="s">
        <v>5</v>
      </c>
      <c r="G18041">
        <v>25000</v>
      </c>
      <c r="H18041" s="1" t="s">
        <v>6</v>
      </c>
      <c r="I18041">
        <v>15.95</v>
      </c>
      <c r="J18041">
        <v>0.3</v>
      </c>
      <c r="K18041">
        <v>10</v>
      </c>
      <c r="L18041">
        <v>613</v>
      </c>
      <c r="M18041" s="1" t="s">
        <v>7</v>
      </c>
      <c r="N18041">
        <v>1</v>
      </c>
      <c r="O18041" s="2">
        <f>(Table1_1[[#This Row],[loan_amnt]]/Table1_1[[#This Row],[Income]])</f>
        <v>0.29803061370463974</v>
      </c>
      <c r="P18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41" t="str">
        <f>IF(Table1_1[[#This Row],[Employment_Years]]&lt;1,"Very New",IF(Table1_1[[#This Row],[Employment_Years]]&lt;5,"Moderate","Stable"))</f>
        <v>Stable</v>
      </c>
      <c r="R18041" s="1" t="str">
        <f>IF(OR(Table1_1[[#This Row],[credit_score]]&lt;650,Table1_1[[#This Row],[Loan_Percent_Income]]&gt;0.4),"High Risk","Low Risk")</f>
        <v>High Risk</v>
      </c>
    </row>
    <row r="18042" spans="1:18" x14ac:dyDescent="0.3">
      <c r="A18042">
        <v>30</v>
      </c>
      <c r="B18042" s="1" t="s">
        <v>3</v>
      </c>
      <c r="C18042" s="1" t="s">
        <v>14</v>
      </c>
      <c r="D18042">
        <v>91065</v>
      </c>
      <c r="E18042">
        <v>5</v>
      </c>
      <c r="F18042" s="1" t="s">
        <v>5</v>
      </c>
      <c r="G18042">
        <v>25000</v>
      </c>
      <c r="H18042" s="1" t="s">
        <v>6</v>
      </c>
      <c r="I18042">
        <v>15.2</v>
      </c>
      <c r="J18042">
        <v>0.27</v>
      </c>
      <c r="K18042">
        <v>5</v>
      </c>
      <c r="L18042">
        <v>688</v>
      </c>
      <c r="M18042" s="1" t="s">
        <v>7</v>
      </c>
      <c r="N18042">
        <v>1</v>
      </c>
      <c r="O18042" s="2">
        <f>(Table1_1[[#This Row],[loan_amnt]]/Table1_1[[#This Row],[Income]])</f>
        <v>0.27452918245209468</v>
      </c>
      <c r="P18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42" t="str">
        <f>IF(Table1_1[[#This Row],[Employment_Years]]&lt;1,"Very New",IF(Table1_1[[#This Row],[Employment_Years]]&lt;5,"Moderate","Stable"))</f>
        <v>Stable</v>
      </c>
      <c r="R18042" s="1" t="str">
        <f>IF(OR(Table1_1[[#This Row],[credit_score]]&lt;650,Table1_1[[#This Row],[Loan_Percent_Income]]&gt;0.4),"High Risk","Low Risk")</f>
        <v>Low Risk</v>
      </c>
    </row>
    <row r="18043" spans="1:18" x14ac:dyDescent="0.3">
      <c r="A18043">
        <v>34</v>
      </c>
      <c r="B18043" s="1" t="s">
        <v>15</v>
      </c>
      <c r="C18043" s="1" t="s">
        <v>17</v>
      </c>
      <c r="D18043">
        <v>90727</v>
      </c>
      <c r="E18043">
        <v>9</v>
      </c>
      <c r="F18043" s="1" t="s">
        <v>5</v>
      </c>
      <c r="G18043">
        <v>25000</v>
      </c>
      <c r="H18043" s="1" t="s">
        <v>19</v>
      </c>
      <c r="I18043">
        <v>10.38</v>
      </c>
      <c r="J18043">
        <v>0.28000000000000003</v>
      </c>
      <c r="K18043">
        <v>8</v>
      </c>
      <c r="L18043">
        <v>576</v>
      </c>
      <c r="M18043" s="1" t="s">
        <v>7</v>
      </c>
      <c r="N18043">
        <v>1</v>
      </c>
      <c r="O18043" s="2">
        <f>(Table1_1[[#This Row],[loan_amnt]]/Table1_1[[#This Row],[Income]])</f>
        <v>0.27555193051682519</v>
      </c>
      <c r="P18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43" t="str">
        <f>IF(Table1_1[[#This Row],[Employment_Years]]&lt;1,"Very New",IF(Table1_1[[#This Row],[Employment_Years]]&lt;5,"Moderate","Stable"))</f>
        <v>Stable</v>
      </c>
      <c r="R18043" s="1" t="str">
        <f>IF(OR(Table1_1[[#This Row],[credit_score]]&lt;650,Table1_1[[#This Row],[Loan_Percent_Income]]&gt;0.4),"High Risk","Low Risk")</f>
        <v>High Risk</v>
      </c>
    </row>
    <row r="18044" spans="1:18" x14ac:dyDescent="0.3">
      <c r="A18044">
        <v>29</v>
      </c>
      <c r="B18044" s="1" t="s">
        <v>15</v>
      </c>
      <c r="C18044" s="1" t="s">
        <v>14</v>
      </c>
      <c r="D18044">
        <v>231639</v>
      </c>
      <c r="E18044">
        <v>5</v>
      </c>
      <c r="F18044" s="1" t="s">
        <v>12</v>
      </c>
      <c r="G18044">
        <v>15000</v>
      </c>
      <c r="H18044" s="1" t="s">
        <v>16</v>
      </c>
      <c r="I18044">
        <v>14.27</v>
      </c>
      <c r="J18044">
        <v>0.06</v>
      </c>
      <c r="K18044">
        <v>6</v>
      </c>
      <c r="L18044">
        <v>626</v>
      </c>
      <c r="M18044" s="1" t="s">
        <v>7</v>
      </c>
      <c r="N18044">
        <v>0</v>
      </c>
      <c r="O18044" s="2">
        <f>(Table1_1[[#This Row],[loan_amnt]]/Table1_1[[#This Row],[Income]])</f>
        <v>6.4755934881431887E-2</v>
      </c>
      <c r="P18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44" t="str">
        <f>IF(Table1_1[[#This Row],[Employment_Years]]&lt;1,"Very New",IF(Table1_1[[#This Row],[Employment_Years]]&lt;5,"Moderate","Stable"))</f>
        <v>Stable</v>
      </c>
      <c r="R18044" s="1" t="str">
        <f>IF(OR(Table1_1[[#This Row],[credit_score]]&lt;650,Table1_1[[#This Row],[Loan_Percent_Income]]&gt;0.4),"High Risk","Low Risk")</f>
        <v>High Risk</v>
      </c>
    </row>
    <row r="18045" spans="1:18" x14ac:dyDescent="0.3">
      <c r="A18045">
        <v>35</v>
      </c>
      <c r="B18045" s="1" t="s">
        <v>3</v>
      </c>
      <c r="C18045" s="1" t="s">
        <v>4</v>
      </c>
      <c r="D18045">
        <v>231450</v>
      </c>
      <c r="E18045">
        <v>12</v>
      </c>
      <c r="F18045" s="1" t="s">
        <v>12</v>
      </c>
      <c r="G18045">
        <v>10000</v>
      </c>
      <c r="H18045" s="1" t="s">
        <v>18</v>
      </c>
      <c r="I18045">
        <v>11.99</v>
      </c>
      <c r="J18045">
        <v>0.04</v>
      </c>
      <c r="K18045">
        <v>9</v>
      </c>
      <c r="L18045">
        <v>708</v>
      </c>
      <c r="M18045" s="1" t="s">
        <v>7</v>
      </c>
      <c r="N18045">
        <v>0</v>
      </c>
      <c r="O18045" s="2">
        <f>(Table1_1[[#This Row],[loan_amnt]]/Table1_1[[#This Row],[Income]])</f>
        <v>4.3205875999135883E-2</v>
      </c>
      <c r="P18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45" t="str">
        <f>IF(Table1_1[[#This Row],[Employment_Years]]&lt;1,"Very New",IF(Table1_1[[#This Row],[Employment_Years]]&lt;5,"Moderate","Stable"))</f>
        <v>Stable</v>
      </c>
      <c r="R18045" s="1" t="str">
        <f>IF(OR(Table1_1[[#This Row],[credit_score]]&lt;650,Table1_1[[#This Row],[Loan_Percent_Income]]&gt;0.4),"High Risk","Low Risk")</f>
        <v>Low Risk</v>
      </c>
    </row>
    <row r="18046" spans="1:18" x14ac:dyDescent="0.3">
      <c r="A18046">
        <v>28</v>
      </c>
      <c r="B18046" s="1" t="s">
        <v>3</v>
      </c>
      <c r="C18046" s="1" t="s">
        <v>17</v>
      </c>
      <c r="D18046">
        <v>231317</v>
      </c>
      <c r="E18046">
        <v>7</v>
      </c>
      <c r="F18046" s="1" t="s">
        <v>12</v>
      </c>
      <c r="G18046">
        <v>20000</v>
      </c>
      <c r="H18046" s="1" t="s">
        <v>13</v>
      </c>
      <c r="I18046">
        <v>11.01</v>
      </c>
      <c r="J18046">
        <v>0.09</v>
      </c>
      <c r="K18046">
        <v>9</v>
      </c>
      <c r="L18046">
        <v>578</v>
      </c>
      <c r="M18046" s="1" t="s">
        <v>11</v>
      </c>
      <c r="N18046">
        <v>0</v>
      </c>
      <c r="O18046" s="2">
        <f>(Table1_1[[#This Row],[loan_amnt]]/Table1_1[[#This Row],[Income]])</f>
        <v>8.6461436037991155E-2</v>
      </c>
      <c r="P18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46" t="str">
        <f>IF(Table1_1[[#This Row],[Employment_Years]]&lt;1,"Very New",IF(Table1_1[[#This Row],[Employment_Years]]&lt;5,"Moderate","Stable"))</f>
        <v>Stable</v>
      </c>
      <c r="R18046" s="1" t="str">
        <f>IF(OR(Table1_1[[#This Row],[credit_score]]&lt;650,Table1_1[[#This Row],[Loan_Percent_Income]]&gt;0.4),"High Risk","Low Risk")</f>
        <v>High Risk</v>
      </c>
    </row>
    <row r="18047" spans="1:18" x14ac:dyDescent="0.3">
      <c r="A18047">
        <v>29</v>
      </c>
      <c r="B18047" s="1" t="s">
        <v>3</v>
      </c>
      <c r="C18047" s="1" t="s">
        <v>14</v>
      </c>
      <c r="D18047">
        <v>229004</v>
      </c>
      <c r="E18047">
        <v>7</v>
      </c>
      <c r="F18047" s="1" t="s">
        <v>12</v>
      </c>
      <c r="G18047">
        <v>4000</v>
      </c>
      <c r="H18047" s="1" t="s">
        <v>6</v>
      </c>
      <c r="I18047">
        <v>6.62</v>
      </c>
      <c r="J18047">
        <v>0.02</v>
      </c>
      <c r="K18047">
        <v>5</v>
      </c>
      <c r="L18047">
        <v>649</v>
      </c>
      <c r="M18047" s="1" t="s">
        <v>7</v>
      </c>
      <c r="N18047">
        <v>0</v>
      </c>
      <c r="O18047" s="2">
        <f>(Table1_1[[#This Row],[loan_amnt]]/Table1_1[[#This Row],[Income]])</f>
        <v>1.7466943808841767E-2</v>
      </c>
      <c r="P18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47" t="str">
        <f>IF(Table1_1[[#This Row],[Employment_Years]]&lt;1,"Very New",IF(Table1_1[[#This Row],[Employment_Years]]&lt;5,"Moderate","Stable"))</f>
        <v>Stable</v>
      </c>
      <c r="R18047" s="1" t="str">
        <f>IF(OR(Table1_1[[#This Row],[credit_score]]&lt;650,Table1_1[[#This Row],[Loan_Percent_Income]]&gt;0.4),"High Risk","Low Risk")</f>
        <v>High Risk</v>
      </c>
    </row>
    <row r="18048" spans="1:18" x14ac:dyDescent="0.3">
      <c r="A18048">
        <v>31</v>
      </c>
      <c r="B18048" s="1" t="s">
        <v>15</v>
      </c>
      <c r="C18048" s="1" t="s">
        <v>14</v>
      </c>
      <c r="D18048">
        <v>228855</v>
      </c>
      <c r="E18048">
        <v>11</v>
      </c>
      <c r="F18048" s="1" t="s">
        <v>9</v>
      </c>
      <c r="G18048">
        <v>15000</v>
      </c>
      <c r="H18048" s="1" t="s">
        <v>10</v>
      </c>
      <c r="I18048">
        <v>6.03</v>
      </c>
      <c r="J18048">
        <v>7.0000000000000007E-2</v>
      </c>
      <c r="K18048">
        <v>8</v>
      </c>
      <c r="L18048">
        <v>701</v>
      </c>
      <c r="M18048" s="1" t="s">
        <v>11</v>
      </c>
      <c r="N18048">
        <v>0</v>
      </c>
      <c r="O18048" s="2">
        <f>(Table1_1[[#This Row],[loan_amnt]]/Table1_1[[#This Row],[Income]])</f>
        <v>6.5543684865963167E-2</v>
      </c>
      <c r="P18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48" t="str">
        <f>IF(Table1_1[[#This Row],[Employment_Years]]&lt;1,"Very New",IF(Table1_1[[#This Row],[Employment_Years]]&lt;5,"Moderate","Stable"))</f>
        <v>Stable</v>
      </c>
      <c r="R18048" s="1" t="str">
        <f>IF(OR(Table1_1[[#This Row],[credit_score]]&lt;650,Table1_1[[#This Row],[Loan_Percent_Income]]&gt;0.4),"High Risk","Low Risk")</f>
        <v>Low Risk</v>
      </c>
    </row>
    <row r="18049" spans="1:18" x14ac:dyDescent="0.3">
      <c r="A18049">
        <v>31</v>
      </c>
      <c r="B18049" s="1" t="s">
        <v>15</v>
      </c>
      <c r="C18049" s="1" t="s">
        <v>14</v>
      </c>
      <c r="D18049">
        <v>229397</v>
      </c>
      <c r="E18049">
        <v>13</v>
      </c>
      <c r="F18049" s="1" t="s">
        <v>12</v>
      </c>
      <c r="G18049">
        <v>9000</v>
      </c>
      <c r="H18049" s="1" t="s">
        <v>19</v>
      </c>
      <c r="I18049">
        <v>6.03</v>
      </c>
      <c r="J18049">
        <v>0.04</v>
      </c>
      <c r="K18049">
        <v>7</v>
      </c>
      <c r="L18049">
        <v>650</v>
      </c>
      <c r="M18049" s="1" t="s">
        <v>7</v>
      </c>
      <c r="N18049">
        <v>0</v>
      </c>
      <c r="O18049" s="2">
        <f>(Table1_1[[#This Row],[loan_amnt]]/Table1_1[[#This Row],[Income]])</f>
        <v>3.9233294245347584E-2</v>
      </c>
      <c r="P18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49" t="str">
        <f>IF(Table1_1[[#This Row],[Employment_Years]]&lt;1,"Very New",IF(Table1_1[[#This Row],[Employment_Years]]&lt;5,"Moderate","Stable"))</f>
        <v>Stable</v>
      </c>
      <c r="R18049" s="1" t="str">
        <f>IF(OR(Table1_1[[#This Row],[credit_score]]&lt;650,Table1_1[[#This Row],[Loan_Percent_Income]]&gt;0.4),"High Risk","Low Risk")</f>
        <v>Low Risk</v>
      </c>
    </row>
    <row r="18050" spans="1:18" x14ac:dyDescent="0.3">
      <c r="A18050">
        <v>28</v>
      </c>
      <c r="B18050" s="1" t="s">
        <v>3</v>
      </c>
      <c r="C18050" s="1" t="s">
        <v>8</v>
      </c>
      <c r="D18050">
        <v>228801</v>
      </c>
      <c r="E18050">
        <v>7</v>
      </c>
      <c r="F18050" s="1" t="s">
        <v>12</v>
      </c>
      <c r="G18050">
        <v>35000</v>
      </c>
      <c r="H18050" s="1" t="s">
        <v>18</v>
      </c>
      <c r="I18050">
        <v>17.489999999999998</v>
      </c>
      <c r="J18050">
        <v>0.15</v>
      </c>
      <c r="K18050">
        <v>6</v>
      </c>
      <c r="L18050">
        <v>542</v>
      </c>
      <c r="M18050" s="1" t="s">
        <v>7</v>
      </c>
      <c r="N18050">
        <v>0</v>
      </c>
      <c r="O18050" s="2">
        <f>(Table1_1[[#This Row],[loan_amnt]]/Table1_1[[#This Row],[Income]])</f>
        <v>0.15297135939091175</v>
      </c>
      <c r="P18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50" t="str">
        <f>IF(Table1_1[[#This Row],[Employment_Years]]&lt;1,"Very New",IF(Table1_1[[#This Row],[Employment_Years]]&lt;5,"Moderate","Stable"))</f>
        <v>Stable</v>
      </c>
      <c r="R18050" s="1" t="str">
        <f>IF(OR(Table1_1[[#This Row],[credit_score]]&lt;650,Table1_1[[#This Row],[Loan_Percent_Income]]&gt;0.4),"High Risk","Low Risk")</f>
        <v>High Risk</v>
      </c>
    </row>
    <row r="18051" spans="1:18" x14ac:dyDescent="0.3">
      <c r="A18051">
        <v>29</v>
      </c>
      <c r="B18051" s="1" t="s">
        <v>3</v>
      </c>
      <c r="C18051" s="1" t="s">
        <v>17</v>
      </c>
      <c r="D18051">
        <v>228928</v>
      </c>
      <c r="E18051">
        <v>6</v>
      </c>
      <c r="F18051" s="1" t="s">
        <v>12</v>
      </c>
      <c r="G18051">
        <v>14000</v>
      </c>
      <c r="H18051" s="1" t="s">
        <v>10</v>
      </c>
      <c r="I18051">
        <v>11.01</v>
      </c>
      <c r="J18051">
        <v>0.06</v>
      </c>
      <c r="K18051">
        <v>6</v>
      </c>
      <c r="L18051">
        <v>654</v>
      </c>
      <c r="M18051" s="1" t="s">
        <v>11</v>
      </c>
      <c r="N18051">
        <v>0</v>
      </c>
      <c r="O18051" s="2">
        <f>(Table1_1[[#This Row],[loan_amnt]]/Table1_1[[#This Row],[Income]])</f>
        <v>6.1154598825831699E-2</v>
      </c>
      <c r="P18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1" t="str">
        <f>IF(Table1_1[[#This Row],[Employment_Years]]&lt;1,"Very New",IF(Table1_1[[#This Row],[Employment_Years]]&lt;5,"Moderate","Stable"))</f>
        <v>Stable</v>
      </c>
      <c r="R18051" s="1" t="str">
        <f>IF(OR(Table1_1[[#This Row],[credit_score]]&lt;650,Table1_1[[#This Row],[Loan_Percent_Income]]&gt;0.4),"High Risk","Low Risk")</f>
        <v>Low Risk</v>
      </c>
    </row>
    <row r="18052" spans="1:18" x14ac:dyDescent="0.3">
      <c r="A18052">
        <v>35</v>
      </c>
      <c r="B18052" s="1" t="s">
        <v>15</v>
      </c>
      <c r="C18052" s="1" t="s">
        <v>17</v>
      </c>
      <c r="D18052">
        <v>18055</v>
      </c>
      <c r="E18052">
        <v>12</v>
      </c>
      <c r="F18052" s="1" t="s">
        <v>9</v>
      </c>
      <c r="G18052">
        <v>5550</v>
      </c>
      <c r="H18052" s="1" t="s">
        <v>19</v>
      </c>
      <c r="I18052">
        <v>10.37</v>
      </c>
      <c r="J18052">
        <v>0.31</v>
      </c>
      <c r="K18052">
        <v>8</v>
      </c>
      <c r="L18052">
        <v>615</v>
      </c>
      <c r="M18052" s="1" t="s">
        <v>7</v>
      </c>
      <c r="N18052">
        <v>1</v>
      </c>
      <c r="O18052" s="2">
        <f>(Table1_1[[#This Row],[loan_amnt]]/Table1_1[[#This Row],[Income]])</f>
        <v>0.30739407366380506</v>
      </c>
      <c r="P18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2" t="str">
        <f>IF(Table1_1[[#This Row],[Employment_Years]]&lt;1,"Very New",IF(Table1_1[[#This Row],[Employment_Years]]&lt;5,"Moderate","Stable"))</f>
        <v>Stable</v>
      </c>
      <c r="R18052" s="1" t="str">
        <f>IF(OR(Table1_1[[#This Row],[credit_score]]&lt;650,Table1_1[[#This Row],[Loan_Percent_Income]]&gt;0.4),"High Risk","Low Risk")</f>
        <v>High Risk</v>
      </c>
    </row>
    <row r="18053" spans="1:18" x14ac:dyDescent="0.3">
      <c r="A18053">
        <v>27</v>
      </c>
      <c r="B18053" s="1" t="s">
        <v>15</v>
      </c>
      <c r="C18053" s="1" t="s">
        <v>14</v>
      </c>
      <c r="D18053">
        <v>83935</v>
      </c>
      <c r="E18053">
        <v>8</v>
      </c>
      <c r="F18053" s="1" t="s">
        <v>5</v>
      </c>
      <c r="G18053">
        <v>25000</v>
      </c>
      <c r="H18053" s="1" t="s">
        <v>16</v>
      </c>
      <c r="I18053">
        <v>13.75</v>
      </c>
      <c r="J18053">
        <v>0.3</v>
      </c>
      <c r="K18053">
        <v>6</v>
      </c>
      <c r="L18053">
        <v>635</v>
      </c>
      <c r="M18053" s="1" t="s">
        <v>7</v>
      </c>
      <c r="N18053">
        <v>1</v>
      </c>
      <c r="O18053" s="2">
        <f>(Table1_1[[#This Row],[loan_amnt]]/Table1_1[[#This Row],[Income]])</f>
        <v>0.297849526419253</v>
      </c>
      <c r="P18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3" t="str">
        <f>IF(Table1_1[[#This Row],[Employment_Years]]&lt;1,"Very New",IF(Table1_1[[#This Row],[Employment_Years]]&lt;5,"Moderate","Stable"))</f>
        <v>Stable</v>
      </c>
      <c r="R18053" s="1" t="str">
        <f>IF(OR(Table1_1[[#This Row],[credit_score]]&lt;650,Table1_1[[#This Row],[Loan_Percent_Income]]&gt;0.4),"High Risk","Low Risk")</f>
        <v>High Risk</v>
      </c>
    </row>
    <row r="18054" spans="1:18" x14ac:dyDescent="0.3">
      <c r="A18054">
        <v>30</v>
      </c>
      <c r="B18054" s="1" t="s">
        <v>15</v>
      </c>
      <c r="C18054" s="1" t="s">
        <v>14</v>
      </c>
      <c r="D18054">
        <v>91941</v>
      </c>
      <c r="E18054">
        <v>8</v>
      </c>
      <c r="F18054" s="1" t="s">
        <v>5</v>
      </c>
      <c r="G18054">
        <v>25000</v>
      </c>
      <c r="H18054" s="1" t="s">
        <v>6</v>
      </c>
      <c r="I18054">
        <v>9.99</v>
      </c>
      <c r="J18054">
        <v>0.27</v>
      </c>
      <c r="K18054">
        <v>8</v>
      </c>
      <c r="L18054">
        <v>647</v>
      </c>
      <c r="M18054" s="1" t="s">
        <v>7</v>
      </c>
      <c r="N18054">
        <v>1</v>
      </c>
      <c r="O18054" s="2">
        <f>(Table1_1[[#This Row],[loan_amnt]]/Table1_1[[#This Row],[Income]])</f>
        <v>0.27191350975081846</v>
      </c>
      <c r="P18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4" t="str">
        <f>IF(Table1_1[[#This Row],[Employment_Years]]&lt;1,"Very New",IF(Table1_1[[#This Row],[Employment_Years]]&lt;5,"Moderate","Stable"))</f>
        <v>Stable</v>
      </c>
      <c r="R18054" s="1" t="str">
        <f>IF(OR(Table1_1[[#This Row],[credit_score]]&lt;650,Table1_1[[#This Row],[Loan_Percent_Income]]&gt;0.4),"High Risk","Low Risk")</f>
        <v>High Risk</v>
      </c>
    </row>
    <row r="18055" spans="1:18" x14ac:dyDescent="0.3">
      <c r="A18055">
        <v>30</v>
      </c>
      <c r="B18055" s="1" t="s">
        <v>15</v>
      </c>
      <c r="C18055" s="1" t="s">
        <v>8</v>
      </c>
      <c r="D18055">
        <v>93531</v>
      </c>
      <c r="E18055">
        <v>12</v>
      </c>
      <c r="F18055" s="1" t="s">
        <v>5</v>
      </c>
      <c r="G18055">
        <v>25000</v>
      </c>
      <c r="H18055" s="1" t="s">
        <v>6</v>
      </c>
      <c r="I18055">
        <v>10.75</v>
      </c>
      <c r="J18055">
        <v>0.27</v>
      </c>
      <c r="K18055">
        <v>8</v>
      </c>
      <c r="L18055">
        <v>614</v>
      </c>
      <c r="M18055" s="1" t="s">
        <v>7</v>
      </c>
      <c r="N18055">
        <v>1</v>
      </c>
      <c r="O18055" s="2">
        <f>(Table1_1[[#This Row],[loan_amnt]]/Table1_1[[#This Row],[Income]])</f>
        <v>0.26729105857950841</v>
      </c>
      <c r="P18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5" t="str">
        <f>IF(Table1_1[[#This Row],[Employment_Years]]&lt;1,"Very New",IF(Table1_1[[#This Row],[Employment_Years]]&lt;5,"Moderate","Stable"))</f>
        <v>Stable</v>
      </c>
      <c r="R18055" s="1" t="str">
        <f>IF(OR(Table1_1[[#This Row],[credit_score]]&lt;650,Table1_1[[#This Row],[Loan_Percent_Income]]&gt;0.4),"High Risk","Low Risk")</f>
        <v>High Risk</v>
      </c>
    </row>
    <row r="18056" spans="1:18" x14ac:dyDescent="0.3">
      <c r="A18056">
        <v>28</v>
      </c>
      <c r="B18056" s="1" t="s">
        <v>15</v>
      </c>
      <c r="C18056" s="1" t="s">
        <v>17</v>
      </c>
      <c r="D18056">
        <v>229063</v>
      </c>
      <c r="E18056">
        <v>5</v>
      </c>
      <c r="F18056" s="1" t="s">
        <v>12</v>
      </c>
      <c r="G18056">
        <v>25000</v>
      </c>
      <c r="H18056" s="1" t="s">
        <v>10</v>
      </c>
      <c r="I18056">
        <v>11.01</v>
      </c>
      <c r="J18056">
        <v>0.11</v>
      </c>
      <c r="K18056">
        <v>8</v>
      </c>
      <c r="L18056">
        <v>649</v>
      </c>
      <c r="M18056" s="1" t="s">
        <v>11</v>
      </c>
      <c r="N18056">
        <v>0</v>
      </c>
      <c r="O18056" s="2">
        <f>(Table1_1[[#This Row],[loan_amnt]]/Table1_1[[#This Row],[Income]])</f>
        <v>0.10914028018492729</v>
      </c>
      <c r="P18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6" t="str">
        <f>IF(Table1_1[[#This Row],[Employment_Years]]&lt;1,"Very New",IF(Table1_1[[#This Row],[Employment_Years]]&lt;5,"Moderate","Stable"))</f>
        <v>Stable</v>
      </c>
      <c r="R18056" s="1" t="str">
        <f>IF(OR(Table1_1[[#This Row],[credit_score]]&lt;650,Table1_1[[#This Row],[Loan_Percent_Income]]&gt;0.4),"High Risk","Low Risk")</f>
        <v>High Risk</v>
      </c>
    </row>
    <row r="18057" spans="1:18" x14ac:dyDescent="0.3">
      <c r="A18057">
        <v>29</v>
      </c>
      <c r="B18057" s="1" t="s">
        <v>3</v>
      </c>
      <c r="C18057" s="1" t="s">
        <v>8</v>
      </c>
      <c r="D18057">
        <v>229092</v>
      </c>
      <c r="E18057">
        <v>8</v>
      </c>
      <c r="F18057" s="1" t="s">
        <v>5</v>
      </c>
      <c r="G18057">
        <v>7000</v>
      </c>
      <c r="H18057" s="1" t="s">
        <v>18</v>
      </c>
      <c r="I18057">
        <v>9.8800000000000008</v>
      </c>
      <c r="J18057">
        <v>0.03</v>
      </c>
      <c r="K18057">
        <v>9</v>
      </c>
      <c r="L18057">
        <v>625</v>
      </c>
      <c r="M18057" s="1" t="s">
        <v>7</v>
      </c>
      <c r="N18057">
        <v>0</v>
      </c>
      <c r="O18057" s="2">
        <f>(Table1_1[[#This Row],[loan_amnt]]/Table1_1[[#This Row],[Income]])</f>
        <v>3.0555410053602919E-2</v>
      </c>
      <c r="P18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57" t="str">
        <f>IF(Table1_1[[#This Row],[Employment_Years]]&lt;1,"Very New",IF(Table1_1[[#This Row],[Employment_Years]]&lt;5,"Moderate","Stable"))</f>
        <v>Stable</v>
      </c>
      <c r="R18057" s="1" t="str">
        <f>IF(OR(Table1_1[[#This Row],[credit_score]]&lt;650,Table1_1[[#This Row],[Loan_Percent_Income]]&gt;0.4),"High Risk","Low Risk")</f>
        <v>High Risk</v>
      </c>
    </row>
    <row r="18058" spans="1:18" x14ac:dyDescent="0.3">
      <c r="A18058">
        <v>31</v>
      </c>
      <c r="B18058" s="1" t="s">
        <v>3</v>
      </c>
      <c r="C18058" s="1" t="s">
        <v>8</v>
      </c>
      <c r="D18058">
        <v>228896</v>
      </c>
      <c r="E18058">
        <v>9</v>
      </c>
      <c r="F18058" s="1" t="s">
        <v>12</v>
      </c>
      <c r="G18058">
        <v>24000</v>
      </c>
      <c r="H18058" s="1" t="s">
        <v>13</v>
      </c>
      <c r="I18058">
        <v>11.01</v>
      </c>
      <c r="J18058">
        <v>0.1</v>
      </c>
      <c r="K18058">
        <v>10</v>
      </c>
      <c r="L18058">
        <v>676</v>
      </c>
      <c r="M18058" s="1" t="s">
        <v>11</v>
      </c>
      <c r="N18058">
        <v>0</v>
      </c>
      <c r="O18058" s="2">
        <f>(Table1_1[[#This Row],[loan_amnt]]/Table1_1[[#This Row],[Income]])</f>
        <v>0.10485111142178107</v>
      </c>
      <c r="P18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58" t="str">
        <f>IF(Table1_1[[#This Row],[Employment_Years]]&lt;1,"Very New",IF(Table1_1[[#This Row],[Employment_Years]]&lt;5,"Moderate","Stable"))</f>
        <v>Stable</v>
      </c>
      <c r="R18058" s="1" t="str">
        <f>IF(OR(Table1_1[[#This Row],[credit_score]]&lt;650,Table1_1[[#This Row],[Loan_Percent_Income]]&gt;0.4),"High Risk","Low Risk")</f>
        <v>Low Risk</v>
      </c>
    </row>
    <row r="18059" spans="1:18" x14ac:dyDescent="0.3">
      <c r="A18059">
        <v>27</v>
      </c>
      <c r="B18059" s="1" t="s">
        <v>15</v>
      </c>
      <c r="C18059" s="1" t="s">
        <v>8</v>
      </c>
      <c r="D18059">
        <v>229359</v>
      </c>
      <c r="E18059">
        <v>2</v>
      </c>
      <c r="F18059" s="1" t="s">
        <v>9</v>
      </c>
      <c r="G18059">
        <v>23000</v>
      </c>
      <c r="H18059" s="1" t="s">
        <v>13</v>
      </c>
      <c r="I18059">
        <v>11.83</v>
      </c>
      <c r="J18059">
        <v>0.1</v>
      </c>
      <c r="K18059">
        <v>8</v>
      </c>
      <c r="L18059">
        <v>679</v>
      </c>
      <c r="M18059" s="1" t="s">
        <v>7</v>
      </c>
      <c r="N18059">
        <v>0</v>
      </c>
      <c r="O18059" s="2">
        <f>(Table1_1[[#This Row],[loan_amnt]]/Table1_1[[#This Row],[Income]])</f>
        <v>0.10027947453555343</v>
      </c>
      <c r="P18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59" t="str">
        <f>IF(Table1_1[[#This Row],[Employment_Years]]&lt;1,"Very New",IF(Table1_1[[#This Row],[Employment_Years]]&lt;5,"Moderate","Stable"))</f>
        <v>Moderate</v>
      </c>
      <c r="R18059" s="1" t="str">
        <f>IF(OR(Table1_1[[#This Row],[credit_score]]&lt;650,Table1_1[[#This Row],[Loan_Percent_Income]]&gt;0.4),"High Risk","Low Risk")</f>
        <v>Low Risk</v>
      </c>
    </row>
    <row r="18060" spans="1:18" x14ac:dyDescent="0.3">
      <c r="A18060">
        <v>34</v>
      </c>
      <c r="B18060" s="1" t="s">
        <v>15</v>
      </c>
      <c r="C18060" s="1" t="s">
        <v>4</v>
      </c>
      <c r="D18060">
        <v>214811</v>
      </c>
      <c r="E18060">
        <v>11</v>
      </c>
      <c r="F18060" s="1" t="s">
        <v>12</v>
      </c>
      <c r="G18060">
        <v>12000</v>
      </c>
      <c r="H18060" s="1" t="s">
        <v>19</v>
      </c>
      <c r="I18060">
        <v>15.65</v>
      </c>
      <c r="J18060">
        <v>0.06</v>
      </c>
      <c r="K18060">
        <v>5</v>
      </c>
      <c r="L18060">
        <v>697</v>
      </c>
      <c r="M18060" s="1" t="s">
        <v>7</v>
      </c>
      <c r="N18060">
        <v>1</v>
      </c>
      <c r="O18060" s="2">
        <f>(Table1_1[[#This Row],[loan_amnt]]/Table1_1[[#This Row],[Income]])</f>
        <v>5.5863061016428392E-2</v>
      </c>
      <c r="P18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60" t="str">
        <f>IF(Table1_1[[#This Row],[Employment_Years]]&lt;1,"Very New",IF(Table1_1[[#This Row],[Employment_Years]]&lt;5,"Moderate","Stable"))</f>
        <v>Stable</v>
      </c>
      <c r="R18060" s="1" t="str">
        <f>IF(OR(Table1_1[[#This Row],[credit_score]]&lt;650,Table1_1[[#This Row],[Loan_Percent_Income]]&gt;0.4),"High Risk","Low Risk")</f>
        <v>Low Risk</v>
      </c>
    </row>
    <row r="18061" spans="1:18" x14ac:dyDescent="0.3">
      <c r="A18061">
        <v>30</v>
      </c>
      <c r="B18061" s="1" t="s">
        <v>3</v>
      </c>
      <c r="C18061" s="1" t="s">
        <v>17</v>
      </c>
      <c r="D18061">
        <v>228744</v>
      </c>
      <c r="E18061">
        <v>6</v>
      </c>
      <c r="F18061" s="1" t="s">
        <v>5</v>
      </c>
      <c r="G18061">
        <v>15000</v>
      </c>
      <c r="H18061" s="1" t="s">
        <v>19</v>
      </c>
      <c r="I18061">
        <v>11.48</v>
      </c>
      <c r="J18061">
        <v>7.0000000000000007E-2</v>
      </c>
      <c r="K18061">
        <v>8</v>
      </c>
      <c r="L18061">
        <v>655</v>
      </c>
      <c r="M18061" s="1" t="s">
        <v>11</v>
      </c>
      <c r="N18061">
        <v>0</v>
      </c>
      <c r="O18061" s="2">
        <f>(Table1_1[[#This Row],[loan_amnt]]/Table1_1[[#This Row],[Income]])</f>
        <v>6.5575490504668973E-2</v>
      </c>
      <c r="P18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61" t="str">
        <f>IF(Table1_1[[#This Row],[Employment_Years]]&lt;1,"Very New",IF(Table1_1[[#This Row],[Employment_Years]]&lt;5,"Moderate","Stable"))</f>
        <v>Stable</v>
      </c>
      <c r="R18061" s="1" t="str">
        <f>IF(OR(Table1_1[[#This Row],[credit_score]]&lt;650,Table1_1[[#This Row],[Loan_Percent_Income]]&gt;0.4),"High Risk","Low Risk")</f>
        <v>Low Risk</v>
      </c>
    </row>
    <row r="18062" spans="1:18" x14ac:dyDescent="0.3">
      <c r="A18062">
        <v>33</v>
      </c>
      <c r="B18062" s="1" t="s">
        <v>15</v>
      </c>
      <c r="C18062" s="1" t="s">
        <v>14</v>
      </c>
      <c r="D18062">
        <v>228928</v>
      </c>
      <c r="E18062">
        <v>8</v>
      </c>
      <c r="F18062" s="1" t="s">
        <v>12</v>
      </c>
      <c r="G18062">
        <v>20000</v>
      </c>
      <c r="H18062" s="1" t="s">
        <v>18</v>
      </c>
      <c r="I18062">
        <v>14.11</v>
      </c>
      <c r="J18062">
        <v>0.09</v>
      </c>
      <c r="K18062">
        <v>10</v>
      </c>
      <c r="L18062">
        <v>696</v>
      </c>
      <c r="M18062" s="1" t="s">
        <v>7</v>
      </c>
      <c r="N18062">
        <v>0</v>
      </c>
      <c r="O18062" s="2">
        <f>(Table1_1[[#This Row],[loan_amnt]]/Table1_1[[#This Row],[Income]])</f>
        <v>8.7363712608331007E-2</v>
      </c>
      <c r="P18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62" t="str">
        <f>IF(Table1_1[[#This Row],[Employment_Years]]&lt;1,"Very New",IF(Table1_1[[#This Row],[Employment_Years]]&lt;5,"Moderate","Stable"))</f>
        <v>Stable</v>
      </c>
      <c r="R18062" s="1" t="str">
        <f>IF(OR(Table1_1[[#This Row],[credit_score]]&lt;650,Table1_1[[#This Row],[Loan_Percent_Income]]&gt;0.4),"High Risk","Low Risk")</f>
        <v>Low Risk</v>
      </c>
    </row>
    <row r="18063" spans="1:18" x14ac:dyDescent="0.3">
      <c r="A18063">
        <v>32</v>
      </c>
      <c r="B18063" s="1" t="s">
        <v>15</v>
      </c>
      <c r="C18063" s="1" t="s">
        <v>8</v>
      </c>
      <c r="D18063">
        <v>228588</v>
      </c>
      <c r="E18063">
        <v>10</v>
      </c>
      <c r="F18063" s="1" t="s">
        <v>5</v>
      </c>
      <c r="G18063">
        <v>15000</v>
      </c>
      <c r="H18063" s="1" t="s">
        <v>10</v>
      </c>
      <c r="I18063">
        <v>9.6300000000000008</v>
      </c>
      <c r="J18063">
        <v>7.0000000000000007E-2</v>
      </c>
      <c r="K18063">
        <v>7</v>
      </c>
      <c r="L18063">
        <v>660</v>
      </c>
      <c r="M18063" s="1" t="s">
        <v>11</v>
      </c>
      <c r="N18063">
        <v>0</v>
      </c>
      <c r="O18063" s="2">
        <f>(Table1_1[[#This Row],[loan_amnt]]/Table1_1[[#This Row],[Income]])</f>
        <v>6.5620242532416398E-2</v>
      </c>
      <c r="P18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63" t="str">
        <f>IF(Table1_1[[#This Row],[Employment_Years]]&lt;1,"Very New",IF(Table1_1[[#This Row],[Employment_Years]]&lt;5,"Moderate","Stable"))</f>
        <v>Stable</v>
      </c>
      <c r="R18063" s="1" t="str">
        <f>IF(OR(Table1_1[[#This Row],[credit_score]]&lt;650,Table1_1[[#This Row],[Loan_Percent_Income]]&gt;0.4),"High Risk","Low Risk")</f>
        <v>Low Risk</v>
      </c>
    </row>
    <row r="18064" spans="1:18" x14ac:dyDescent="0.3">
      <c r="A18064">
        <v>32</v>
      </c>
      <c r="B18064" s="1" t="s">
        <v>15</v>
      </c>
      <c r="C18064" s="1" t="s">
        <v>17</v>
      </c>
      <c r="D18064">
        <v>229106</v>
      </c>
      <c r="E18064">
        <v>11</v>
      </c>
      <c r="F18064" s="1" t="s">
        <v>5</v>
      </c>
      <c r="G18064">
        <v>8400</v>
      </c>
      <c r="H18064" s="1" t="s">
        <v>6</v>
      </c>
      <c r="I18064">
        <v>9.32</v>
      </c>
      <c r="J18064">
        <v>0.04</v>
      </c>
      <c r="K18064">
        <v>8</v>
      </c>
      <c r="L18064">
        <v>658</v>
      </c>
      <c r="M18064" s="1" t="s">
        <v>11</v>
      </c>
      <c r="N18064">
        <v>0</v>
      </c>
      <c r="O18064" s="2">
        <f>(Table1_1[[#This Row],[loan_amnt]]/Table1_1[[#This Row],[Income]])</f>
        <v>3.6664251481846828E-2</v>
      </c>
      <c r="P18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64" t="str">
        <f>IF(Table1_1[[#This Row],[Employment_Years]]&lt;1,"Very New",IF(Table1_1[[#This Row],[Employment_Years]]&lt;5,"Moderate","Stable"))</f>
        <v>Stable</v>
      </c>
      <c r="R18064" s="1" t="str">
        <f>IF(OR(Table1_1[[#This Row],[credit_score]]&lt;650,Table1_1[[#This Row],[Loan_Percent_Income]]&gt;0.4),"High Risk","Low Risk")</f>
        <v>Low Risk</v>
      </c>
    </row>
    <row r="18065" spans="1:18" x14ac:dyDescent="0.3">
      <c r="A18065">
        <v>33</v>
      </c>
      <c r="B18065" s="1" t="s">
        <v>3</v>
      </c>
      <c r="C18065" s="1" t="s">
        <v>8</v>
      </c>
      <c r="D18065">
        <v>228016</v>
      </c>
      <c r="E18065">
        <v>10</v>
      </c>
      <c r="F18065" s="1" t="s">
        <v>12</v>
      </c>
      <c r="G18065">
        <v>20000</v>
      </c>
      <c r="H18065" s="1" t="s">
        <v>19</v>
      </c>
      <c r="I18065">
        <v>6.17</v>
      </c>
      <c r="J18065">
        <v>0.09</v>
      </c>
      <c r="K18065">
        <v>7</v>
      </c>
      <c r="L18065">
        <v>543</v>
      </c>
      <c r="M18065" s="1" t="s">
        <v>11</v>
      </c>
      <c r="N18065">
        <v>0</v>
      </c>
      <c r="O18065" s="2">
        <f>(Table1_1[[#This Row],[loan_amnt]]/Table1_1[[#This Row],[Income]])</f>
        <v>8.7713142937337729E-2</v>
      </c>
      <c r="P18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65" t="str">
        <f>IF(Table1_1[[#This Row],[Employment_Years]]&lt;1,"Very New",IF(Table1_1[[#This Row],[Employment_Years]]&lt;5,"Moderate","Stable"))</f>
        <v>Stable</v>
      </c>
      <c r="R18065" s="1" t="str">
        <f>IF(OR(Table1_1[[#This Row],[credit_score]]&lt;650,Table1_1[[#This Row],[Loan_Percent_Income]]&gt;0.4),"High Risk","Low Risk")</f>
        <v>High Risk</v>
      </c>
    </row>
    <row r="18066" spans="1:18" x14ac:dyDescent="0.3">
      <c r="A18066">
        <v>30</v>
      </c>
      <c r="B18066" s="1" t="s">
        <v>15</v>
      </c>
      <c r="C18066" s="1" t="s">
        <v>8</v>
      </c>
      <c r="D18066">
        <v>94882</v>
      </c>
      <c r="E18066">
        <v>7</v>
      </c>
      <c r="F18066" s="1" t="s">
        <v>5</v>
      </c>
      <c r="G18066">
        <v>25000</v>
      </c>
      <c r="H18066" s="1" t="s">
        <v>18</v>
      </c>
      <c r="I18066">
        <v>11.01</v>
      </c>
      <c r="J18066">
        <v>0.26</v>
      </c>
      <c r="K18066">
        <v>9</v>
      </c>
      <c r="L18066">
        <v>635</v>
      </c>
      <c r="M18066" s="1" t="s">
        <v>7</v>
      </c>
      <c r="N18066">
        <v>1</v>
      </c>
      <c r="O18066" s="2">
        <f>(Table1_1[[#This Row],[loan_amnt]]/Table1_1[[#This Row],[Income]])</f>
        <v>0.26348517105457303</v>
      </c>
      <c r="P18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66" t="str">
        <f>IF(Table1_1[[#This Row],[Employment_Years]]&lt;1,"Very New",IF(Table1_1[[#This Row],[Employment_Years]]&lt;5,"Moderate","Stable"))</f>
        <v>Stable</v>
      </c>
      <c r="R18066" s="1" t="str">
        <f>IF(OR(Table1_1[[#This Row],[credit_score]]&lt;650,Table1_1[[#This Row],[Loan_Percent_Income]]&gt;0.4),"High Risk","Low Risk")</f>
        <v>High Risk</v>
      </c>
    </row>
    <row r="18067" spans="1:18" x14ac:dyDescent="0.3">
      <c r="A18067">
        <v>31</v>
      </c>
      <c r="B18067" s="1" t="s">
        <v>15</v>
      </c>
      <c r="C18067" s="1" t="s">
        <v>4</v>
      </c>
      <c r="D18067">
        <v>94946</v>
      </c>
      <c r="E18067">
        <v>7</v>
      </c>
      <c r="F18067" s="1" t="s">
        <v>5</v>
      </c>
      <c r="G18067">
        <v>25000</v>
      </c>
      <c r="H18067" s="1" t="s">
        <v>13</v>
      </c>
      <c r="I18067">
        <v>10.75</v>
      </c>
      <c r="J18067">
        <v>0.26</v>
      </c>
      <c r="K18067">
        <v>8</v>
      </c>
      <c r="L18067">
        <v>730</v>
      </c>
      <c r="M18067" s="1" t="s">
        <v>7</v>
      </c>
      <c r="N18067">
        <v>1</v>
      </c>
      <c r="O18067" s="2">
        <f>(Table1_1[[#This Row],[loan_amnt]]/Table1_1[[#This Row],[Income]])</f>
        <v>0.2633075642997072</v>
      </c>
      <c r="P18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67" t="str">
        <f>IF(Table1_1[[#This Row],[Employment_Years]]&lt;1,"Very New",IF(Table1_1[[#This Row],[Employment_Years]]&lt;5,"Moderate","Stable"))</f>
        <v>Stable</v>
      </c>
      <c r="R18067" s="1" t="str">
        <f>IF(OR(Table1_1[[#This Row],[credit_score]]&lt;650,Table1_1[[#This Row],[Loan_Percent_Income]]&gt;0.4),"High Risk","Low Risk")</f>
        <v>Low Risk</v>
      </c>
    </row>
    <row r="18068" spans="1:18" x14ac:dyDescent="0.3">
      <c r="A18068">
        <v>27</v>
      </c>
      <c r="B18068" s="1" t="s">
        <v>3</v>
      </c>
      <c r="C18068" s="1" t="s">
        <v>17</v>
      </c>
      <c r="D18068">
        <v>87487</v>
      </c>
      <c r="E18068">
        <v>5</v>
      </c>
      <c r="F18068" s="1" t="s">
        <v>5</v>
      </c>
      <c r="G18068">
        <v>25000</v>
      </c>
      <c r="H18068" s="1" t="s">
        <v>19</v>
      </c>
      <c r="I18068">
        <v>15.95</v>
      </c>
      <c r="J18068">
        <v>0.28999999999999998</v>
      </c>
      <c r="K18068">
        <v>6</v>
      </c>
      <c r="L18068">
        <v>637</v>
      </c>
      <c r="M18068" s="1" t="s">
        <v>7</v>
      </c>
      <c r="N18068">
        <v>1</v>
      </c>
      <c r="O18068" s="2">
        <f>(Table1_1[[#This Row],[loan_amnt]]/Table1_1[[#This Row],[Income]])</f>
        <v>0.28575674100152021</v>
      </c>
      <c r="P18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68" t="str">
        <f>IF(Table1_1[[#This Row],[Employment_Years]]&lt;1,"Very New",IF(Table1_1[[#This Row],[Employment_Years]]&lt;5,"Moderate","Stable"))</f>
        <v>Stable</v>
      </c>
      <c r="R18068" s="1" t="str">
        <f>IF(OR(Table1_1[[#This Row],[credit_score]]&lt;650,Table1_1[[#This Row],[Loan_Percent_Income]]&gt;0.4),"High Risk","Low Risk")</f>
        <v>High Risk</v>
      </c>
    </row>
    <row r="18069" spans="1:18" x14ac:dyDescent="0.3">
      <c r="A18069">
        <v>33</v>
      </c>
      <c r="B18069" s="1" t="s">
        <v>15</v>
      </c>
      <c r="C18069" s="1" t="s">
        <v>17</v>
      </c>
      <c r="D18069">
        <v>225400</v>
      </c>
      <c r="E18069">
        <v>13</v>
      </c>
      <c r="F18069" s="1" t="s">
        <v>12</v>
      </c>
      <c r="G18069">
        <v>25000</v>
      </c>
      <c r="H18069" s="1" t="s">
        <v>10</v>
      </c>
      <c r="I18069">
        <v>14.46</v>
      </c>
      <c r="J18069">
        <v>0.11</v>
      </c>
      <c r="K18069">
        <v>8</v>
      </c>
      <c r="L18069">
        <v>670</v>
      </c>
      <c r="M18069" s="1" t="s">
        <v>11</v>
      </c>
      <c r="N18069">
        <v>0</v>
      </c>
      <c r="O18069" s="2">
        <f>(Table1_1[[#This Row],[loan_amnt]]/Table1_1[[#This Row],[Income]])</f>
        <v>0.11091393078970718</v>
      </c>
      <c r="P18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69" t="str">
        <f>IF(Table1_1[[#This Row],[Employment_Years]]&lt;1,"Very New",IF(Table1_1[[#This Row],[Employment_Years]]&lt;5,"Moderate","Stable"))</f>
        <v>Stable</v>
      </c>
      <c r="R18069" s="1" t="str">
        <f>IF(OR(Table1_1[[#This Row],[credit_score]]&lt;650,Table1_1[[#This Row],[Loan_Percent_Income]]&gt;0.4),"High Risk","Low Risk")</f>
        <v>Low Risk</v>
      </c>
    </row>
    <row r="18070" spans="1:18" x14ac:dyDescent="0.3">
      <c r="A18070">
        <v>29</v>
      </c>
      <c r="B18070" s="1" t="s">
        <v>15</v>
      </c>
      <c r="C18070" s="1" t="s">
        <v>14</v>
      </c>
      <c r="D18070">
        <v>179235</v>
      </c>
      <c r="E18070">
        <v>7</v>
      </c>
      <c r="F18070" s="1" t="s">
        <v>12</v>
      </c>
      <c r="G18070">
        <v>11200</v>
      </c>
      <c r="H18070" s="1" t="s">
        <v>13</v>
      </c>
      <c r="I18070">
        <v>16.89</v>
      </c>
      <c r="J18070">
        <v>0.06</v>
      </c>
      <c r="K18070">
        <v>9</v>
      </c>
      <c r="L18070">
        <v>642</v>
      </c>
      <c r="M18070" s="1" t="s">
        <v>7</v>
      </c>
      <c r="N18070">
        <v>1</v>
      </c>
      <c r="O18070" s="2">
        <f>(Table1_1[[#This Row],[loan_amnt]]/Table1_1[[#This Row],[Income]])</f>
        <v>6.2487795352470218E-2</v>
      </c>
      <c r="P18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0" t="str">
        <f>IF(Table1_1[[#This Row],[Employment_Years]]&lt;1,"Very New",IF(Table1_1[[#This Row],[Employment_Years]]&lt;5,"Moderate","Stable"))</f>
        <v>Stable</v>
      </c>
      <c r="R18070" s="1" t="str">
        <f>IF(OR(Table1_1[[#This Row],[credit_score]]&lt;650,Table1_1[[#This Row],[Loan_Percent_Income]]&gt;0.4),"High Risk","Low Risk")</f>
        <v>High Risk</v>
      </c>
    </row>
    <row r="18071" spans="1:18" x14ac:dyDescent="0.3">
      <c r="A18071">
        <v>28</v>
      </c>
      <c r="B18071" s="1" t="s">
        <v>15</v>
      </c>
      <c r="C18071" s="1" t="s">
        <v>8</v>
      </c>
      <c r="D18071">
        <v>225110</v>
      </c>
      <c r="E18071">
        <v>7</v>
      </c>
      <c r="F18071" s="1" t="s">
        <v>12</v>
      </c>
      <c r="G18071">
        <v>10000</v>
      </c>
      <c r="H18071" s="1" t="s">
        <v>13</v>
      </c>
      <c r="I18071">
        <v>14.22</v>
      </c>
      <c r="J18071">
        <v>0.04</v>
      </c>
      <c r="K18071">
        <v>9</v>
      </c>
      <c r="L18071">
        <v>567</v>
      </c>
      <c r="M18071" s="1" t="s">
        <v>11</v>
      </c>
      <c r="N18071">
        <v>0</v>
      </c>
      <c r="O18071" s="2">
        <f>(Table1_1[[#This Row],[loan_amnt]]/Table1_1[[#This Row],[Income]])</f>
        <v>4.4422726666962821E-2</v>
      </c>
      <c r="P180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71" t="str">
        <f>IF(Table1_1[[#This Row],[Employment_Years]]&lt;1,"Very New",IF(Table1_1[[#This Row],[Employment_Years]]&lt;5,"Moderate","Stable"))</f>
        <v>Stable</v>
      </c>
      <c r="R18071" s="1" t="str">
        <f>IF(OR(Table1_1[[#This Row],[credit_score]]&lt;650,Table1_1[[#This Row],[Loan_Percent_Income]]&gt;0.4),"High Risk","Low Risk")</f>
        <v>High Risk</v>
      </c>
    </row>
    <row r="18072" spans="1:18" x14ac:dyDescent="0.3">
      <c r="A18072">
        <v>29</v>
      </c>
      <c r="B18072" s="1" t="s">
        <v>3</v>
      </c>
      <c r="C18072" s="1" t="s">
        <v>14</v>
      </c>
      <c r="D18072">
        <v>224393</v>
      </c>
      <c r="E18072">
        <v>7</v>
      </c>
      <c r="F18072" s="1" t="s">
        <v>12</v>
      </c>
      <c r="G18072">
        <v>25000</v>
      </c>
      <c r="H18072" s="1" t="s">
        <v>10</v>
      </c>
      <c r="I18072">
        <v>10.46</v>
      </c>
      <c r="J18072">
        <v>0.11</v>
      </c>
      <c r="K18072">
        <v>6</v>
      </c>
      <c r="L18072">
        <v>694</v>
      </c>
      <c r="M18072" s="1" t="s">
        <v>7</v>
      </c>
      <c r="N18072">
        <v>0</v>
      </c>
      <c r="O18072" s="2">
        <f>(Table1_1[[#This Row],[loan_amnt]]/Table1_1[[#This Row],[Income]])</f>
        <v>0.11141167505225208</v>
      </c>
      <c r="P18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72" t="str">
        <f>IF(Table1_1[[#This Row],[Employment_Years]]&lt;1,"Very New",IF(Table1_1[[#This Row],[Employment_Years]]&lt;5,"Moderate","Stable"))</f>
        <v>Stable</v>
      </c>
      <c r="R18072" s="1" t="str">
        <f>IF(OR(Table1_1[[#This Row],[credit_score]]&lt;650,Table1_1[[#This Row],[Loan_Percent_Income]]&gt;0.4),"High Risk","Low Risk")</f>
        <v>Low Risk</v>
      </c>
    </row>
    <row r="18073" spans="1:18" x14ac:dyDescent="0.3">
      <c r="A18073">
        <v>27</v>
      </c>
      <c r="B18073" s="1" t="s">
        <v>3</v>
      </c>
      <c r="C18073" s="1" t="s">
        <v>4</v>
      </c>
      <c r="D18073">
        <v>223984</v>
      </c>
      <c r="E18073">
        <v>4</v>
      </c>
      <c r="F18073" s="1" t="s">
        <v>12</v>
      </c>
      <c r="G18073">
        <v>3700</v>
      </c>
      <c r="H18073" s="1" t="s">
        <v>18</v>
      </c>
      <c r="I18073">
        <v>10.99</v>
      </c>
      <c r="J18073">
        <v>0.02</v>
      </c>
      <c r="K18073">
        <v>5</v>
      </c>
      <c r="L18073">
        <v>688</v>
      </c>
      <c r="M18073" s="1" t="s">
        <v>7</v>
      </c>
      <c r="N18073">
        <v>0</v>
      </c>
      <c r="O18073" s="2">
        <f>(Table1_1[[#This Row],[loan_amnt]]/Table1_1[[#This Row],[Income]])</f>
        <v>1.6519037074076721E-2</v>
      </c>
      <c r="P18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73" t="str">
        <f>IF(Table1_1[[#This Row],[Employment_Years]]&lt;1,"Very New",IF(Table1_1[[#This Row],[Employment_Years]]&lt;5,"Moderate","Stable"))</f>
        <v>Moderate</v>
      </c>
      <c r="R18073" s="1" t="str">
        <f>IF(OR(Table1_1[[#This Row],[credit_score]]&lt;650,Table1_1[[#This Row],[Loan_Percent_Income]]&gt;0.4),"High Risk","Low Risk")</f>
        <v>Low Risk</v>
      </c>
    </row>
    <row r="18074" spans="1:18" x14ac:dyDescent="0.3">
      <c r="A18074">
        <v>28</v>
      </c>
      <c r="B18074" s="1" t="s">
        <v>15</v>
      </c>
      <c r="C18074" s="1" t="s">
        <v>17</v>
      </c>
      <c r="D18074">
        <v>224271</v>
      </c>
      <c r="E18074">
        <v>5</v>
      </c>
      <c r="F18074" s="1" t="s">
        <v>20</v>
      </c>
      <c r="G18074">
        <v>2500</v>
      </c>
      <c r="H18074" s="1" t="s">
        <v>16</v>
      </c>
      <c r="I18074">
        <v>7.4</v>
      </c>
      <c r="J18074">
        <v>0.01</v>
      </c>
      <c r="K18074">
        <v>9</v>
      </c>
      <c r="L18074">
        <v>626</v>
      </c>
      <c r="M18074" s="1" t="s">
        <v>11</v>
      </c>
      <c r="N18074">
        <v>0</v>
      </c>
      <c r="O18074" s="2">
        <f>(Table1_1[[#This Row],[loan_amnt]]/Table1_1[[#This Row],[Income]])</f>
        <v>1.1147228130253132E-2</v>
      </c>
      <c r="P18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4" t="str">
        <f>IF(Table1_1[[#This Row],[Employment_Years]]&lt;1,"Very New",IF(Table1_1[[#This Row],[Employment_Years]]&lt;5,"Moderate","Stable"))</f>
        <v>Stable</v>
      </c>
      <c r="R18074" s="1" t="str">
        <f>IF(OR(Table1_1[[#This Row],[credit_score]]&lt;650,Table1_1[[#This Row],[Loan_Percent_Income]]&gt;0.4),"High Risk","Low Risk")</f>
        <v>High Risk</v>
      </c>
    </row>
    <row r="18075" spans="1:18" x14ac:dyDescent="0.3">
      <c r="A18075">
        <v>27</v>
      </c>
      <c r="B18075" s="1" t="s">
        <v>15</v>
      </c>
      <c r="C18075" s="1" t="s">
        <v>17</v>
      </c>
      <c r="D18075">
        <v>222942</v>
      </c>
      <c r="E18075">
        <v>3</v>
      </c>
      <c r="F18075" s="1" t="s">
        <v>12</v>
      </c>
      <c r="G18075">
        <v>35000</v>
      </c>
      <c r="H18075" s="1" t="s">
        <v>6</v>
      </c>
      <c r="I18075">
        <v>11.01</v>
      </c>
      <c r="J18075">
        <v>0.16</v>
      </c>
      <c r="K18075">
        <v>8</v>
      </c>
      <c r="L18075">
        <v>666</v>
      </c>
      <c r="M18075" s="1" t="s">
        <v>7</v>
      </c>
      <c r="N18075">
        <v>0</v>
      </c>
      <c r="O18075" s="2">
        <f>(Table1_1[[#This Row],[loan_amnt]]/Table1_1[[#This Row],[Income]])</f>
        <v>0.15699150451686986</v>
      </c>
      <c r="P18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5" t="str">
        <f>IF(Table1_1[[#This Row],[Employment_Years]]&lt;1,"Very New",IF(Table1_1[[#This Row],[Employment_Years]]&lt;5,"Moderate","Stable"))</f>
        <v>Moderate</v>
      </c>
      <c r="R18075" s="1" t="str">
        <f>IF(OR(Table1_1[[#This Row],[credit_score]]&lt;650,Table1_1[[#This Row],[Loan_Percent_Income]]&gt;0.4),"High Risk","Low Risk")</f>
        <v>Low Risk</v>
      </c>
    </row>
    <row r="18076" spans="1:18" x14ac:dyDescent="0.3">
      <c r="A18076">
        <v>30</v>
      </c>
      <c r="B18076" s="1" t="s">
        <v>15</v>
      </c>
      <c r="C18076" s="1" t="s">
        <v>14</v>
      </c>
      <c r="D18076">
        <v>222628</v>
      </c>
      <c r="E18076">
        <v>7</v>
      </c>
      <c r="F18076" s="1" t="s">
        <v>12</v>
      </c>
      <c r="G18076">
        <v>15000</v>
      </c>
      <c r="H18076" s="1" t="s">
        <v>16</v>
      </c>
      <c r="I18076">
        <v>10.99</v>
      </c>
      <c r="J18076">
        <v>7.0000000000000007E-2</v>
      </c>
      <c r="K18076">
        <v>7</v>
      </c>
      <c r="L18076">
        <v>533</v>
      </c>
      <c r="M18076" s="1" t="s">
        <v>11</v>
      </c>
      <c r="N18076">
        <v>0</v>
      </c>
      <c r="O18076" s="2">
        <f>(Table1_1[[#This Row],[loan_amnt]]/Table1_1[[#This Row],[Income]])</f>
        <v>6.7376969653412874E-2</v>
      </c>
      <c r="P180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76" t="str">
        <f>IF(Table1_1[[#This Row],[Employment_Years]]&lt;1,"Very New",IF(Table1_1[[#This Row],[Employment_Years]]&lt;5,"Moderate","Stable"))</f>
        <v>Stable</v>
      </c>
      <c r="R18076" s="1" t="str">
        <f>IF(OR(Table1_1[[#This Row],[credit_score]]&lt;650,Table1_1[[#This Row],[Loan_Percent_Income]]&gt;0.4),"High Risk","Low Risk")</f>
        <v>High Risk</v>
      </c>
    </row>
    <row r="18077" spans="1:18" x14ac:dyDescent="0.3">
      <c r="A18077">
        <v>29</v>
      </c>
      <c r="B18077" s="1" t="s">
        <v>3</v>
      </c>
      <c r="C18077" s="1" t="s">
        <v>14</v>
      </c>
      <c r="D18077">
        <v>208716</v>
      </c>
      <c r="E18077">
        <v>9</v>
      </c>
      <c r="F18077" s="1" t="s">
        <v>12</v>
      </c>
      <c r="G18077">
        <v>28000</v>
      </c>
      <c r="H18077" s="1" t="s">
        <v>19</v>
      </c>
      <c r="I18077">
        <v>17.489999999999998</v>
      </c>
      <c r="J18077">
        <v>0.13</v>
      </c>
      <c r="K18077">
        <v>10</v>
      </c>
      <c r="L18077">
        <v>614</v>
      </c>
      <c r="M18077" s="1" t="s">
        <v>7</v>
      </c>
      <c r="N18077">
        <v>1</v>
      </c>
      <c r="O18077" s="2">
        <f>(Table1_1[[#This Row],[loan_amnt]]/Table1_1[[#This Row],[Income]])</f>
        <v>0.1341535866919642</v>
      </c>
      <c r="P18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7" t="str">
        <f>IF(Table1_1[[#This Row],[Employment_Years]]&lt;1,"Very New",IF(Table1_1[[#This Row],[Employment_Years]]&lt;5,"Moderate","Stable"))</f>
        <v>Stable</v>
      </c>
      <c r="R18077" s="1" t="str">
        <f>IF(OR(Table1_1[[#This Row],[credit_score]]&lt;650,Table1_1[[#This Row],[Loan_Percent_Income]]&gt;0.4),"High Risk","Low Risk")</f>
        <v>High Risk</v>
      </c>
    </row>
    <row r="18078" spans="1:18" x14ac:dyDescent="0.3">
      <c r="A18078">
        <v>32</v>
      </c>
      <c r="B18078" s="1" t="s">
        <v>15</v>
      </c>
      <c r="C18078" s="1" t="s">
        <v>14</v>
      </c>
      <c r="D18078">
        <v>96904</v>
      </c>
      <c r="E18078">
        <v>12</v>
      </c>
      <c r="F18078" s="1" t="s">
        <v>5</v>
      </c>
      <c r="G18078">
        <v>25000</v>
      </c>
      <c r="H18078" s="1" t="s">
        <v>16</v>
      </c>
      <c r="I18078">
        <v>11.01</v>
      </c>
      <c r="J18078">
        <v>0.26</v>
      </c>
      <c r="K18078">
        <v>8</v>
      </c>
      <c r="L18078">
        <v>653</v>
      </c>
      <c r="M18078" s="1" t="s">
        <v>7</v>
      </c>
      <c r="N18078">
        <v>1</v>
      </c>
      <c r="O18078" s="2">
        <f>(Table1_1[[#This Row],[loan_amnt]]/Table1_1[[#This Row],[Income]])</f>
        <v>0.25798728638652685</v>
      </c>
      <c r="P18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8" t="str">
        <f>IF(Table1_1[[#This Row],[Employment_Years]]&lt;1,"Very New",IF(Table1_1[[#This Row],[Employment_Years]]&lt;5,"Moderate","Stable"))</f>
        <v>Stable</v>
      </c>
      <c r="R18078" s="1" t="str">
        <f>IF(OR(Table1_1[[#This Row],[credit_score]]&lt;650,Table1_1[[#This Row],[Loan_Percent_Income]]&gt;0.4),"High Risk","Low Risk")</f>
        <v>Low Risk</v>
      </c>
    </row>
    <row r="18079" spans="1:18" x14ac:dyDescent="0.3">
      <c r="A18079">
        <v>35</v>
      </c>
      <c r="B18079" s="1" t="s">
        <v>3</v>
      </c>
      <c r="C18079" s="1" t="s">
        <v>17</v>
      </c>
      <c r="D18079">
        <v>96996</v>
      </c>
      <c r="E18079">
        <v>15</v>
      </c>
      <c r="F18079" s="1" t="s">
        <v>5</v>
      </c>
      <c r="G18079">
        <v>25000</v>
      </c>
      <c r="H18079" s="1" t="s">
        <v>16</v>
      </c>
      <c r="I18079">
        <v>14.09</v>
      </c>
      <c r="J18079">
        <v>0.26</v>
      </c>
      <c r="K18079">
        <v>10</v>
      </c>
      <c r="L18079">
        <v>596</v>
      </c>
      <c r="M18079" s="1" t="s">
        <v>7</v>
      </c>
      <c r="N18079">
        <v>1</v>
      </c>
      <c r="O18079" s="2">
        <f>(Table1_1[[#This Row],[loan_amnt]]/Table1_1[[#This Row],[Income]])</f>
        <v>0.25774258732318861</v>
      </c>
      <c r="P18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9" t="str">
        <f>IF(Table1_1[[#This Row],[Employment_Years]]&lt;1,"Very New",IF(Table1_1[[#This Row],[Employment_Years]]&lt;5,"Moderate","Stable"))</f>
        <v>Stable</v>
      </c>
      <c r="R18079" s="1" t="str">
        <f>IF(OR(Table1_1[[#This Row],[credit_score]]&lt;650,Table1_1[[#This Row],[Loan_Percent_Income]]&gt;0.4),"High Risk","Low Risk")</f>
        <v>High Risk</v>
      </c>
    </row>
    <row r="18080" spans="1:18" x14ac:dyDescent="0.3">
      <c r="A18080">
        <v>33</v>
      </c>
      <c r="B18080" s="1" t="s">
        <v>15</v>
      </c>
      <c r="C18080" s="1" t="s">
        <v>8</v>
      </c>
      <c r="D18080">
        <v>96697</v>
      </c>
      <c r="E18080">
        <v>13</v>
      </c>
      <c r="F18080" s="1" t="s">
        <v>5</v>
      </c>
      <c r="G18080">
        <v>25000</v>
      </c>
      <c r="H18080" s="1" t="s">
        <v>13</v>
      </c>
      <c r="I18080">
        <v>11.86</v>
      </c>
      <c r="J18080">
        <v>0.26</v>
      </c>
      <c r="K18080">
        <v>8</v>
      </c>
      <c r="L18080">
        <v>617</v>
      </c>
      <c r="M18080" s="1" t="s">
        <v>7</v>
      </c>
      <c r="N18080">
        <v>1</v>
      </c>
      <c r="O18080" s="2">
        <f>(Table1_1[[#This Row],[loan_amnt]]/Table1_1[[#This Row],[Income]])</f>
        <v>0.25853956172373499</v>
      </c>
      <c r="P18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0" t="str">
        <f>IF(Table1_1[[#This Row],[Employment_Years]]&lt;1,"Very New",IF(Table1_1[[#This Row],[Employment_Years]]&lt;5,"Moderate","Stable"))</f>
        <v>Stable</v>
      </c>
      <c r="R18080" s="1" t="str">
        <f>IF(OR(Table1_1[[#This Row],[credit_score]]&lt;650,Table1_1[[#This Row],[Loan_Percent_Income]]&gt;0.4),"High Risk","Low Risk")</f>
        <v>High Risk</v>
      </c>
    </row>
    <row r="18081" spans="1:18" x14ac:dyDescent="0.3">
      <c r="A18081">
        <v>27</v>
      </c>
      <c r="B18081" s="1" t="s">
        <v>3</v>
      </c>
      <c r="C18081" s="1" t="s">
        <v>4</v>
      </c>
      <c r="D18081">
        <v>220359</v>
      </c>
      <c r="E18081">
        <v>2</v>
      </c>
      <c r="F18081" s="1" t="s">
        <v>5</v>
      </c>
      <c r="G18081">
        <v>15000</v>
      </c>
      <c r="H18081" s="1" t="s">
        <v>10</v>
      </c>
      <c r="I18081">
        <v>19.03</v>
      </c>
      <c r="J18081">
        <v>7.0000000000000007E-2</v>
      </c>
      <c r="K18081">
        <v>6</v>
      </c>
      <c r="L18081">
        <v>637</v>
      </c>
      <c r="M18081" s="1" t="s">
        <v>7</v>
      </c>
      <c r="N18081">
        <v>0</v>
      </c>
      <c r="O18081" s="2">
        <f>(Table1_1[[#This Row],[loan_amnt]]/Table1_1[[#This Row],[Income]])</f>
        <v>6.8070739112085277E-2</v>
      </c>
      <c r="P18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1" t="str">
        <f>IF(Table1_1[[#This Row],[Employment_Years]]&lt;1,"Very New",IF(Table1_1[[#This Row],[Employment_Years]]&lt;5,"Moderate","Stable"))</f>
        <v>Moderate</v>
      </c>
      <c r="R18081" s="1" t="str">
        <f>IF(OR(Table1_1[[#This Row],[credit_score]]&lt;650,Table1_1[[#This Row],[Loan_Percent_Income]]&gt;0.4),"High Risk","Low Risk")</f>
        <v>High Risk</v>
      </c>
    </row>
    <row r="18082" spans="1:18" x14ac:dyDescent="0.3">
      <c r="A18082">
        <v>32</v>
      </c>
      <c r="B18082" s="1" t="s">
        <v>3</v>
      </c>
      <c r="C18082" s="1" t="s">
        <v>14</v>
      </c>
      <c r="D18082">
        <v>97143</v>
      </c>
      <c r="E18082">
        <v>8</v>
      </c>
      <c r="F18082" s="1" t="s">
        <v>5</v>
      </c>
      <c r="G18082">
        <v>25000</v>
      </c>
      <c r="H18082" s="1" t="s">
        <v>13</v>
      </c>
      <c r="I18082">
        <v>12.87</v>
      </c>
      <c r="J18082">
        <v>0.26</v>
      </c>
      <c r="K18082">
        <v>9</v>
      </c>
      <c r="L18082">
        <v>584</v>
      </c>
      <c r="M18082" s="1" t="s">
        <v>7</v>
      </c>
      <c r="N18082">
        <v>1</v>
      </c>
      <c r="O18082" s="2">
        <f>(Table1_1[[#This Row],[loan_amnt]]/Table1_1[[#This Row],[Income]])</f>
        <v>0.25735256271681956</v>
      </c>
      <c r="P18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2" t="str">
        <f>IF(Table1_1[[#This Row],[Employment_Years]]&lt;1,"Very New",IF(Table1_1[[#This Row],[Employment_Years]]&lt;5,"Moderate","Stable"))</f>
        <v>Stable</v>
      </c>
      <c r="R18082" s="1" t="str">
        <f>IF(OR(Table1_1[[#This Row],[credit_score]]&lt;650,Table1_1[[#This Row],[Loan_Percent_Income]]&gt;0.4),"High Risk","Low Risk")</f>
        <v>High Risk</v>
      </c>
    </row>
    <row r="18083" spans="1:18" x14ac:dyDescent="0.3">
      <c r="A18083">
        <v>30</v>
      </c>
      <c r="B18083" s="1" t="s">
        <v>15</v>
      </c>
      <c r="C18083" s="1" t="s">
        <v>8</v>
      </c>
      <c r="D18083">
        <v>18180</v>
      </c>
      <c r="E18083">
        <v>7</v>
      </c>
      <c r="F18083" s="1" t="s">
        <v>9</v>
      </c>
      <c r="G18083">
        <v>1000</v>
      </c>
      <c r="H18083" s="1" t="s">
        <v>16</v>
      </c>
      <c r="I18083">
        <v>10.62</v>
      </c>
      <c r="J18083">
        <v>0.06</v>
      </c>
      <c r="K18083">
        <v>10</v>
      </c>
      <c r="L18083">
        <v>671</v>
      </c>
      <c r="M18083" s="1" t="s">
        <v>11</v>
      </c>
      <c r="N18083">
        <v>0</v>
      </c>
      <c r="O18083" s="2">
        <f>(Table1_1[[#This Row],[loan_amnt]]/Table1_1[[#This Row],[Income]])</f>
        <v>5.5005500550055007E-2</v>
      </c>
      <c r="P18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83" t="str">
        <f>IF(Table1_1[[#This Row],[Employment_Years]]&lt;1,"Very New",IF(Table1_1[[#This Row],[Employment_Years]]&lt;5,"Moderate","Stable"))</f>
        <v>Stable</v>
      </c>
      <c r="R18083" s="1" t="str">
        <f>IF(OR(Table1_1[[#This Row],[credit_score]]&lt;650,Table1_1[[#This Row],[Loan_Percent_Income]]&gt;0.4),"High Risk","Low Risk")</f>
        <v>Low Risk</v>
      </c>
    </row>
    <row r="18084" spans="1:18" x14ac:dyDescent="0.3">
      <c r="A18084">
        <v>30</v>
      </c>
      <c r="B18084" s="1" t="s">
        <v>15</v>
      </c>
      <c r="C18084" s="1" t="s">
        <v>14</v>
      </c>
      <c r="D18084">
        <v>18002</v>
      </c>
      <c r="E18084">
        <v>7</v>
      </c>
      <c r="F18084" s="1" t="s">
        <v>9</v>
      </c>
      <c r="G18084">
        <v>9250</v>
      </c>
      <c r="H18084" s="1" t="s">
        <v>18</v>
      </c>
      <c r="I18084">
        <v>14.96</v>
      </c>
      <c r="J18084">
        <v>0.51</v>
      </c>
      <c r="K18084">
        <v>10</v>
      </c>
      <c r="L18084">
        <v>683</v>
      </c>
      <c r="M18084" s="1" t="s">
        <v>7</v>
      </c>
      <c r="N18084">
        <v>1</v>
      </c>
      <c r="O18084" s="2">
        <f>(Table1_1[[#This Row],[loan_amnt]]/Table1_1[[#This Row],[Income]])</f>
        <v>0.51383179646705923</v>
      </c>
      <c r="P18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84" t="str">
        <f>IF(Table1_1[[#This Row],[Employment_Years]]&lt;1,"Very New",IF(Table1_1[[#This Row],[Employment_Years]]&lt;5,"Moderate","Stable"))</f>
        <v>Stable</v>
      </c>
      <c r="R18084" s="1" t="str">
        <f>IF(OR(Table1_1[[#This Row],[credit_score]]&lt;650,Table1_1[[#This Row],[Loan_Percent_Income]]&gt;0.4),"High Risk","Low Risk")</f>
        <v>High Risk</v>
      </c>
    </row>
    <row r="18085" spans="1:18" x14ac:dyDescent="0.3">
      <c r="A18085">
        <v>29</v>
      </c>
      <c r="B18085" s="1" t="s">
        <v>15</v>
      </c>
      <c r="C18085" s="1" t="s">
        <v>4</v>
      </c>
      <c r="D18085">
        <v>217869</v>
      </c>
      <c r="E18085">
        <v>6</v>
      </c>
      <c r="F18085" s="1" t="s">
        <v>12</v>
      </c>
      <c r="G18085">
        <v>18000</v>
      </c>
      <c r="H18085" s="1" t="s">
        <v>6</v>
      </c>
      <c r="I18085">
        <v>12.69</v>
      </c>
      <c r="J18085">
        <v>0.08</v>
      </c>
      <c r="K18085">
        <v>9</v>
      </c>
      <c r="L18085">
        <v>637</v>
      </c>
      <c r="M18085" s="1" t="s">
        <v>11</v>
      </c>
      <c r="N18085">
        <v>0</v>
      </c>
      <c r="O18085" s="2">
        <f>(Table1_1[[#This Row],[loan_amnt]]/Table1_1[[#This Row],[Income]])</f>
        <v>8.2618454208721756E-2</v>
      </c>
      <c r="P18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5" t="str">
        <f>IF(Table1_1[[#This Row],[Employment_Years]]&lt;1,"Very New",IF(Table1_1[[#This Row],[Employment_Years]]&lt;5,"Moderate","Stable"))</f>
        <v>Stable</v>
      </c>
      <c r="R18085" s="1" t="str">
        <f>IF(OR(Table1_1[[#This Row],[credit_score]]&lt;650,Table1_1[[#This Row],[Loan_Percent_Income]]&gt;0.4),"High Risk","Low Risk")</f>
        <v>High Risk</v>
      </c>
    </row>
    <row r="18086" spans="1:18" x14ac:dyDescent="0.3">
      <c r="A18086">
        <v>29</v>
      </c>
      <c r="B18086" s="1" t="s">
        <v>15</v>
      </c>
      <c r="C18086" s="1" t="s">
        <v>14</v>
      </c>
      <c r="D18086">
        <v>217061</v>
      </c>
      <c r="E18086">
        <v>3</v>
      </c>
      <c r="F18086" s="1" t="s">
        <v>12</v>
      </c>
      <c r="G18086">
        <v>31000</v>
      </c>
      <c r="H18086" s="1" t="s">
        <v>6</v>
      </c>
      <c r="I18086">
        <v>19.420000000000002</v>
      </c>
      <c r="J18086">
        <v>0.14000000000000001</v>
      </c>
      <c r="K18086">
        <v>8</v>
      </c>
      <c r="L18086">
        <v>664</v>
      </c>
      <c r="M18086" s="1" t="s">
        <v>7</v>
      </c>
      <c r="N18086">
        <v>0</v>
      </c>
      <c r="O18086" s="2">
        <f>(Table1_1[[#This Row],[loan_amnt]]/Table1_1[[#This Row],[Income]])</f>
        <v>0.14281699614394111</v>
      </c>
      <c r="P18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6" t="str">
        <f>IF(Table1_1[[#This Row],[Employment_Years]]&lt;1,"Very New",IF(Table1_1[[#This Row],[Employment_Years]]&lt;5,"Moderate","Stable"))</f>
        <v>Moderate</v>
      </c>
      <c r="R18086" s="1" t="str">
        <f>IF(OR(Table1_1[[#This Row],[credit_score]]&lt;650,Table1_1[[#This Row],[Loan_Percent_Income]]&gt;0.4),"High Risk","Low Risk")</f>
        <v>Low Risk</v>
      </c>
    </row>
    <row r="18087" spans="1:18" x14ac:dyDescent="0.3">
      <c r="A18087">
        <v>30</v>
      </c>
      <c r="B18087" s="1" t="s">
        <v>15</v>
      </c>
      <c r="C18087" s="1" t="s">
        <v>4</v>
      </c>
      <c r="D18087">
        <v>217143</v>
      </c>
      <c r="E18087">
        <v>9</v>
      </c>
      <c r="F18087" s="1" t="s">
        <v>12</v>
      </c>
      <c r="G18087">
        <v>12500</v>
      </c>
      <c r="H18087" s="1" t="s">
        <v>19</v>
      </c>
      <c r="I18087">
        <v>6.03</v>
      </c>
      <c r="J18087">
        <v>0.06</v>
      </c>
      <c r="K18087">
        <v>6</v>
      </c>
      <c r="L18087">
        <v>692</v>
      </c>
      <c r="M18087" s="1" t="s">
        <v>7</v>
      </c>
      <c r="N18087">
        <v>0</v>
      </c>
      <c r="O18087" s="2">
        <f>(Table1_1[[#This Row],[loan_amnt]]/Table1_1[[#This Row],[Income]])</f>
        <v>5.7565751601479212E-2</v>
      </c>
      <c r="P18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87" t="str">
        <f>IF(Table1_1[[#This Row],[Employment_Years]]&lt;1,"Very New",IF(Table1_1[[#This Row],[Employment_Years]]&lt;5,"Moderate","Stable"))</f>
        <v>Stable</v>
      </c>
      <c r="R18087" s="1" t="str">
        <f>IF(OR(Table1_1[[#This Row],[credit_score]]&lt;650,Table1_1[[#This Row],[Loan_Percent_Income]]&gt;0.4),"High Risk","Low Risk")</f>
        <v>Low Risk</v>
      </c>
    </row>
    <row r="18088" spans="1:18" x14ac:dyDescent="0.3">
      <c r="A18088">
        <v>27</v>
      </c>
      <c r="B18088" s="1" t="s">
        <v>3</v>
      </c>
      <c r="C18088" s="1" t="s">
        <v>14</v>
      </c>
      <c r="D18088">
        <v>216840</v>
      </c>
      <c r="E18088">
        <v>9</v>
      </c>
      <c r="F18088" s="1" t="s">
        <v>5</v>
      </c>
      <c r="G18088">
        <v>15000</v>
      </c>
      <c r="H18088" s="1" t="s">
        <v>13</v>
      </c>
      <c r="I18088">
        <v>12.42</v>
      </c>
      <c r="J18088">
        <v>7.0000000000000007E-2</v>
      </c>
      <c r="K18088">
        <v>10</v>
      </c>
      <c r="L18088">
        <v>647</v>
      </c>
      <c r="M18088" s="1" t="s">
        <v>11</v>
      </c>
      <c r="N18088">
        <v>0</v>
      </c>
      <c r="O18088" s="2">
        <f>(Table1_1[[#This Row],[loan_amnt]]/Table1_1[[#This Row],[Income]])</f>
        <v>6.917542888765911E-2</v>
      </c>
      <c r="P18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8" t="str">
        <f>IF(Table1_1[[#This Row],[Employment_Years]]&lt;1,"Very New",IF(Table1_1[[#This Row],[Employment_Years]]&lt;5,"Moderate","Stable"))</f>
        <v>Stable</v>
      </c>
      <c r="R18088" s="1" t="str">
        <f>IF(OR(Table1_1[[#This Row],[credit_score]]&lt;650,Table1_1[[#This Row],[Loan_Percent_Income]]&gt;0.4),"High Risk","Low Risk")</f>
        <v>High Risk</v>
      </c>
    </row>
    <row r="18089" spans="1:18" x14ac:dyDescent="0.3">
      <c r="A18089">
        <v>31</v>
      </c>
      <c r="B18089" s="1" t="s">
        <v>3</v>
      </c>
      <c r="C18089" s="1" t="s">
        <v>8</v>
      </c>
      <c r="D18089">
        <v>216989</v>
      </c>
      <c r="E18089">
        <v>7</v>
      </c>
      <c r="F18089" s="1" t="s">
        <v>12</v>
      </c>
      <c r="G18089">
        <v>9000</v>
      </c>
      <c r="H18089" s="1" t="s">
        <v>16</v>
      </c>
      <c r="I18089">
        <v>14.27</v>
      </c>
      <c r="J18089">
        <v>0.04</v>
      </c>
      <c r="K18089">
        <v>6</v>
      </c>
      <c r="L18089">
        <v>655</v>
      </c>
      <c r="M18089" s="1" t="s">
        <v>11</v>
      </c>
      <c r="N18089">
        <v>0</v>
      </c>
      <c r="O18089" s="2">
        <f>(Table1_1[[#This Row],[loan_amnt]]/Table1_1[[#This Row],[Income]])</f>
        <v>4.1476756886293778E-2</v>
      </c>
      <c r="P18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9" t="str">
        <f>IF(Table1_1[[#This Row],[Employment_Years]]&lt;1,"Very New",IF(Table1_1[[#This Row],[Employment_Years]]&lt;5,"Moderate","Stable"))</f>
        <v>Stable</v>
      </c>
      <c r="R18089" s="1" t="str">
        <f>IF(OR(Table1_1[[#This Row],[credit_score]]&lt;650,Table1_1[[#This Row],[Loan_Percent_Income]]&gt;0.4),"High Risk","Low Risk")</f>
        <v>Low Risk</v>
      </c>
    </row>
    <row r="18090" spans="1:18" x14ac:dyDescent="0.3">
      <c r="A18090">
        <v>32</v>
      </c>
      <c r="B18090" s="1" t="s">
        <v>3</v>
      </c>
      <c r="C18090" s="1" t="s">
        <v>8</v>
      </c>
      <c r="D18090">
        <v>216789</v>
      </c>
      <c r="E18090">
        <v>13</v>
      </c>
      <c r="F18090" s="1" t="s">
        <v>12</v>
      </c>
      <c r="G18090">
        <v>10000</v>
      </c>
      <c r="H18090" s="1" t="s">
        <v>6</v>
      </c>
      <c r="I18090">
        <v>7.9</v>
      </c>
      <c r="J18090">
        <v>0.05</v>
      </c>
      <c r="K18090">
        <v>10</v>
      </c>
      <c r="L18090">
        <v>589</v>
      </c>
      <c r="M18090" s="1" t="s">
        <v>11</v>
      </c>
      <c r="N18090">
        <v>0</v>
      </c>
      <c r="O18090" s="2">
        <f>(Table1_1[[#This Row],[loan_amnt]]/Table1_1[[#This Row],[Income]])</f>
        <v>4.6127801687354988E-2</v>
      </c>
      <c r="P18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90" t="str">
        <f>IF(Table1_1[[#This Row],[Employment_Years]]&lt;1,"Very New",IF(Table1_1[[#This Row],[Employment_Years]]&lt;5,"Moderate","Stable"))</f>
        <v>Stable</v>
      </c>
      <c r="R18090" s="1" t="str">
        <f>IF(OR(Table1_1[[#This Row],[credit_score]]&lt;650,Table1_1[[#This Row],[Loan_Percent_Income]]&gt;0.4),"High Risk","Low Risk")</f>
        <v>High Risk</v>
      </c>
    </row>
    <row r="18091" spans="1:18" x14ac:dyDescent="0.3">
      <c r="A18091">
        <v>31</v>
      </c>
      <c r="B18091" s="1" t="s">
        <v>3</v>
      </c>
      <c r="C18091" s="1" t="s">
        <v>17</v>
      </c>
      <c r="D18091">
        <v>217059</v>
      </c>
      <c r="E18091">
        <v>6</v>
      </c>
      <c r="F18091" s="1" t="s">
        <v>9</v>
      </c>
      <c r="G18091">
        <v>10000</v>
      </c>
      <c r="H18091" s="1" t="s">
        <v>10</v>
      </c>
      <c r="I18091">
        <v>11.71</v>
      </c>
      <c r="J18091">
        <v>0.05</v>
      </c>
      <c r="K18091">
        <v>7</v>
      </c>
      <c r="L18091">
        <v>635</v>
      </c>
      <c r="M18091" s="1" t="s">
        <v>11</v>
      </c>
      <c r="N18091">
        <v>0</v>
      </c>
      <c r="O18091" s="2">
        <f>(Table1_1[[#This Row],[loan_amnt]]/Table1_1[[#This Row],[Income]])</f>
        <v>4.6070423248978386E-2</v>
      </c>
      <c r="P18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91" t="str">
        <f>IF(Table1_1[[#This Row],[Employment_Years]]&lt;1,"Very New",IF(Table1_1[[#This Row],[Employment_Years]]&lt;5,"Moderate","Stable"))</f>
        <v>Stable</v>
      </c>
      <c r="R18091" s="1" t="str">
        <f>IF(OR(Table1_1[[#This Row],[credit_score]]&lt;650,Table1_1[[#This Row],[Loan_Percent_Income]]&gt;0.4),"High Risk","Low Risk")</f>
        <v>High Risk</v>
      </c>
    </row>
    <row r="18092" spans="1:18" x14ac:dyDescent="0.3">
      <c r="A18092">
        <v>30</v>
      </c>
      <c r="B18092" s="1" t="s">
        <v>3</v>
      </c>
      <c r="C18092" s="1" t="s">
        <v>17</v>
      </c>
      <c r="D18092">
        <v>18284</v>
      </c>
      <c r="E18092">
        <v>5</v>
      </c>
      <c r="F18092" s="1" t="s">
        <v>9</v>
      </c>
      <c r="G18092">
        <v>5000</v>
      </c>
      <c r="H18092" s="1" t="s">
        <v>13</v>
      </c>
      <c r="I18092">
        <v>14.96</v>
      </c>
      <c r="J18092">
        <v>0.27</v>
      </c>
      <c r="K18092">
        <v>9</v>
      </c>
      <c r="L18092">
        <v>625</v>
      </c>
      <c r="M18092" s="1" t="s">
        <v>7</v>
      </c>
      <c r="N18092">
        <v>1</v>
      </c>
      <c r="O18092" s="2">
        <f>(Table1_1[[#This Row],[loan_amnt]]/Table1_1[[#This Row],[Income]])</f>
        <v>0.27346313716910958</v>
      </c>
      <c r="P18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92" t="str">
        <f>IF(Table1_1[[#This Row],[Employment_Years]]&lt;1,"Very New",IF(Table1_1[[#This Row],[Employment_Years]]&lt;5,"Moderate","Stable"))</f>
        <v>Stable</v>
      </c>
      <c r="R18092" s="1" t="str">
        <f>IF(OR(Table1_1[[#This Row],[credit_score]]&lt;650,Table1_1[[#This Row],[Loan_Percent_Income]]&gt;0.4),"High Risk","Low Risk")</f>
        <v>High Risk</v>
      </c>
    </row>
    <row r="18093" spans="1:18" x14ac:dyDescent="0.3">
      <c r="A18093">
        <v>28</v>
      </c>
      <c r="B18093" s="1" t="s">
        <v>15</v>
      </c>
      <c r="C18093" s="1" t="s">
        <v>14</v>
      </c>
      <c r="D18093">
        <v>101937</v>
      </c>
      <c r="E18093">
        <v>3</v>
      </c>
      <c r="F18093" s="1" t="s">
        <v>5</v>
      </c>
      <c r="G18093">
        <v>25000</v>
      </c>
      <c r="H18093" s="1" t="s">
        <v>6</v>
      </c>
      <c r="I18093">
        <v>15.95</v>
      </c>
      <c r="J18093">
        <v>0.25</v>
      </c>
      <c r="K18093">
        <v>7</v>
      </c>
      <c r="L18093">
        <v>612</v>
      </c>
      <c r="M18093" s="1" t="s">
        <v>7</v>
      </c>
      <c r="N18093">
        <v>0</v>
      </c>
      <c r="O18093" s="2">
        <f>(Table1_1[[#This Row],[loan_amnt]]/Table1_1[[#This Row],[Income]])</f>
        <v>0.24524951685845178</v>
      </c>
      <c r="P18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93" t="str">
        <f>IF(Table1_1[[#This Row],[Employment_Years]]&lt;1,"Very New",IF(Table1_1[[#This Row],[Employment_Years]]&lt;5,"Moderate","Stable"))</f>
        <v>Moderate</v>
      </c>
      <c r="R18093" s="1" t="str">
        <f>IF(OR(Table1_1[[#This Row],[credit_score]]&lt;650,Table1_1[[#This Row],[Loan_Percent_Income]]&gt;0.4),"High Risk","Low Risk")</f>
        <v>High Risk</v>
      </c>
    </row>
    <row r="18094" spans="1:18" x14ac:dyDescent="0.3">
      <c r="A18094">
        <v>31</v>
      </c>
      <c r="B18094" s="1" t="s">
        <v>3</v>
      </c>
      <c r="C18094" s="1" t="s">
        <v>4</v>
      </c>
      <c r="D18094">
        <v>102706</v>
      </c>
      <c r="E18094">
        <v>9</v>
      </c>
      <c r="F18094" s="1" t="s">
        <v>5</v>
      </c>
      <c r="G18094">
        <v>25000</v>
      </c>
      <c r="H18094" s="1" t="s">
        <v>16</v>
      </c>
      <c r="I18094">
        <v>10.75</v>
      </c>
      <c r="J18094">
        <v>0.24</v>
      </c>
      <c r="K18094">
        <v>7</v>
      </c>
      <c r="L18094">
        <v>692</v>
      </c>
      <c r="M18094" s="1" t="s">
        <v>7</v>
      </c>
      <c r="N18094">
        <v>0</v>
      </c>
      <c r="O18094" s="2">
        <f>(Table1_1[[#This Row],[loan_amnt]]/Table1_1[[#This Row],[Income]])</f>
        <v>0.24341323778552373</v>
      </c>
      <c r="P18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94" t="str">
        <f>IF(Table1_1[[#This Row],[Employment_Years]]&lt;1,"Very New",IF(Table1_1[[#This Row],[Employment_Years]]&lt;5,"Moderate","Stable"))</f>
        <v>Stable</v>
      </c>
      <c r="R18094" s="1" t="str">
        <f>IF(OR(Table1_1[[#This Row],[credit_score]]&lt;650,Table1_1[[#This Row],[Loan_Percent_Income]]&gt;0.4),"High Risk","Low Risk")</f>
        <v>Low Risk</v>
      </c>
    </row>
    <row r="18095" spans="1:18" x14ac:dyDescent="0.3">
      <c r="A18095">
        <v>34</v>
      </c>
      <c r="B18095" s="1" t="s">
        <v>3</v>
      </c>
      <c r="C18095" s="1" t="s">
        <v>17</v>
      </c>
      <c r="D18095">
        <v>217034</v>
      </c>
      <c r="E18095">
        <v>9</v>
      </c>
      <c r="F18095" s="1" t="s">
        <v>12</v>
      </c>
      <c r="G18095">
        <v>12900</v>
      </c>
      <c r="H18095" s="1" t="s">
        <v>10</v>
      </c>
      <c r="I18095">
        <v>12.99</v>
      </c>
      <c r="J18095">
        <v>0.06</v>
      </c>
      <c r="K18095">
        <v>7</v>
      </c>
      <c r="L18095">
        <v>475</v>
      </c>
      <c r="M18095" s="1" t="s">
        <v>11</v>
      </c>
      <c r="N18095">
        <v>0</v>
      </c>
      <c r="O18095" s="2">
        <f>(Table1_1[[#This Row],[loan_amnt]]/Table1_1[[#This Row],[Income]])</f>
        <v>5.9437691790226413E-2</v>
      </c>
      <c r="P18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95" t="str">
        <f>IF(Table1_1[[#This Row],[Employment_Years]]&lt;1,"Very New",IF(Table1_1[[#This Row],[Employment_Years]]&lt;5,"Moderate","Stable"))</f>
        <v>Stable</v>
      </c>
      <c r="R18095" s="1" t="str">
        <f>IF(OR(Table1_1[[#This Row],[credit_score]]&lt;650,Table1_1[[#This Row],[Loan_Percent_Income]]&gt;0.4),"High Risk","Low Risk")</f>
        <v>High Risk</v>
      </c>
    </row>
    <row r="18096" spans="1:18" x14ac:dyDescent="0.3">
      <c r="A18096">
        <v>33</v>
      </c>
      <c r="B18096" s="1" t="s">
        <v>3</v>
      </c>
      <c r="C18096" s="1" t="s">
        <v>17</v>
      </c>
      <c r="D18096">
        <v>216897</v>
      </c>
      <c r="E18096">
        <v>8</v>
      </c>
      <c r="F18096" s="1" t="s">
        <v>12</v>
      </c>
      <c r="G18096">
        <v>13000</v>
      </c>
      <c r="H18096" s="1" t="s">
        <v>19</v>
      </c>
      <c r="I18096">
        <v>7.29</v>
      </c>
      <c r="J18096">
        <v>0.06</v>
      </c>
      <c r="K18096">
        <v>7</v>
      </c>
      <c r="L18096">
        <v>578</v>
      </c>
      <c r="M18096" s="1" t="s">
        <v>7</v>
      </c>
      <c r="N18096">
        <v>0</v>
      </c>
      <c r="O18096" s="2">
        <f>(Table1_1[[#This Row],[loan_amnt]]/Table1_1[[#This Row],[Income]])</f>
        <v>5.9936283120559528E-2</v>
      </c>
      <c r="P180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96" t="str">
        <f>IF(Table1_1[[#This Row],[Employment_Years]]&lt;1,"Very New",IF(Table1_1[[#This Row],[Employment_Years]]&lt;5,"Moderate","Stable"))</f>
        <v>Stable</v>
      </c>
      <c r="R18096" s="1" t="str">
        <f>IF(OR(Table1_1[[#This Row],[credit_score]]&lt;650,Table1_1[[#This Row],[Loan_Percent_Income]]&gt;0.4),"High Risk","Low Risk")</f>
        <v>High Risk</v>
      </c>
    </row>
    <row r="18097" spans="1:18" x14ac:dyDescent="0.3">
      <c r="A18097">
        <v>29</v>
      </c>
      <c r="B18097" s="1" t="s">
        <v>15</v>
      </c>
      <c r="C18097" s="1" t="s">
        <v>4</v>
      </c>
      <c r="D18097">
        <v>216966</v>
      </c>
      <c r="E18097">
        <v>8</v>
      </c>
      <c r="F18097" s="1" t="s">
        <v>12</v>
      </c>
      <c r="G18097">
        <v>15000</v>
      </c>
      <c r="H18097" s="1" t="s">
        <v>6</v>
      </c>
      <c r="I18097">
        <v>5.79</v>
      </c>
      <c r="J18097">
        <v>7.0000000000000007E-2</v>
      </c>
      <c r="K18097">
        <v>6</v>
      </c>
      <c r="L18097">
        <v>689</v>
      </c>
      <c r="M18097" s="1" t="s">
        <v>11</v>
      </c>
      <c r="N18097">
        <v>0</v>
      </c>
      <c r="O18097" s="2">
        <f>(Table1_1[[#This Row],[loan_amnt]]/Table1_1[[#This Row],[Income]])</f>
        <v>6.9135256215259538E-2</v>
      </c>
      <c r="P18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97" t="str">
        <f>IF(Table1_1[[#This Row],[Employment_Years]]&lt;1,"Very New",IF(Table1_1[[#This Row],[Employment_Years]]&lt;5,"Moderate","Stable"))</f>
        <v>Stable</v>
      </c>
      <c r="R18097" s="1" t="str">
        <f>IF(OR(Table1_1[[#This Row],[credit_score]]&lt;650,Table1_1[[#This Row],[Loan_Percent_Income]]&gt;0.4),"High Risk","Low Risk")</f>
        <v>Low Risk</v>
      </c>
    </row>
    <row r="18098" spans="1:18" x14ac:dyDescent="0.3">
      <c r="A18098">
        <v>30</v>
      </c>
      <c r="B18098" s="1" t="s">
        <v>3</v>
      </c>
      <c r="C18098" s="1" t="s">
        <v>8</v>
      </c>
      <c r="D18098">
        <v>217126</v>
      </c>
      <c r="E18098">
        <v>7</v>
      </c>
      <c r="F18098" s="1" t="s">
        <v>12</v>
      </c>
      <c r="G18098">
        <v>28000</v>
      </c>
      <c r="H18098" s="1" t="s">
        <v>16</v>
      </c>
      <c r="I18098">
        <v>14.91</v>
      </c>
      <c r="J18098">
        <v>0.13</v>
      </c>
      <c r="K18098">
        <v>5</v>
      </c>
      <c r="L18098">
        <v>552</v>
      </c>
      <c r="M18098" s="1" t="s">
        <v>11</v>
      </c>
      <c r="N18098">
        <v>0</v>
      </c>
      <c r="O18098" s="2">
        <f>(Table1_1[[#This Row],[loan_amnt]]/Table1_1[[#This Row],[Income]])</f>
        <v>0.12895737958604681</v>
      </c>
      <c r="P18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98" t="str">
        <f>IF(Table1_1[[#This Row],[Employment_Years]]&lt;1,"Very New",IF(Table1_1[[#This Row],[Employment_Years]]&lt;5,"Moderate","Stable"))</f>
        <v>Stable</v>
      </c>
      <c r="R18098" s="1" t="str">
        <f>IF(OR(Table1_1[[#This Row],[credit_score]]&lt;650,Table1_1[[#This Row],[Loan_Percent_Income]]&gt;0.4),"High Risk","Low Risk")</f>
        <v>High Risk</v>
      </c>
    </row>
    <row r="18099" spans="1:18" x14ac:dyDescent="0.3">
      <c r="A18099">
        <v>27</v>
      </c>
      <c r="B18099" s="1" t="s">
        <v>15</v>
      </c>
      <c r="C18099" s="1" t="s">
        <v>14</v>
      </c>
      <c r="D18099">
        <v>216860</v>
      </c>
      <c r="E18099">
        <v>6</v>
      </c>
      <c r="F18099" s="1" t="s">
        <v>5</v>
      </c>
      <c r="G18099">
        <v>8000</v>
      </c>
      <c r="H18099" s="1" t="s">
        <v>6</v>
      </c>
      <c r="I18099">
        <v>10.37</v>
      </c>
      <c r="J18099">
        <v>0.04</v>
      </c>
      <c r="K18099">
        <v>5</v>
      </c>
      <c r="L18099">
        <v>668</v>
      </c>
      <c r="M18099" s="1" t="s">
        <v>11</v>
      </c>
      <c r="N18099">
        <v>0</v>
      </c>
      <c r="O18099" s="2">
        <f>(Table1_1[[#This Row],[loan_amnt]]/Table1_1[[#This Row],[Income]])</f>
        <v>3.6890159549940051E-2</v>
      </c>
      <c r="P18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99" t="str">
        <f>IF(Table1_1[[#This Row],[Employment_Years]]&lt;1,"Very New",IF(Table1_1[[#This Row],[Employment_Years]]&lt;5,"Moderate","Stable"))</f>
        <v>Stable</v>
      </c>
      <c r="R18099" s="1" t="str">
        <f>IF(OR(Table1_1[[#This Row],[credit_score]]&lt;650,Table1_1[[#This Row],[Loan_Percent_Income]]&gt;0.4),"High Risk","Low Risk")</f>
        <v>Low Risk</v>
      </c>
    </row>
    <row r="18100" spans="1:18" x14ac:dyDescent="0.3">
      <c r="A18100">
        <v>35</v>
      </c>
      <c r="B18100" s="1" t="s">
        <v>3</v>
      </c>
      <c r="C18100" s="1" t="s">
        <v>17</v>
      </c>
      <c r="D18100">
        <v>217274</v>
      </c>
      <c r="E18100">
        <v>13</v>
      </c>
      <c r="F18100" s="1" t="s">
        <v>12</v>
      </c>
      <c r="G18100">
        <v>8500</v>
      </c>
      <c r="H18100" s="1" t="s">
        <v>19</v>
      </c>
      <c r="I18100">
        <v>6.92</v>
      </c>
      <c r="J18100">
        <v>0.04</v>
      </c>
      <c r="K18100">
        <v>8</v>
      </c>
      <c r="L18100">
        <v>695</v>
      </c>
      <c r="M18100" s="1" t="s">
        <v>7</v>
      </c>
      <c r="N18100">
        <v>0</v>
      </c>
      <c r="O18100" s="2">
        <f>(Table1_1[[#This Row],[loan_amnt]]/Table1_1[[#This Row],[Income]])</f>
        <v>3.9121109750821545E-2</v>
      </c>
      <c r="P18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00" t="str">
        <f>IF(Table1_1[[#This Row],[Employment_Years]]&lt;1,"Very New",IF(Table1_1[[#This Row],[Employment_Years]]&lt;5,"Moderate","Stable"))</f>
        <v>Stable</v>
      </c>
      <c r="R18100" s="1" t="str">
        <f>IF(OR(Table1_1[[#This Row],[credit_score]]&lt;650,Table1_1[[#This Row],[Loan_Percent_Income]]&gt;0.4),"High Risk","Low Risk")</f>
        <v>Low Risk</v>
      </c>
    </row>
    <row r="18101" spans="1:18" x14ac:dyDescent="0.3">
      <c r="A18101">
        <v>28</v>
      </c>
      <c r="B18101" s="1" t="s">
        <v>15</v>
      </c>
      <c r="C18101" s="1" t="s">
        <v>17</v>
      </c>
      <c r="D18101">
        <v>216698</v>
      </c>
      <c r="E18101">
        <v>4</v>
      </c>
      <c r="F18101" s="1" t="s">
        <v>5</v>
      </c>
      <c r="G18101">
        <v>9000</v>
      </c>
      <c r="H18101" s="1" t="s">
        <v>16</v>
      </c>
      <c r="I18101">
        <v>13.8</v>
      </c>
      <c r="J18101">
        <v>0.04</v>
      </c>
      <c r="K18101">
        <v>10</v>
      </c>
      <c r="L18101">
        <v>607</v>
      </c>
      <c r="M18101" s="1" t="s">
        <v>7</v>
      </c>
      <c r="N18101">
        <v>0</v>
      </c>
      <c r="O18101" s="2">
        <f>(Table1_1[[#This Row],[loan_amnt]]/Table1_1[[#This Row],[Income]])</f>
        <v>4.1532455306463371E-2</v>
      </c>
      <c r="P18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1" t="str">
        <f>IF(Table1_1[[#This Row],[Employment_Years]]&lt;1,"Very New",IF(Table1_1[[#This Row],[Employment_Years]]&lt;5,"Moderate","Stable"))</f>
        <v>Moderate</v>
      </c>
      <c r="R18101" s="1" t="str">
        <f>IF(OR(Table1_1[[#This Row],[credit_score]]&lt;650,Table1_1[[#This Row],[Loan_Percent_Income]]&gt;0.4),"High Risk","Low Risk")</f>
        <v>High Risk</v>
      </c>
    </row>
    <row r="18102" spans="1:18" x14ac:dyDescent="0.3">
      <c r="A18102">
        <v>31</v>
      </c>
      <c r="B18102" s="1" t="s">
        <v>15</v>
      </c>
      <c r="C18102" s="1" t="s">
        <v>8</v>
      </c>
      <c r="D18102">
        <v>103125</v>
      </c>
      <c r="E18102">
        <v>12</v>
      </c>
      <c r="F18102" s="1" t="s">
        <v>5</v>
      </c>
      <c r="G18102">
        <v>25000</v>
      </c>
      <c r="H18102" s="1" t="s">
        <v>6</v>
      </c>
      <c r="I18102">
        <v>11.89</v>
      </c>
      <c r="J18102">
        <v>0.24</v>
      </c>
      <c r="K18102">
        <v>6</v>
      </c>
      <c r="L18102">
        <v>634</v>
      </c>
      <c r="M18102" s="1" t="s">
        <v>11</v>
      </c>
      <c r="N18102">
        <v>0</v>
      </c>
      <c r="O18102" s="2">
        <f>(Table1_1[[#This Row],[loan_amnt]]/Table1_1[[#This Row],[Income]])</f>
        <v>0.24242424242424243</v>
      </c>
      <c r="P18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2" t="str">
        <f>IF(Table1_1[[#This Row],[Employment_Years]]&lt;1,"Very New",IF(Table1_1[[#This Row],[Employment_Years]]&lt;5,"Moderate","Stable"))</f>
        <v>Stable</v>
      </c>
      <c r="R18102" s="1" t="str">
        <f>IF(OR(Table1_1[[#This Row],[credit_score]]&lt;650,Table1_1[[#This Row],[Loan_Percent_Income]]&gt;0.4),"High Risk","Low Risk")</f>
        <v>High Risk</v>
      </c>
    </row>
    <row r="18103" spans="1:18" x14ac:dyDescent="0.3">
      <c r="A18103">
        <v>30</v>
      </c>
      <c r="B18103" s="1" t="s">
        <v>15</v>
      </c>
      <c r="C18103" s="1" t="s">
        <v>17</v>
      </c>
      <c r="D18103">
        <v>103182</v>
      </c>
      <c r="E18103">
        <v>9</v>
      </c>
      <c r="F18103" s="1" t="s">
        <v>5</v>
      </c>
      <c r="G18103">
        <v>25000</v>
      </c>
      <c r="H18103" s="1" t="s">
        <v>18</v>
      </c>
      <c r="I18103">
        <v>12.21</v>
      </c>
      <c r="J18103">
        <v>0.24</v>
      </c>
      <c r="K18103">
        <v>6</v>
      </c>
      <c r="L18103">
        <v>663</v>
      </c>
      <c r="M18103" s="1" t="s">
        <v>11</v>
      </c>
      <c r="N18103">
        <v>0</v>
      </c>
      <c r="O18103" s="2">
        <f>(Table1_1[[#This Row],[loan_amnt]]/Table1_1[[#This Row],[Income]])</f>
        <v>0.24229032195537981</v>
      </c>
      <c r="P18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3" t="str">
        <f>IF(Table1_1[[#This Row],[Employment_Years]]&lt;1,"Very New",IF(Table1_1[[#This Row],[Employment_Years]]&lt;5,"Moderate","Stable"))</f>
        <v>Stable</v>
      </c>
      <c r="R18103" s="1" t="str">
        <f>IF(OR(Table1_1[[#This Row],[credit_score]]&lt;650,Table1_1[[#This Row],[Loan_Percent_Income]]&gt;0.4),"High Risk","Low Risk")</f>
        <v>Low Risk</v>
      </c>
    </row>
    <row r="18104" spans="1:18" x14ac:dyDescent="0.3">
      <c r="A18104">
        <v>28</v>
      </c>
      <c r="B18104" s="1" t="s">
        <v>15</v>
      </c>
      <c r="C18104" s="1" t="s">
        <v>14</v>
      </c>
      <c r="D18104">
        <v>18895</v>
      </c>
      <c r="E18104">
        <v>4</v>
      </c>
      <c r="F18104" s="1" t="s">
        <v>9</v>
      </c>
      <c r="G18104">
        <v>4375</v>
      </c>
      <c r="H18104" s="1" t="s">
        <v>6</v>
      </c>
      <c r="I18104">
        <v>12.42</v>
      </c>
      <c r="J18104">
        <v>0.23</v>
      </c>
      <c r="K18104">
        <v>9</v>
      </c>
      <c r="L18104">
        <v>573</v>
      </c>
      <c r="M18104" s="1" t="s">
        <v>7</v>
      </c>
      <c r="N18104">
        <v>1</v>
      </c>
      <c r="O18104" s="2">
        <f>(Table1_1[[#This Row],[loan_amnt]]/Table1_1[[#This Row],[Income]])</f>
        <v>0.23154273617359089</v>
      </c>
      <c r="P18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04" t="str">
        <f>IF(Table1_1[[#This Row],[Employment_Years]]&lt;1,"Very New",IF(Table1_1[[#This Row],[Employment_Years]]&lt;5,"Moderate","Stable"))</f>
        <v>Moderate</v>
      </c>
      <c r="R18104" s="1" t="str">
        <f>IF(OR(Table1_1[[#This Row],[credit_score]]&lt;650,Table1_1[[#This Row],[Loan_Percent_Income]]&gt;0.4),"High Risk","Low Risk")</f>
        <v>High Risk</v>
      </c>
    </row>
    <row r="18105" spans="1:18" x14ac:dyDescent="0.3">
      <c r="A18105">
        <v>30</v>
      </c>
      <c r="B18105" s="1" t="s">
        <v>3</v>
      </c>
      <c r="C18105" s="1" t="s">
        <v>14</v>
      </c>
      <c r="D18105">
        <v>217320</v>
      </c>
      <c r="E18105">
        <v>11</v>
      </c>
      <c r="F18105" s="1" t="s">
        <v>12</v>
      </c>
      <c r="G18105">
        <v>20000</v>
      </c>
      <c r="H18105" s="1" t="s">
        <v>19</v>
      </c>
      <c r="I18105">
        <v>11.48</v>
      </c>
      <c r="J18105">
        <v>0.09</v>
      </c>
      <c r="K18105">
        <v>8</v>
      </c>
      <c r="L18105">
        <v>668</v>
      </c>
      <c r="M18105" s="1" t="s">
        <v>11</v>
      </c>
      <c r="N18105">
        <v>0</v>
      </c>
      <c r="O18105" s="2">
        <f>(Table1_1[[#This Row],[loan_amnt]]/Table1_1[[#This Row],[Income]])</f>
        <v>9.2030185900975517E-2</v>
      </c>
      <c r="P18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5" t="str">
        <f>IF(Table1_1[[#This Row],[Employment_Years]]&lt;1,"Very New",IF(Table1_1[[#This Row],[Employment_Years]]&lt;5,"Moderate","Stable"))</f>
        <v>Stable</v>
      </c>
      <c r="R18105" s="1" t="str">
        <f>IF(OR(Table1_1[[#This Row],[credit_score]]&lt;650,Table1_1[[#This Row],[Loan_Percent_Income]]&gt;0.4),"High Risk","Low Risk")</f>
        <v>Low Risk</v>
      </c>
    </row>
    <row r="18106" spans="1:18" x14ac:dyDescent="0.3">
      <c r="A18106">
        <v>31</v>
      </c>
      <c r="B18106" s="1" t="s">
        <v>15</v>
      </c>
      <c r="C18106" s="1" t="s">
        <v>14</v>
      </c>
      <c r="D18106">
        <v>202682</v>
      </c>
      <c r="E18106">
        <v>7</v>
      </c>
      <c r="F18106" s="1" t="s">
        <v>5</v>
      </c>
      <c r="G18106">
        <v>20000</v>
      </c>
      <c r="H18106" s="1" t="s">
        <v>16</v>
      </c>
      <c r="I18106">
        <v>11.01</v>
      </c>
      <c r="J18106">
        <v>0.1</v>
      </c>
      <c r="K18106">
        <v>7</v>
      </c>
      <c r="L18106">
        <v>701</v>
      </c>
      <c r="M18106" s="1" t="s">
        <v>7</v>
      </c>
      <c r="N18106">
        <v>1</v>
      </c>
      <c r="O18106" s="2">
        <f>(Table1_1[[#This Row],[loan_amnt]]/Table1_1[[#This Row],[Income]])</f>
        <v>9.8676744851540835E-2</v>
      </c>
      <c r="P18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06" t="str">
        <f>IF(Table1_1[[#This Row],[Employment_Years]]&lt;1,"Very New",IF(Table1_1[[#This Row],[Employment_Years]]&lt;5,"Moderate","Stable"))</f>
        <v>Stable</v>
      </c>
      <c r="R18106" s="1" t="str">
        <f>IF(OR(Table1_1[[#This Row],[credit_score]]&lt;650,Table1_1[[#This Row],[Loan_Percent_Income]]&gt;0.4),"High Risk","Low Risk")</f>
        <v>Low Risk</v>
      </c>
    </row>
    <row r="18107" spans="1:18" x14ac:dyDescent="0.3">
      <c r="A18107">
        <v>33</v>
      </c>
      <c r="B18107" s="1" t="s">
        <v>3</v>
      </c>
      <c r="C18107" s="1" t="s">
        <v>4</v>
      </c>
      <c r="D18107">
        <v>216754</v>
      </c>
      <c r="E18107">
        <v>8</v>
      </c>
      <c r="F18107" s="1" t="s">
        <v>5</v>
      </c>
      <c r="G18107">
        <v>7000</v>
      </c>
      <c r="H18107" s="1" t="s">
        <v>13</v>
      </c>
      <c r="I18107">
        <v>7.74</v>
      </c>
      <c r="J18107">
        <v>0.03</v>
      </c>
      <c r="K18107">
        <v>6</v>
      </c>
      <c r="L18107">
        <v>662</v>
      </c>
      <c r="M18107" s="1" t="s">
        <v>11</v>
      </c>
      <c r="N18107">
        <v>0</v>
      </c>
      <c r="O18107" s="2">
        <f>(Table1_1[[#This Row],[loan_amnt]]/Table1_1[[#This Row],[Income]])</f>
        <v>3.2294675069433551E-2</v>
      </c>
      <c r="P18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7" t="str">
        <f>IF(Table1_1[[#This Row],[Employment_Years]]&lt;1,"Very New",IF(Table1_1[[#This Row],[Employment_Years]]&lt;5,"Moderate","Stable"))</f>
        <v>Stable</v>
      </c>
      <c r="R18107" s="1" t="str">
        <f>IF(OR(Table1_1[[#This Row],[credit_score]]&lt;650,Table1_1[[#This Row],[Loan_Percent_Income]]&gt;0.4),"High Risk","Low Risk")</f>
        <v>Low Risk</v>
      </c>
    </row>
    <row r="18108" spans="1:18" x14ac:dyDescent="0.3">
      <c r="A18108">
        <v>30</v>
      </c>
      <c r="B18108" s="1" t="s">
        <v>3</v>
      </c>
      <c r="C18108" s="1" t="s">
        <v>4</v>
      </c>
      <c r="D18108">
        <v>202793</v>
      </c>
      <c r="E18108">
        <v>6</v>
      </c>
      <c r="F18108" s="1" t="s">
        <v>12</v>
      </c>
      <c r="G18108">
        <v>10000</v>
      </c>
      <c r="H18108" s="1" t="s">
        <v>10</v>
      </c>
      <c r="I18108">
        <v>8.94</v>
      </c>
      <c r="J18108">
        <v>0.05</v>
      </c>
      <c r="K18108">
        <v>5</v>
      </c>
      <c r="L18108">
        <v>646</v>
      </c>
      <c r="M18108" s="1" t="s">
        <v>7</v>
      </c>
      <c r="N18108">
        <v>1</v>
      </c>
      <c r="O18108" s="2">
        <f>(Table1_1[[#This Row],[loan_amnt]]/Table1_1[[#This Row],[Income]])</f>
        <v>4.9311366763152571E-2</v>
      </c>
      <c r="P18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8" t="str">
        <f>IF(Table1_1[[#This Row],[Employment_Years]]&lt;1,"Very New",IF(Table1_1[[#This Row],[Employment_Years]]&lt;5,"Moderate","Stable"))</f>
        <v>Stable</v>
      </c>
      <c r="R18108" s="1" t="str">
        <f>IF(OR(Table1_1[[#This Row],[credit_score]]&lt;650,Table1_1[[#This Row],[Loan_Percent_Income]]&gt;0.4),"High Risk","Low Risk")</f>
        <v>High Risk</v>
      </c>
    </row>
    <row r="18109" spans="1:18" x14ac:dyDescent="0.3">
      <c r="A18109">
        <v>28</v>
      </c>
      <c r="B18109" s="1" t="s">
        <v>15</v>
      </c>
      <c r="C18109" s="1" t="s">
        <v>4</v>
      </c>
      <c r="D18109">
        <v>202736</v>
      </c>
      <c r="E18109">
        <v>3</v>
      </c>
      <c r="F18109" s="1" t="s">
        <v>5</v>
      </c>
      <c r="G18109">
        <v>15000</v>
      </c>
      <c r="H18109" s="1" t="s">
        <v>19</v>
      </c>
      <c r="I18109">
        <v>17.260000000000002</v>
      </c>
      <c r="J18109">
        <v>7.0000000000000007E-2</v>
      </c>
      <c r="K18109">
        <v>9</v>
      </c>
      <c r="L18109">
        <v>638</v>
      </c>
      <c r="M18109" s="1" t="s">
        <v>7</v>
      </c>
      <c r="N18109">
        <v>1</v>
      </c>
      <c r="O18109" s="2">
        <f>(Table1_1[[#This Row],[loan_amnt]]/Table1_1[[#This Row],[Income]])</f>
        <v>7.3987846263120507E-2</v>
      </c>
      <c r="P18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9" t="str">
        <f>IF(Table1_1[[#This Row],[Employment_Years]]&lt;1,"Very New",IF(Table1_1[[#This Row],[Employment_Years]]&lt;5,"Moderate","Stable"))</f>
        <v>Moderate</v>
      </c>
      <c r="R18109" s="1" t="str">
        <f>IF(OR(Table1_1[[#This Row],[credit_score]]&lt;650,Table1_1[[#This Row],[Loan_Percent_Income]]&gt;0.4),"High Risk","Low Risk")</f>
        <v>High Risk</v>
      </c>
    </row>
    <row r="18110" spans="1:18" x14ac:dyDescent="0.3">
      <c r="A18110">
        <v>27</v>
      </c>
      <c r="B18110" s="1" t="s">
        <v>3</v>
      </c>
      <c r="C18110" s="1" t="s">
        <v>17</v>
      </c>
      <c r="D18110">
        <v>202478</v>
      </c>
      <c r="E18110">
        <v>4</v>
      </c>
      <c r="F18110" s="1" t="s">
        <v>12</v>
      </c>
      <c r="G18110">
        <v>24000</v>
      </c>
      <c r="H18110" s="1" t="s">
        <v>19</v>
      </c>
      <c r="I18110">
        <v>17.260000000000002</v>
      </c>
      <c r="J18110">
        <v>0.12</v>
      </c>
      <c r="K18110">
        <v>9</v>
      </c>
      <c r="L18110">
        <v>671</v>
      </c>
      <c r="M18110" s="1" t="s">
        <v>7</v>
      </c>
      <c r="N18110">
        <v>1</v>
      </c>
      <c r="O18110" s="2">
        <f>(Table1_1[[#This Row],[loan_amnt]]/Table1_1[[#This Row],[Income]])</f>
        <v>0.11853139600351643</v>
      </c>
      <c r="P18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10" t="str">
        <f>IF(Table1_1[[#This Row],[Employment_Years]]&lt;1,"Very New",IF(Table1_1[[#This Row],[Employment_Years]]&lt;5,"Moderate","Stable"))</f>
        <v>Moderate</v>
      </c>
      <c r="R18110" s="1" t="str">
        <f>IF(OR(Table1_1[[#This Row],[credit_score]]&lt;650,Table1_1[[#This Row],[Loan_Percent_Income]]&gt;0.4),"High Risk","Low Risk")</f>
        <v>Low Risk</v>
      </c>
    </row>
    <row r="18111" spans="1:18" x14ac:dyDescent="0.3">
      <c r="A18111">
        <v>32</v>
      </c>
      <c r="B18111" s="1" t="s">
        <v>3</v>
      </c>
      <c r="C18111" s="1" t="s">
        <v>14</v>
      </c>
      <c r="D18111">
        <v>109216</v>
      </c>
      <c r="E18111">
        <v>9</v>
      </c>
      <c r="F18111" s="1" t="s">
        <v>5</v>
      </c>
      <c r="G18111">
        <v>25000</v>
      </c>
      <c r="H18111" s="1" t="s">
        <v>6</v>
      </c>
      <c r="I18111">
        <v>9.99</v>
      </c>
      <c r="J18111">
        <v>0.23</v>
      </c>
      <c r="K18111">
        <v>7</v>
      </c>
      <c r="L18111">
        <v>717</v>
      </c>
      <c r="M18111" s="1" t="s">
        <v>7</v>
      </c>
      <c r="N18111">
        <v>0</v>
      </c>
      <c r="O18111" s="2">
        <f>(Table1_1[[#This Row],[loan_amnt]]/Table1_1[[#This Row],[Income]])</f>
        <v>0.22890418986229125</v>
      </c>
      <c r="P18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11" t="str">
        <f>IF(Table1_1[[#This Row],[Employment_Years]]&lt;1,"Very New",IF(Table1_1[[#This Row],[Employment_Years]]&lt;5,"Moderate","Stable"))</f>
        <v>Stable</v>
      </c>
      <c r="R18111" s="1" t="str">
        <f>IF(OR(Table1_1[[#This Row],[credit_score]]&lt;650,Table1_1[[#This Row],[Loan_Percent_Income]]&gt;0.4),"High Risk","Low Risk")</f>
        <v>Low Risk</v>
      </c>
    </row>
    <row r="18112" spans="1:18" x14ac:dyDescent="0.3">
      <c r="A18112">
        <v>32</v>
      </c>
      <c r="B18112" s="1" t="s">
        <v>15</v>
      </c>
      <c r="C18112" s="1" t="s">
        <v>4</v>
      </c>
      <c r="D18112">
        <v>108947</v>
      </c>
      <c r="E18112">
        <v>11</v>
      </c>
      <c r="F18112" s="1" t="s">
        <v>5</v>
      </c>
      <c r="G18112">
        <v>25000</v>
      </c>
      <c r="H18112" s="1" t="s">
        <v>10</v>
      </c>
      <c r="I18112">
        <v>15.58</v>
      </c>
      <c r="J18112">
        <v>0.23</v>
      </c>
      <c r="K18112">
        <v>7</v>
      </c>
      <c r="L18112">
        <v>614</v>
      </c>
      <c r="M18112" s="1" t="s">
        <v>11</v>
      </c>
      <c r="N18112">
        <v>0</v>
      </c>
      <c r="O18112" s="2">
        <f>(Table1_1[[#This Row],[loan_amnt]]/Table1_1[[#This Row],[Income]])</f>
        <v>0.22946937501721021</v>
      </c>
      <c r="P18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2" t="str">
        <f>IF(Table1_1[[#This Row],[Employment_Years]]&lt;1,"Very New",IF(Table1_1[[#This Row],[Employment_Years]]&lt;5,"Moderate","Stable"))</f>
        <v>Stable</v>
      </c>
      <c r="R18112" s="1" t="str">
        <f>IF(OR(Table1_1[[#This Row],[credit_score]]&lt;650,Table1_1[[#This Row],[Loan_Percent_Income]]&gt;0.4),"High Risk","Low Risk")</f>
        <v>High Risk</v>
      </c>
    </row>
    <row r="18113" spans="1:18" x14ac:dyDescent="0.3">
      <c r="A18113">
        <v>29</v>
      </c>
      <c r="B18113" s="1" t="s">
        <v>3</v>
      </c>
      <c r="C18113" s="1" t="s">
        <v>17</v>
      </c>
      <c r="D18113">
        <v>18891</v>
      </c>
      <c r="E18113">
        <v>7</v>
      </c>
      <c r="F18113" s="1" t="s">
        <v>9</v>
      </c>
      <c r="G18113">
        <v>5000</v>
      </c>
      <c r="H18113" s="1" t="s">
        <v>6</v>
      </c>
      <c r="I18113">
        <v>7.51</v>
      </c>
      <c r="J18113">
        <v>0.26</v>
      </c>
      <c r="K18113">
        <v>7</v>
      </c>
      <c r="L18113">
        <v>644</v>
      </c>
      <c r="M18113" s="1" t="s">
        <v>7</v>
      </c>
      <c r="N18113">
        <v>1</v>
      </c>
      <c r="O18113" s="2">
        <f>(Table1_1[[#This Row],[loan_amnt]]/Table1_1[[#This Row],[Income]])</f>
        <v>0.26467630088401883</v>
      </c>
      <c r="P18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3" t="str">
        <f>IF(Table1_1[[#This Row],[Employment_Years]]&lt;1,"Very New",IF(Table1_1[[#This Row],[Employment_Years]]&lt;5,"Moderate","Stable"))</f>
        <v>Stable</v>
      </c>
      <c r="R18113" s="1" t="str">
        <f>IF(OR(Table1_1[[#This Row],[credit_score]]&lt;650,Table1_1[[#This Row],[Loan_Percent_Income]]&gt;0.4),"High Risk","Low Risk")</f>
        <v>High Risk</v>
      </c>
    </row>
    <row r="18114" spans="1:18" x14ac:dyDescent="0.3">
      <c r="A18114">
        <v>28</v>
      </c>
      <c r="B18114" s="1" t="s">
        <v>3</v>
      </c>
      <c r="C18114" s="1" t="s">
        <v>14</v>
      </c>
      <c r="D18114">
        <v>94739</v>
      </c>
      <c r="E18114">
        <v>7</v>
      </c>
      <c r="F18114" s="1" t="s">
        <v>5</v>
      </c>
      <c r="G18114">
        <v>25000</v>
      </c>
      <c r="H18114" s="1" t="s">
        <v>6</v>
      </c>
      <c r="I18114">
        <v>11.01</v>
      </c>
      <c r="J18114">
        <v>0.26</v>
      </c>
      <c r="K18114">
        <v>5</v>
      </c>
      <c r="L18114">
        <v>707</v>
      </c>
      <c r="M18114" s="1" t="s">
        <v>7</v>
      </c>
      <c r="N18114">
        <v>1</v>
      </c>
      <c r="O18114" s="2">
        <f>(Table1_1[[#This Row],[loan_amnt]]/Table1_1[[#This Row],[Income]])</f>
        <v>0.26388287822332934</v>
      </c>
      <c r="P18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14" t="str">
        <f>IF(Table1_1[[#This Row],[Employment_Years]]&lt;1,"Very New",IF(Table1_1[[#This Row],[Employment_Years]]&lt;5,"Moderate","Stable"))</f>
        <v>Stable</v>
      </c>
      <c r="R18114" s="1" t="str">
        <f>IF(OR(Table1_1[[#This Row],[credit_score]]&lt;650,Table1_1[[#This Row],[Loan_Percent_Income]]&gt;0.4),"High Risk","Low Risk")</f>
        <v>Low Risk</v>
      </c>
    </row>
    <row r="18115" spans="1:18" x14ac:dyDescent="0.3">
      <c r="A18115">
        <v>34</v>
      </c>
      <c r="B18115" s="1" t="s">
        <v>15</v>
      </c>
      <c r="C18115" s="1" t="s">
        <v>14</v>
      </c>
      <c r="D18115">
        <v>110217</v>
      </c>
      <c r="E18115">
        <v>13</v>
      </c>
      <c r="F18115" s="1" t="s">
        <v>5</v>
      </c>
      <c r="G18115">
        <v>25000</v>
      </c>
      <c r="H18115" s="1" t="s">
        <v>13</v>
      </c>
      <c r="I18115">
        <v>11.36</v>
      </c>
      <c r="J18115">
        <v>0.23</v>
      </c>
      <c r="K18115">
        <v>5</v>
      </c>
      <c r="L18115">
        <v>659</v>
      </c>
      <c r="M18115" s="1" t="s">
        <v>11</v>
      </c>
      <c r="N18115">
        <v>0</v>
      </c>
      <c r="O18115" s="2">
        <f>(Table1_1[[#This Row],[loan_amnt]]/Table1_1[[#This Row],[Income]])</f>
        <v>0.22682526289047969</v>
      </c>
      <c r="P18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5" t="str">
        <f>IF(Table1_1[[#This Row],[Employment_Years]]&lt;1,"Very New",IF(Table1_1[[#This Row],[Employment_Years]]&lt;5,"Moderate","Stable"))</f>
        <v>Stable</v>
      </c>
      <c r="R18115" s="1" t="str">
        <f>IF(OR(Table1_1[[#This Row],[credit_score]]&lt;650,Table1_1[[#This Row],[Loan_Percent_Income]]&gt;0.4),"High Risk","Low Risk")</f>
        <v>Low Risk</v>
      </c>
    </row>
    <row r="18116" spans="1:18" x14ac:dyDescent="0.3">
      <c r="A18116">
        <v>31</v>
      </c>
      <c r="B18116" s="1" t="s">
        <v>15</v>
      </c>
      <c r="C18116" s="1" t="s">
        <v>17</v>
      </c>
      <c r="D18116">
        <v>19231</v>
      </c>
      <c r="E18116">
        <v>10</v>
      </c>
      <c r="F18116" s="1" t="s">
        <v>12</v>
      </c>
      <c r="G18116">
        <v>2000</v>
      </c>
      <c r="H18116" s="1" t="s">
        <v>19</v>
      </c>
      <c r="I18116">
        <v>16.89</v>
      </c>
      <c r="J18116">
        <v>0.1</v>
      </c>
      <c r="K18116">
        <v>8</v>
      </c>
      <c r="L18116">
        <v>619</v>
      </c>
      <c r="M18116" s="1" t="s">
        <v>7</v>
      </c>
      <c r="N18116">
        <v>1</v>
      </c>
      <c r="O18116" s="2">
        <f>(Table1_1[[#This Row],[loan_amnt]]/Table1_1[[#This Row],[Income]])</f>
        <v>0.10399875201497583</v>
      </c>
      <c r="P18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6" t="str">
        <f>IF(Table1_1[[#This Row],[Employment_Years]]&lt;1,"Very New",IF(Table1_1[[#This Row],[Employment_Years]]&lt;5,"Moderate","Stable"))</f>
        <v>Stable</v>
      </c>
      <c r="R18116" s="1" t="str">
        <f>IF(OR(Table1_1[[#This Row],[credit_score]]&lt;650,Table1_1[[#This Row],[Loan_Percent_Income]]&gt;0.4),"High Risk","Low Risk")</f>
        <v>High Risk</v>
      </c>
    </row>
    <row r="18117" spans="1:18" x14ac:dyDescent="0.3">
      <c r="A18117">
        <v>29</v>
      </c>
      <c r="B18117" s="1" t="s">
        <v>15</v>
      </c>
      <c r="C18117" s="1" t="s">
        <v>14</v>
      </c>
      <c r="D18117">
        <v>111706</v>
      </c>
      <c r="E18117">
        <v>8</v>
      </c>
      <c r="F18117" s="1" t="s">
        <v>5</v>
      </c>
      <c r="G18117">
        <v>25000</v>
      </c>
      <c r="H18117" s="1" t="s">
        <v>16</v>
      </c>
      <c r="I18117">
        <v>14.96</v>
      </c>
      <c r="J18117">
        <v>0.22</v>
      </c>
      <c r="K18117">
        <v>5</v>
      </c>
      <c r="L18117">
        <v>668</v>
      </c>
      <c r="M18117" s="1" t="s">
        <v>7</v>
      </c>
      <c r="N18117">
        <v>0</v>
      </c>
      <c r="O18117" s="2">
        <f>(Table1_1[[#This Row],[loan_amnt]]/Table1_1[[#This Row],[Income]])</f>
        <v>0.22380176534832508</v>
      </c>
      <c r="P18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7" t="str">
        <f>IF(Table1_1[[#This Row],[Employment_Years]]&lt;1,"Very New",IF(Table1_1[[#This Row],[Employment_Years]]&lt;5,"Moderate","Stable"))</f>
        <v>Stable</v>
      </c>
      <c r="R18117" s="1" t="str">
        <f>IF(OR(Table1_1[[#This Row],[credit_score]]&lt;650,Table1_1[[#This Row],[Loan_Percent_Income]]&gt;0.4),"High Risk","Low Risk")</f>
        <v>Low Risk</v>
      </c>
    </row>
    <row r="18118" spans="1:18" x14ac:dyDescent="0.3">
      <c r="A18118">
        <v>30</v>
      </c>
      <c r="B18118" s="1" t="s">
        <v>3</v>
      </c>
      <c r="C18118" s="1" t="s">
        <v>4</v>
      </c>
      <c r="D18118">
        <v>116125</v>
      </c>
      <c r="E18118">
        <v>11</v>
      </c>
      <c r="F18118" s="1" t="s">
        <v>5</v>
      </c>
      <c r="G18118">
        <v>25000</v>
      </c>
      <c r="H18118" s="1" t="s">
        <v>6</v>
      </c>
      <c r="I18118">
        <v>11.01</v>
      </c>
      <c r="J18118">
        <v>0.22</v>
      </c>
      <c r="K18118">
        <v>6</v>
      </c>
      <c r="L18118">
        <v>640</v>
      </c>
      <c r="M18118" s="1" t="s">
        <v>11</v>
      </c>
      <c r="N18118">
        <v>0</v>
      </c>
      <c r="O18118" s="2">
        <f>(Table1_1[[#This Row],[loan_amnt]]/Table1_1[[#This Row],[Income]])</f>
        <v>0.21528525296017223</v>
      </c>
      <c r="P18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8" t="str">
        <f>IF(Table1_1[[#This Row],[Employment_Years]]&lt;1,"Very New",IF(Table1_1[[#This Row],[Employment_Years]]&lt;5,"Moderate","Stable"))</f>
        <v>Stable</v>
      </c>
      <c r="R18118" s="1" t="str">
        <f>IF(OR(Table1_1[[#This Row],[credit_score]]&lt;650,Table1_1[[#This Row],[Loan_Percent_Income]]&gt;0.4),"High Risk","Low Risk")</f>
        <v>High Risk</v>
      </c>
    </row>
    <row r="18119" spans="1:18" x14ac:dyDescent="0.3">
      <c r="A18119">
        <v>28</v>
      </c>
      <c r="B18119" s="1" t="s">
        <v>15</v>
      </c>
      <c r="C18119" s="1" t="s">
        <v>8</v>
      </c>
      <c r="D18119">
        <v>210878</v>
      </c>
      <c r="E18119">
        <v>2</v>
      </c>
      <c r="F18119" s="1" t="s">
        <v>5</v>
      </c>
      <c r="G18119">
        <v>6000</v>
      </c>
      <c r="H18119" s="1" t="s">
        <v>18</v>
      </c>
      <c r="I18119">
        <v>7.9</v>
      </c>
      <c r="J18119">
        <v>0.03</v>
      </c>
      <c r="K18119">
        <v>10</v>
      </c>
      <c r="L18119">
        <v>574</v>
      </c>
      <c r="M18119" s="1" t="s">
        <v>11</v>
      </c>
      <c r="N18119">
        <v>0</v>
      </c>
      <c r="O18119" s="2">
        <f>(Table1_1[[#This Row],[loan_amnt]]/Table1_1[[#This Row],[Income]])</f>
        <v>2.8452470148616734E-2</v>
      </c>
      <c r="P18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19" t="str">
        <f>IF(Table1_1[[#This Row],[Employment_Years]]&lt;1,"Very New",IF(Table1_1[[#This Row],[Employment_Years]]&lt;5,"Moderate","Stable"))</f>
        <v>Moderate</v>
      </c>
      <c r="R18119" s="1" t="str">
        <f>IF(OR(Table1_1[[#This Row],[credit_score]]&lt;650,Table1_1[[#This Row],[Loan_Percent_Income]]&gt;0.4),"High Risk","Low Risk")</f>
        <v>High Risk</v>
      </c>
    </row>
    <row r="18120" spans="1:18" x14ac:dyDescent="0.3">
      <c r="A18120">
        <v>29</v>
      </c>
      <c r="B18120" s="1" t="s">
        <v>15</v>
      </c>
      <c r="C18120" s="1" t="s">
        <v>14</v>
      </c>
      <c r="D18120">
        <v>196754</v>
      </c>
      <c r="E18120">
        <v>7</v>
      </c>
      <c r="F18120" s="1" t="s">
        <v>5</v>
      </c>
      <c r="G18120">
        <v>4000</v>
      </c>
      <c r="H18120" s="1" t="s">
        <v>16</v>
      </c>
      <c r="I18120">
        <v>16.29</v>
      </c>
      <c r="J18120">
        <v>0.02</v>
      </c>
      <c r="K18120">
        <v>6</v>
      </c>
      <c r="L18120">
        <v>630</v>
      </c>
      <c r="M18120" s="1" t="s">
        <v>7</v>
      </c>
      <c r="N18120">
        <v>1</v>
      </c>
      <c r="O18120" s="2">
        <f>(Table1_1[[#This Row],[loan_amnt]]/Table1_1[[#This Row],[Income]])</f>
        <v>2.0329955172448844E-2</v>
      </c>
      <c r="P18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20" t="str">
        <f>IF(Table1_1[[#This Row],[Employment_Years]]&lt;1,"Very New",IF(Table1_1[[#This Row],[Employment_Years]]&lt;5,"Moderate","Stable"))</f>
        <v>Stable</v>
      </c>
      <c r="R18120" s="1" t="str">
        <f>IF(OR(Table1_1[[#This Row],[credit_score]]&lt;650,Table1_1[[#This Row],[Loan_Percent_Income]]&gt;0.4),"High Risk","Low Risk")</f>
        <v>High Risk</v>
      </c>
    </row>
    <row r="18121" spans="1:18" x14ac:dyDescent="0.3">
      <c r="A18121">
        <v>35</v>
      </c>
      <c r="B18121" s="1" t="s">
        <v>3</v>
      </c>
      <c r="C18121" s="1" t="s">
        <v>14</v>
      </c>
      <c r="D18121">
        <v>210771</v>
      </c>
      <c r="E18121">
        <v>11</v>
      </c>
      <c r="F18121" s="1" t="s">
        <v>5</v>
      </c>
      <c r="G18121">
        <v>16000</v>
      </c>
      <c r="H18121" s="1" t="s">
        <v>19</v>
      </c>
      <c r="I18121">
        <v>11.49</v>
      </c>
      <c r="J18121">
        <v>0.08</v>
      </c>
      <c r="K18121">
        <v>10</v>
      </c>
      <c r="L18121">
        <v>644</v>
      </c>
      <c r="M18121" s="1" t="s">
        <v>11</v>
      </c>
      <c r="N18121">
        <v>0</v>
      </c>
      <c r="O18121" s="2">
        <f>(Table1_1[[#This Row],[loan_amnt]]/Table1_1[[#This Row],[Income]])</f>
        <v>7.5911771543523535E-2</v>
      </c>
      <c r="P18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21" t="str">
        <f>IF(Table1_1[[#This Row],[Employment_Years]]&lt;1,"Very New",IF(Table1_1[[#This Row],[Employment_Years]]&lt;5,"Moderate","Stable"))</f>
        <v>Stable</v>
      </c>
      <c r="R18121" s="1" t="str">
        <f>IF(OR(Table1_1[[#This Row],[credit_score]]&lt;650,Table1_1[[#This Row],[Loan_Percent_Income]]&gt;0.4),"High Risk","Low Risk")</f>
        <v>High Risk</v>
      </c>
    </row>
    <row r="18122" spans="1:18" x14ac:dyDescent="0.3">
      <c r="A18122">
        <v>29</v>
      </c>
      <c r="B18122" s="1" t="s">
        <v>3</v>
      </c>
      <c r="C18122" s="1" t="s">
        <v>8</v>
      </c>
      <c r="D18122">
        <v>210859</v>
      </c>
      <c r="E18122">
        <v>8</v>
      </c>
      <c r="F18122" s="1" t="s">
        <v>12</v>
      </c>
      <c r="G18122">
        <v>15000</v>
      </c>
      <c r="H18122" s="1" t="s">
        <v>19</v>
      </c>
      <c r="I18122">
        <v>8.49</v>
      </c>
      <c r="J18122">
        <v>7.0000000000000007E-2</v>
      </c>
      <c r="K18122">
        <v>8</v>
      </c>
      <c r="L18122">
        <v>517</v>
      </c>
      <c r="M18122" s="1" t="s">
        <v>11</v>
      </c>
      <c r="N18122">
        <v>0</v>
      </c>
      <c r="O18122" s="2">
        <f>(Table1_1[[#This Row],[loan_amnt]]/Table1_1[[#This Row],[Income]])</f>
        <v>7.1137584831569914E-2</v>
      </c>
      <c r="P18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22" t="str">
        <f>IF(Table1_1[[#This Row],[Employment_Years]]&lt;1,"Very New",IF(Table1_1[[#This Row],[Employment_Years]]&lt;5,"Moderate","Stable"))</f>
        <v>Stable</v>
      </c>
      <c r="R18122" s="1" t="str">
        <f>IF(OR(Table1_1[[#This Row],[credit_score]]&lt;650,Table1_1[[#This Row],[Loan_Percent_Income]]&gt;0.4),"High Risk","Low Risk")</f>
        <v>High Risk</v>
      </c>
    </row>
    <row r="18123" spans="1:18" x14ac:dyDescent="0.3">
      <c r="A18123">
        <v>31</v>
      </c>
      <c r="B18123" s="1" t="s">
        <v>15</v>
      </c>
      <c r="C18123" s="1" t="s">
        <v>4</v>
      </c>
      <c r="D18123">
        <v>211083</v>
      </c>
      <c r="E18123">
        <v>12</v>
      </c>
      <c r="F18123" s="1" t="s">
        <v>12</v>
      </c>
      <c r="G18123">
        <v>7500</v>
      </c>
      <c r="H18123" s="1" t="s">
        <v>10</v>
      </c>
      <c r="I18123">
        <v>19.690000000000001</v>
      </c>
      <c r="J18123">
        <v>0.04</v>
      </c>
      <c r="K18123">
        <v>9</v>
      </c>
      <c r="L18123">
        <v>684</v>
      </c>
      <c r="M18123" s="1" t="s">
        <v>7</v>
      </c>
      <c r="N18123">
        <v>0</v>
      </c>
      <c r="O18123" s="2">
        <f>(Table1_1[[#This Row],[loan_amnt]]/Table1_1[[#This Row],[Income]])</f>
        <v>3.5531047028893849E-2</v>
      </c>
      <c r="P18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23" t="str">
        <f>IF(Table1_1[[#This Row],[Employment_Years]]&lt;1,"Very New",IF(Table1_1[[#This Row],[Employment_Years]]&lt;5,"Moderate","Stable"))</f>
        <v>Stable</v>
      </c>
      <c r="R18123" s="1" t="str">
        <f>IF(OR(Table1_1[[#This Row],[credit_score]]&lt;650,Table1_1[[#This Row],[Loan_Percent_Income]]&gt;0.4),"High Risk","Low Risk")</f>
        <v>Low Risk</v>
      </c>
    </row>
    <row r="18124" spans="1:18" x14ac:dyDescent="0.3">
      <c r="A18124">
        <v>35</v>
      </c>
      <c r="B18124" s="1" t="s">
        <v>15</v>
      </c>
      <c r="C18124" s="1" t="s">
        <v>17</v>
      </c>
      <c r="D18124">
        <v>210886</v>
      </c>
      <c r="E18124">
        <v>14</v>
      </c>
      <c r="F18124" s="1" t="s">
        <v>12</v>
      </c>
      <c r="G18124">
        <v>2200</v>
      </c>
      <c r="H18124" s="1" t="s">
        <v>16</v>
      </c>
      <c r="I18124">
        <v>8.49</v>
      </c>
      <c r="J18124">
        <v>0.01</v>
      </c>
      <c r="K18124">
        <v>7</v>
      </c>
      <c r="L18124">
        <v>567</v>
      </c>
      <c r="M18124" s="1" t="s">
        <v>11</v>
      </c>
      <c r="N18124">
        <v>0</v>
      </c>
      <c r="O18124" s="2">
        <f>(Table1_1[[#This Row],[loan_amnt]]/Table1_1[[#This Row],[Income]])</f>
        <v>1.043217662623408E-2</v>
      </c>
      <c r="P18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24" t="str">
        <f>IF(Table1_1[[#This Row],[Employment_Years]]&lt;1,"Very New",IF(Table1_1[[#This Row],[Employment_Years]]&lt;5,"Moderate","Stable"))</f>
        <v>Stable</v>
      </c>
      <c r="R18124" s="1" t="str">
        <f>IF(OR(Table1_1[[#This Row],[credit_score]]&lt;650,Table1_1[[#This Row],[Loan_Percent_Income]]&gt;0.4),"High Risk","Low Risk")</f>
        <v>High Risk</v>
      </c>
    </row>
    <row r="18125" spans="1:18" x14ac:dyDescent="0.3">
      <c r="A18125">
        <v>27</v>
      </c>
      <c r="B18125" s="1" t="s">
        <v>15</v>
      </c>
      <c r="C18125" s="1" t="s">
        <v>17</v>
      </c>
      <c r="D18125">
        <v>116091</v>
      </c>
      <c r="E18125">
        <v>2</v>
      </c>
      <c r="F18125" s="1" t="s">
        <v>5</v>
      </c>
      <c r="G18125">
        <v>25000</v>
      </c>
      <c r="H18125" s="1" t="s">
        <v>18</v>
      </c>
      <c r="I18125">
        <v>11.01</v>
      </c>
      <c r="J18125">
        <v>0.22</v>
      </c>
      <c r="K18125">
        <v>6</v>
      </c>
      <c r="L18125">
        <v>673</v>
      </c>
      <c r="M18125" s="1" t="s">
        <v>11</v>
      </c>
      <c r="N18125">
        <v>0</v>
      </c>
      <c r="O18125" s="2">
        <f>(Table1_1[[#This Row],[loan_amnt]]/Table1_1[[#This Row],[Income]])</f>
        <v>0.21534830434745156</v>
      </c>
      <c r="P18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25" t="str">
        <f>IF(Table1_1[[#This Row],[Employment_Years]]&lt;1,"Very New",IF(Table1_1[[#This Row],[Employment_Years]]&lt;5,"Moderate","Stable"))</f>
        <v>Moderate</v>
      </c>
      <c r="R18125" s="1" t="str">
        <f>IF(OR(Table1_1[[#This Row],[credit_score]]&lt;650,Table1_1[[#This Row],[Loan_Percent_Income]]&gt;0.4),"High Risk","Low Risk")</f>
        <v>Low Risk</v>
      </c>
    </row>
    <row r="18126" spans="1:18" x14ac:dyDescent="0.3">
      <c r="A18126">
        <v>29</v>
      </c>
      <c r="B18126" s="1" t="s">
        <v>15</v>
      </c>
      <c r="C18126" s="1" t="s">
        <v>17</v>
      </c>
      <c r="D18126">
        <v>117217</v>
      </c>
      <c r="E18126">
        <v>6</v>
      </c>
      <c r="F18126" s="1" t="s">
        <v>5</v>
      </c>
      <c r="G18126">
        <v>25000</v>
      </c>
      <c r="H18126" s="1" t="s">
        <v>6</v>
      </c>
      <c r="I18126">
        <v>10.37</v>
      </c>
      <c r="J18126">
        <v>0.21</v>
      </c>
      <c r="K18126">
        <v>10</v>
      </c>
      <c r="L18126">
        <v>666</v>
      </c>
      <c r="M18126" s="1" t="s">
        <v>11</v>
      </c>
      <c r="N18126">
        <v>0</v>
      </c>
      <c r="O18126" s="2">
        <f>(Table1_1[[#This Row],[loan_amnt]]/Table1_1[[#This Row],[Income]])</f>
        <v>0.2132796437376831</v>
      </c>
      <c r="P18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26" t="str">
        <f>IF(Table1_1[[#This Row],[Employment_Years]]&lt;1,"Very New",IF(Table1_1[[#This Row],[Employment_Years]]&lt;5,"Moderate","Stable"))</f>
        <v>Stable</v>
      </c>
      <c r="R18126" s="1" t="str">
        <f>IF(OR(Table1_1[[#This Row],[credit_score]]&lt;650,Table1_1[[#This Row],[Loan_Percent_Income]]&gt;0.4),"High Risk","Low Risk")</f>
        <v>Low Risk</v>
      </c>
    </row>
    <row r="18127" spans="1:18" x14ac:dyDescent="0.3">
      <c r="A18127">
        <v>31</v>
      </c>
      <c r="B18127" s="1" t="s">
        <v>15</v>
      </c>
      <c r="C18127" s="1" t="s">
        <v>8</v>
      </c>
      <c r="D18127">
        <v>103745</v>
      </c>
      <c r="E18127">
        <v>9</v>
      </c>
      <c r="F18127" s="1" t="s">
        <v>5</v>
      </c>
      <c r="G18127">
        <v>25000</v>
      </c>
      <c r="H18127" s="1" t="s">
        <v>19</v>
      </c>
      <c r="I18127">
        <v>16</v>
      </c>
      <c r="J18127">
        <v>0.24</v>
      </c>
      <c r="K18127">
        <v>5</v>
      </c>
      <c r="L18127">
        <v>691</v>
      </c>
      <c r="M18127" s="1" t="s">
        <v>7</v>
      </c>
      <c r="N18127">
        <v>1</v>
      </c>
      <c r="O18127" s="2">
        <f>(Table1_1[[#This Row],[loan_amnt]]/Table1_1[[#This Row],[Income]])</f>
        <v>0.24097546869728662</v>
      </c>
      <c r="P18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27" t="str">
        <f>IF(Table1_1[[#This Row],[Employment_Years]]&lt;1,"Very New",IF(Table1_1[[#This Row],[Employment_Years]]&lt;5,"Moderate","Stable"))</f>
        <v>Stable</v>
      </c>
      <c r="R18127" s="1" t="str">
        <f>IF(OR(Table1_1[[#This Row],[credit_score]]&lt;650,Table1_1[[#This Row],[Loan_Percent_Income]]&gt;0.4),"High Risk","Low Risk")</f>
        <v>Low Risk</v>
      </c>
    </row>
    <row r="18128" spans="1:18" x14ac:dyDescent="0.3">
      <c r="A18128">
        <v>29</v>
      </c>
      <c r="B18128" s="1" t="s">
        <v>15</v>
      </c>
      <c r="C18128" s="1" t="s">
        <v>17</v>
      </c>
      <c r="D18128">
        <v>106691</v>
      </c>
      <c r="E18128">
        <v>6</v>
      </c>
      <c r="F18128" s="1" t="s">
        <v>5</v>
      </c>
      <c r="G18128">
        <v>25000</v>
      </c>
      <c r="H18128" s="1" t="s">
        <v>6</v>
      </c>
      <c r="I18128">
        <v>14.46</v>
      </c>
      <c r="J18128">
        <v>0.23</v>
      </c>
      <c r="K18128">
        <v>10</v>
      </c>
      <c r="L18128">
        <v>622</v>
      </c>
      <c r="M18128" s="1" t="s">
        <v>7</v>
      </c>
      <c r="N18128">
        <v>1</v>
      </c>
      <c r="O18128" s="2">
        <f>(Table1_1[[#This Row],[loan_amnt]]/Table1_1[[#This Row],[Income]])</f>
        <v>0.2343215453974562</v>
      </c>
      <c r="P18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28" t="str">
        <f>IF(Table1_1[[#This Row],[Employment_Years]]&lt;1,"Very New",IF(Table1_1[[#This Row],[Employment_Years]]&lt;5,"Moderate","Stable"))</f>
        <v>Stable</v>
      </c>
      <c r="R18128" s="1" t="str">
        <f>IF(OR(Table1_1[[#This Row],[credit_score]]&lt;650,Table1_1[[#This Row],[Loan_Percent_Income]]&gt;0.4),"High Risk","Low Risk")</f>
        <v>High Risk</v>
      </c>
    </row>
    <row r="18129" spans="1:18" x14ac:dyDescent="0.3">
      <c r="A18129">
        <v>33</v>
      </c>
      <c r="B18129" s="1" t="s">
        <v>3</v>
      </c>
      <c r="C18129" s="1" t="s">
        <v>21</v>
      </c>
      <c r="D18129">
        <v>120973</v>
      </c>
      <c r="E18129">
        <v>10</v>
      </c>
      <c r="F18129" s="1" t="s">
        <v>5</v>
      </c>
      <c r="G18129">
        <v>25000</v>
      </c>
      <c r="H18129" s="1" t="s">
        <v>18</v>
      </c>
      <c r="I18129">
        <v>11.66</v>
      </c>
      <c r="J18129">
        <v>0.21</v>
      </c>
      <c r="K18129">
        <v>9</v>
      </c>
      <c r="L18129">
        <v>631</v>
      </c>
      <c r="M18129" s="1" t="s">
        <v>11</v>
      </c>
      <c r="N18129">
        <v>0</v>
      </c>
      <c r="O18129" s="2">
        <f>(Table1_1[[#This Row],[loan_amnt]]/Table1_1[[#This Row],[Income]])</f>
        <v>0.20665768394600448</v>
      </c>
      <c r="P18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29" t="str">
        <f>IF(Table1_1[[#This Row],[Employment_Years]]&lt;1,"Very New",IF(Table1_1[[#This Row],[Employment_Years]]&lt;5,"Moderate","Stable"))</f>
        <v>Stable</v>
      </c>
      <c r="R18129" s="1" t="str">
        <f>IF(OR(Table1_1[[#This Row],[credit_score]]&lt;650,Table1_1[[#This Row],[Loan_Percent_Income]]&gt;0.4),"High Risk","Low Risk")</f>
        <v>High Risk</v>
      </c>
    </row>
    <row r="18130" spans="1:18" x14ac:dyDescent="0.3">
      <c r="A18130">
        <v>28</v>
      </c>
      <c r="B18130" s="1" t="s">
        <v>3</v>
      </c>
      <c r="C18130" s="1" t="s">
        <v>4</v>
      </c>
      <c r="D18130">
        <v>19148</v>
      </c>
      <c r="E18130">
        <v>4</v>
      </c>
      <c r="F18130" s="1" t="s">
        <v>12</v>
      </c>
      <c r="G18130">
        <v>4000</v>
      </c>
      <c r="H18130" s="1" t="s">
        <v>18</v>
      </c>
      <c r="I18130">
        <v>15.37</v>
      </c>
      <c r="J18130">
        <v>0.21</v>
      </c>
      <c r="K18130">
        <v>10</v>
      </c>
      <c r="L18130">
        <v>672</v>
      </c>
      <c r="M18130" s="1" t="s">
        <v>7</v>
      </c>
      <c r="N18130">
        <v>1</v>
      </c>
      <c r="O18130" s="2">
        <f>(Table1_1[[#This Row],[loan_amnt]]/Table1_1[[#This Row],[Income]])</f>
        <v>0.20889910173386256</v>
      </c>
      <c r="P18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30" t="str">
        <f>IF(Table1_1[[#This Row],[Employment_Years]]&lt;1,"Very New",IF(Table1_1[[#This Row],[Employment_Years]]&lt;5,"Moderate","Stable"))</f>
        <v>Moderate</v>
      </c>
      <c r="R18130" s="1" t="str">
        <f>IF(OR(Table1_1[[#This Row],[credit_score]]&lt;650,Table1_1[[#This Row],[Loan_Percent_Income]]&gt;0.4),"High Risk","Low Risk")</f>
        <v>Low Risk</v>
      </c>
    </row>
    <row r="18131" spans="1:18" x14ac:dyDescent="0.3">
      <c r="A18131">
        <v>35</v>
      </c>
      <c r="B18131" s="1" t="s">
        <v>15</v>
      </c>
      <c r="C18131" s="1" t="s">
        <v>8</v>
      </c>
      <c r="D18131">
        <v>18883</v>
      </c>
      <c r="E18131">
        <v>12</v>
      </c>
      <c r="F18131" s="1" t="s">
        <v>9</v>
      </c>
      <c r="G18131">
        <v>3700</v>
      </c>
      <c r="H18131" s="1" t="s">
        <v>18</v>
      </c>
      <c r="I18131">
        <v>9.32</v>
      </c>
      <c r="J18131">
        <v>0.2</v>
      </c>
      <c r="K18131">
        <v>6</v>
      </c>
      <c r="L18131">
        <v>682</v>
      </c>
      <c r="M18131" s="1" t="s">
        <v>7</v>
      </c>
      <c r="N18131">
        <v>1</v>
      </c>
      <c r="O18131" s="2">
        <f>(Table1_1[[#This Row],[loan_amnt]]/Table1_1[[#This Row],[Income]])</f>
        <v>0.19594344119048879</v>
      </c>
      <c r="P18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31" t="str">
        <f>IF(Table1_1[[#This Row],[Employment_Years]]&lt;1,"Very New",IF(Table1_1[[#This Row],[Employment_Years]]&lt;5,"Moderate","Stable"))</f>
        <v>Stable</v>
      </c>
      <c r="R18131" s="1" t="str">
        <f>IF(OR(Table1_1[[#This Row],[credit_score]]&lt;650,Table1_1[[#This Row],[Loan_Percent_Income]]&gt;0.4),"High Risk","Low Risk")</f>
        <v>Low Risk</v>
      </c>
    </row>
    <row r="18132" spans="1:18" x14ac:dyDescent="0.3">
      <c r="A18132">
        <v>30</v>
      </c>
      <c r="B18132" s="1" t="s">
        <v>15</v>
      </c>
      <c r="C18132" s="1" t="s">
        <v>17</v>
      </c>
      <c r="D18132">
        <v>91597</v>
      </c>
      <c r="E18132">
        <v>6</v>
      </c>
      <c r="F18132" s="1" t="s">
        <v>5</v>
      </c>
      <c r="G18132">
        <v>25000</v>
      </c>
      <c r="H18132" s="1" t="s">
        <v>13</v>
      </c>
      <c r="I18132">
        <v>15.27</v>
      </c>
      <c r="J18132">
        <v>0.27</v>
      </c>
      <c r="K18132">
        <v>9</v>
      </c>
      <c r="L18132">
        <v>598</v>
      </c>
      <c r="M18132" s="1" t="s">
        <v>7</v>
      </c>
      <c r="N18132">
        <v>1</v>
      </c>
      <c r="O18132" s="2">
        <f>(Table1_1[[#This Row],[loan_amnt]]/Table1_1[[#This Row],[Income]])</f>
        <v>0.27293470310162998</v>
      </c>
      <c r="P18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32" t="str">
        <f>IF(Table1_1[[#This Row],[Employment_Years]]&lt;1,"Very New",IF(Table1_1[[#This Row],[Employment_Years]]&lt;5,"Moderate","Stable"))</f>
        <v>Stable</v>
      </c>
      <c r="R18132" s="1" t="str">
        <f>IF(OR(Table1_1[[#This Row],[credit_score]]&lt;650,Table1_1[[#This Row],[Loan_Percent_Income]]&gt;0.4),"High Risk","Low Risk")</f>
        <v>High Risk</v>
      </c>
    </row>
    <row r="18133" spans="1:18" x14ac:dyDescent="0.3">
      <c r="A18133">
        <v>30</v>
      </c>
      <c r="B18133" s="1" t="s">
        <v>15</v>
      </c>
      <c r="C18133" s="1" t="s">
        <v>4</v>
      </c>
      <c r="D18133">
        <v>123321</v>
      </c>
      <c r="E18133">
        <v>7</v>
      </c>
      <c r="F18133" s="1" t="s">
        <v>5</v>
      </c>
      <c r="G18133">
        <v>25000</v>
      </c>
      <c r="H18133" s="1" t="s">
        <v>16</v>
      </c>
      <c r="I18133">
        <v>9.6199999999999992</v>
      </c>
      <c r="J18133">
        <v>0.2</v>
      </c>
      <c r="K18133">
        <v>8</v>
      </c>
      <c r="L18133">
        <v>610</v>
      </c>
      <c r="M18133" s="1" t="s">
        <v>11</v>
      </c>
      <c r="N18133">
        <v>0</v>
      </c>
      <c r="O18133" s="2">
        <f>(Table1_1[[#This Row],[loan_amnt]]/Table1_1[[#This Row],[Income]])</f>
        <v>0.20272297500020273</v>
      </c>
      <c r="P18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33" t="str">
        <f>IF(Table1_1[[#This Row],[Employment_Years]]&lt;1,"Very New",IF(Table1_1[[#This Row],[Employment_Years]]&lt;5,"Moderate","Stable"))</f>
        <v>Stable</v>
      </c>
      <c r="R18133" s="1" t="str">
        <f>IF(OR(Table1_1[[#This Row],[credit_score]]&lt;650,Table1_1[[#This Row],[Loan_Percent_Income]]&gt;0.4),"High Risk","Low Risk")</f>
        <v>High Risk</v>
      </c>
    </row>
    <row r="18134" spans="1:18" x14ac:dyDescent="0.3">
      <c r="A18134">
        <v>35</v>
      </c>
      <c r="B18134" s="1" t="s">
        <v>3</v>
      </c>
      <c r="C18134" s="1" t="s">
        <v>17</v>
      </c>
      <c r="D18134">
        <v>18738</v>
      </c>
      <c r="E18134">
        <v>15</v>
      </c>
      <c r="F18134" s="1" t="s">
        <v>12</v>
      </c>
      <c r="G18134">
        <v>1925</v>
      </c>
      <c r="H18134" s="1" t="s">
        <v>16</v>
      </c>
      <c r="I18134">
        <v>12.84</v>
      </c>
      <c r="J18134">
        <v>0.1</v>
      </c>
      <c r="K18134">
        <v>6</v>
      </c>
      <c r="L18134">
        <v>673</v>
      </c>
      <c r="M18134" s="1" t="s">
        <v>7</v>
      </c>
      <c r="N18134">
        <v>0</v>
      </c>
      <c r="O18134" s="2">
        <f>(Table1_1[[#This Row],[loan_amnt]]/Table1_1[[#This Row],[Income]])</f>
        <v>0.10273241541253068</v>
      </c>
      <c r="P18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34" t="str">
        <f>IF(Table1_1[[#This Row],[Employment_Years]]&lt;1,"Very New",IF(Table1_1[[#This Row],[Employment_Years]]&lt;5,"Moderate","Stable"))</f>
        <v>Stable</v>
      </c>
      <c r="R18134" s="1" t="str">
        <f>IF(OR(Table1_1[[#This Row],[credit_score]]&lt;650,Table1_1[[#This Row],[Loan_Percent_Income]]&gt;0.4),"High Risk","Low Risk")</f>
        <v>Low Risk</v>
      </c>
    </row>
    <row r="18135" spans="1:18" x14ac:dyDescent="0.3">
      <c r="A18135">
        <v>27</v>
      </c>
      <c r="B18135" s="1" t="s">
        <v>15</v>
      </c>
      <c r="C18135" s="1" t="s">
        <v>17</v>
      </c>
      <c r="D18135">
        <v>124525</v>
      </c>
      <c r="E18135">
        <v>4</v>
      </c>
      <c r="F18135" s="1" t="s">
        <v>5</v>
      </c>
      <c r="G18135">
        <v>25000</v>
      </c>
      <c r="H18135" s="1" t="s">
        <v>16</v>
      </c>
      <c r="I18135">
        <v>12.73</v>
      </c>
      <c r="J18135">
        <v>0.2</v>
      </c>
      <c r="K18135">
        <v>10</v>
      </c>
      <c r="L18135">
        <v>710</v>
      </c>
      <c r="M18135" s="1" t="s">
        <v>7</v>
      </c>
      <c r="N18135">
        <v>0</v>
      </c>
      <c r="O18135" s="2">
        <f>(Table1_1[[#This Row],[loan_amnt]]/Table1_1[[#This Row],[Income]])</f>
        <v>0.20076289901626179</v>
      </c>
      <c r="P18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35" t="str">
        <f>IF(Table1_1[[#This Row],[Employment_Years]]&lt;1,"Very New",IF(Table1_1[[#This Row],[Employment_Years]]&lt;5,"Moderate","Stable"))</f>
        <v>Moderate</v>
      </c>
      <c r="R18135" s="1" t="str">
        <f>IF(OR(Table1_1[[#This Row],[credit_score]]&lt;650,Table1_1[[#This Row],[Loan_Percent_Income]]&gt;0.4),"High Risk","Low Risk")</f>
        <v>Low Risk</v>
      </c>
    </row>
    <row r="18136" spans="1:18" x14ac:dyDescent="0.3">
      <c r="A18136">
        <v>29</v>
      </c>
      <c r="B18136" s="1" t="s">
        <v>15</v>
      </c>
      <c r="C18136" s="1" t="s">
        <v>17</v>
      </c>
      <c r="D18136">
        <v>128662</v>
      </c>
      <c r="E18136">
        <v>6</v>
      </c>
      <c r="F18136" s="1" t="s">
        <v>5</v>
      </c>
      <c r="G18136">
        <v>25000</v>
      </c>
      <c r="H18136" s="1" t="s">
        <v>18</v>
      </c>
      <c r="I18136">
        <v>14.83</v>
      </c>
      <c r="J18136">
        <v>0.19</v>
      </c>
      <c r="K18136">
        <v>9</v>
      </c>
      <c r="L18136">
        <v>591</v>
      </c>
      <c r="M18136" s="1" t="s">
        <v>7</v>
      </c>
      <c r="N18136">
        <v>0</v>
      </c>
      <c r="O18136" s="2">
        <f>(Table1_1[[#This Row],[loan_amnt]]/Table1_1[[#This Row],[Income]])</f>
        <v>0.19430756555937262</v>
      </c>
      <c r="P18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36" t="str">
        <f>IF(Table1_1[[#This Row],[Employment_Years]]&lt;1,"Very New",IF(Table1_1[[#This Row],[Employment_Years]]&lt;5,"Moderate","Stable"))</f>
        <v>Stable</v>
      </c>
      <c r="R18136" s="1" t="str">
        <f>IF(OR(Table1_1[[#This Row],[credit_score]]&lt;650,Table1_1[[#This Row],[Loan_Percent_Income]]&gt;0.4),"High Risk","Low Risk")</f>
        <v>High Risk</v>
      </c>
    </row>
    <row r="18137" spans="1:18" x14ac:dyDescent="0.3">
      <c r="A18137">
        <v>28</v>
      </c>
      <c r="B18137" s="1" t="s">
        <v>15</v>
      </c>
      <c r="C18137" s="1" t="s">
        <v>4</v>
      </c>
      <c r="D18137">
        <v>210972</v>
      </c>
      <c r="E18137">
        <v>3</v>
      </c>
      <c r="F18137" s="1" t="s">
        <v>5</v>
      </c>
      <c r="G18137">
        <v>24500</v>
      </c>
      <c r="H18137" s="1" t="s">
        <v>16</v>
      </c>
      <c r="I18137">
        <v>11.01</v>
      </c>
      <c r="J18137">
        <v>0.12</v>
      </c>
      <c r="K18137">
        <v>8</v>
      </c>
      <c r="L18137">
        <v>606</v>
      </c>
      <c r="M18137" s="1" t="s">
        <v>7</v>
      </c>
      <c r="N18137">
        <v>0</v>
      </c>
      <c r="O18137" s="2">
        <f>(Table1_1[[#This Row],[loan_amnt]]/Table1_1[[#This Row],[Income]])</f>
        <v>0.11612915457975466</v>
      </c>
      <c r="P18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37" t="str">
        <f>IF(Table1_1[[#This Row],[Employment_Years]]&lt;1,"Very New",IF(Table1_1[[#This Row],[Employment_Years]]&lt;5,"Moderate","Stable"))</f>
        <v>Moderate</v>
      </c>
      <c r="R18137" s="1" t="str">
        <f>IF(OR(Table1_1[[#This Row],[credit_score]]&lt;650,Table1_1[[#This Row],[Loan_Percent_Income]]&gt;0.4),"High Risk","Low Risk")</f>
        <v>High Risk</v>
      </c>
    </row>
    <row r="18138" spans="1:18" x14ac:dyDescent="0.3">
      <c r="A18138">
        <v>30</v>
      </c>
      <c r="B18138" s="1" t="s">
        <v>15</v>
      </c>
      <c r="C18138" s="1" t="s">
        <v>4</v>
      </c>
      <c r="D18138">
        <v>211285</v>
      </c>
      <c r="E18138">
        <v>8</v>
      </c>
      <c r="F18138" s="1" t="s">
        <v>12</v>
      </c>
      <c r="G18138">
        <v>6000</v>
      </c>
      <c r="H18138" s="1" t="s">
        <v>18</v>
      </c>
      <c r="I18138">
        <v>7.68</v>
      </c>
      <c r="J18138">
        <v>0.03</v>
      </c>
      <c r="K18138">
        <v>7</v>
      </c>
      <c r="L18138">
        <v>676</v>
      </c>
      <c r="M18138" s="1" t="s">
        <v>7</v>
      </c>
      <c r="N18138">
        <v>0</v>
      </c>
      <c r="O18138" s="2">
        <f>(Table1_1[[#This Row],[loan_amnt]]/Table1_1[[#This Row],[Income]])</f>
        <v>2.8397661925834775E-2</v>
      </c>
      <c r="P18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38" t="str">
        <f>IF(Table1_1[[#This Row],[Employment_Years]]&lt;1,"Very New",IF(Table1_1[[#This Row],[Employment_Years]]&lt;5,"Moderate","Stable"))</f>
        <v>Stable</v>
      </c>
      <c r="R18138" s="1" t="str">
        <f>IF(OR(Table1_1[[#This Row],[credit_score]]&lt;650,Table1_1[[#This Row],[Loan_Percent_Income]]&gt;0.4),"High Risk","Low Risk")</f>
        <v>Low Risk</v>
      </c>
    </row>
    <row r="18139" spans="1:18" x14ac:dyDescent="0.3">
      <c r="A18139">
        <v>29</v>
      </c>
      <c r="B18139" s="1" t="s">
        <v>15</v>
      </c>
      <c r="C18139" s="1" t="s">
        <v>14</v>
      </c>
      <c r="D18139">
        <v>211318</v>
      </c>
      <c r="E18139">
        <v>6</v>
      </c>
      <c r="F18139" s="1" t="s">
        <v>12</v>
      </c>
      <c r="G18139">
        <v>25000</v>
      </c>
      <c r="H18139" s="1" t="s">
        <v>10</v>
      </c>
      <c r="I18139">
        <v>15.28</v>
      </c>
      <c r="J18139">
        <v>0.12</v>
      </c>
      <c r="K18139">
        <v>10</v>
      </c>
      <c r="L18139">
        <v>678</v>
      </c>
      <c r="M18139" s="1" t="s">
        <v>11</v>
      </c>
      <c r="N18139">
        <v>0</v>
      </c>
      <c r="O18139" s="2">
        <f>(Table1_1[[#This Row],[loan_amnt]]/Table1_1[[#This Row],[Income]])</f>
        <v>0.11830511362023112</v>
      </c>
      <c r="P18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39" t="str">
        <f>IF(Table1_1[[#This Row],[Employment_Years]]&lt;1,"Very New",IF(Table1_1[[#This Row],[Employment_Years]]&lt;5,"Moderate","Stable"))</f>
        <v>Stable</v>
      </c>
      <c r="R18139" s="1" t="str">
        <f>IF(OR(Table1_1[[#This Row],[credit_score]]&lt;650,Table1_1[[#This Row],[Loan_Percent_Income]]&gt;0.4),"High Risk","Low Risk")</f>
        <v>Low Risk</v>
      </c>
    </row>
    <row r="18140" spans="1:18" x14ac:dyDescent="0.3">
      <c r="A18140">
        <v>28</v>
      </c>
      <c r="B18140" s="1" t="s">
        <v>15</v>
      </c>
      <c r="C18140" s="1" t="s">
        <v>17</v>
      </c>
      <c r="D18140">
        <v>210015</v>
      </c>
      <c r="E18140">
        <v>8</v>
      </c>
      <c r="F18140" s="1" t="s">
        <v>12</v>
      </c>
      <c r="G18140">
        <v>12000</v>
      </c>
      <c r="H18140" s="1" t="s">
        <v>6</v>
      </c>
      <c r="I18140">
        <v>11.01</v>
      </c>
      <c r="J18140">
        <v>0.06</v>
      </c>
      <c r="K18140">
        <v>10</v>
      </c>
      <c r="L18140">
        <v>703</v>
      </c>
      <c r="M18140" s="1" t="s">
        <v>11</v>
      </c>
      <c r="N18140">
        <v>0</v>
      </c>
      <c r="O18140" s="2">
        <f>(Table1_1[[#This Row],[loan_amnt]]/Table1_1[[#This Row],[Income]])</f>
        <v>5.713877580172845E-2</v>
      </c>
      <c r="P18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40" t="str">
        <f>IF(Table1_1[[#This Row],[Employment_Years]]&lt;1,"Very New",IF(Table1_1[[#This Row],[Employment_Years]]&lt;5,"Moderate","Stable"))</f>
        <v>Stable</v>
      </c>
      <c r="R18140" s="1" t="str">
        <f>IF(OR(Table1_1[[#This Row],[credit_score]]&lt;650,Table1_1[[#This Row],[Loan_Percent_Income]]&gt;0.4),"High Risk","Low Risk")</f>
        <v>Low Risk</v>
      </c>
    </row>
    <row r="18141" spans="1:18" x14ac:dyDescent="0.3">
      <c r="A18141">
        <v>27</v>
      </c>
      <c r="B18141" s="1" t="s">
        <v>15</v>
      </c>
      <c r="C18141" s="1" t="s">
        <v>4</v>
      </c>
      <c r="D18141">
        <v>115702</v>
      </c>
      <c r="E18141">
        <v>0</v>
      </c>
      <c r="F18141" s="1" t="s">
        <v>5</v>
      </c>
      <c r="G18141">
        <v>25000</v>
      </c>
      <c r="H18141" s="1" t="s">
        <v>16</v>
      </c>
      <c r="I18141">
        <v>16.89</v>
      </c>
      <c r="J18141">
        <v>0.22</v>
      </c>
      <c r="K18141">
        <v>10</v>
      </c>
      <c r="L18141">
        <v>689</v>
      </c>
      <c r="M18141" s="1" t="s">
        <v>7</v>
      </c>
      <c r="N18141">
        <v>1</v>
      </c>
      <c r="O18141" s="2">
        <f>(Table1_1[[#This Row],[loan_amnt]]/Table1_1[[#This Row],[Income]])</f>
        <v>0.21607232372819829</v>
      </c>
      <c r="P18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41" t="str">
        <f>IF(Table1_1[[#This Row],[Employment_Years]]&lt;1,"Very New",IF(Table1_1[[#This Row],[Employment_Years]]&lt;5,"Moderate","Stable"))</f>
        <v>Very New</v>
      </c>
      <c r="R18141" s="1" t="str">
        <f>IF(OR(Table1_1[[#This Row],[credit_score]]&lt;650,Table1_1[[#This Row],[Loan_Percent_Income]]&gt;0.4),"High Risk","Low Risk")</f>
        <v>Low Risk</v>
      </c>
    </row>
    <row r="18142" spans="1:18" x14ac:dyDescent="0.3">
      <c r="A18142">
        <v>35</v>
      </c>
      <c r="B18142" s="1" t="s">
        <v>15</v>
      </c>
      <c r="C18142" s="1" t="s">
        <v>17</v>
      </c>
      <c r="D18142">
        <v>132983</v>
      </c>
      <c r="E18142">
        <v>14</v>
      </c>
      <c r="F18142" s="1" t="s">
        <v>5</v>
      </c>
      <c r="G18142">
        <v>25000</v>
      </c>
      <c r="H18142" s="1" t="s">
        <v>19</v>
      </c>
      <c r="I18142">
        <v>13.49</v>
      </c>
      <c r="J18142">
        <v>0.19</v>
      </c>
      <c r="K18142">
        <v>8</v>
      </c>
      <c r="L18142">
        <v>628</v>
      </c>
      <c r="M18142" s="1" t="s">
        <v>11</v>
      </c>
      <c r="N18142">
        <v>0</v>
      </c>
      <c r="O18142" s="2">
        <f>(Table1_1[[#This Row],[loan_amnt]]/Table1_1[[#This Row],[Income]])</f>
        <v>0.18799395411443567</v>
      </c>
      <c r="P18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42" t="str">
        <f>IF(Table1_1[[#This Row],[Employment_Years]]&lt;1,"Very New",IF(Table1_1[[#This Row],[Employment_Years]]&lt;5,"Moderate","Stable"))</f>
        <v>Stable</v>
      </c>
      <c r="R18142" s="1" t="str">
        <f>IF(OR(Table1_1[[#This Row],[credit_score]]&lt;650,Table1_1[[#This Row],[Loan_Percent_Income]]&gt;0.4),"High Risk","Low Risk")</f>
        <v>High Risk</v>
      </c>
    </row>
    <row r="18143" spans="1:18" x14ac:dyDescent="0.3">
      <c r="A18143">
        <v>34</v>
      </c>
      <c r="B18143" s="1" t="s">
        <v>3</v>
      </c>
      <c r="C18143" s="1" t="s">
        <v>21</v>
      </c>
      <c r="D18143">
        <v>207559</v>
      </c>
      <c r="E18143">
        <v>11</v>
      </c>
      <c r="F18143" s="1" t="s">
        <v>12</v>
      </c>
      <c r="G18143">
        <v>15000</v>
      </c>
      <c r="H18143" s="1" t="s">
        <v>6</v>
      </c>
      <c r="I18143">
        <v>14.96</v>
      </c>
      <c r="J18143">
        <v>7.0000000000000007E-2</v>
      </c>
      <c r="K18143">
        <v>5</v>
      </c>
      <c r="L18143">
        <v>688</v>
      </c>
      <c r="M18143" s="1" t="s">
        <v>7</v>
      </c>
      <c r="N18143">
        <v>0</v>
      </c>
      <c r="O18143" s="2">
        <f>(Table1_1[[#This Row],[loan_amnt]]/Table1_1[[#This Row],[Income]])</f>
        <v>7.2268607962073433E-2</v>
      </c>
      <c r="P18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43" t="str">
        <f>IF(Table1_1[[#This Row],[Employment_Years]]&lt;1,"Very New",IF(Table1_1[[#This Row],[Employment_Years]]&lt;5,"Moderate","Stable"))</f>
        <v>Stable</v>
      </c>
      <c r="R18143" s="1" t="str">
        <f>IF(OR(Table1_1[[#This Row],[credit_score]]&lt;650,Table1_1[[#This Row],[Loan_Percent_Income]]&gt;0.4),"High Risk","Low Risk")</f>
        <v>Low Risk</v>
      </c>
    </row>
    <row r="18144" spans="1:18" x14ac:dyDescent="0.3">
      <c r="A18144">
        <v>31</v>
      </c>
      <c r="B18144" s="1" t="s">
        <v>15</v>
      </c>
      <c r="C18144" s="1" t="s">
        <v>14</v>
      </c>
      <c r="D18144">
        <v>192085</v>
      </c>
      <c r="E18144">
        <v>5</v>
      </c>
      <c r="F18144" s="1" t="s">
        <v>12</v>
      </c>
      <c r="G18144">
        <v>16000</v>
      </c>
      <c r="H18144" s="1" t="s">
        <v>19</v>
      </c>
      <c r="I18144">
        <v>15.65</v>
      </c>
      <c r="J18144">
        <v>0.08</v>
      </c>
      <c r="K18144">
        <v>6</v>
      </c>
      <c r="L18144">
        <v>595</v>
      </c>
      <c r="M18144" s="1" t="s">
        <v>7</v>
      </c>
      <c r="N18144">
        <v>1</v>
      </c>
      <c r="O18144" s="2">
        <f>(Table1_1[[#This Row],[loan_amnt]]/Table1_1[[#This Row],[Income]])</f>
        <v>8.3296457297550558E-2</v>
      </c>
      <c r="P18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44" t="str">
        <f>IF(Table1_1[[#This Row],[Employment_Years]]&lt;1,"Very New",IF(Table1_1[[#This Row],[Employment_Years]]&lt;5,"Moderate","Stable"))</f>
        <v>Stable</v>
      </c>
      <c r="R18144" s="1" t="str">
        <f>IF(OR(Table1_1[[#This Row],[credit_score]]&lt;650,Table1_1[[#This Row],[Loan_Percent_Income]]&gt;0.4),"High Risk","Low Risk")</f>
        <v>High Risk</v>
      </c>
    </row>
    <row r="18145" spans="1:18" x14ac:dyDescent="0.3">
      <c r="A18145">
        <v>28</v>
      </c>
      <c r="B18145" s="1" t="s">
        <v>15</v>
      </c>
      <c r="C18145" s="1" t="s">
        <v>8</v>
      </c>
      <c r="D18145">
        <v>191586</v>
      </c>
      <c r="E18145">
        <v>5</v>
      </c>
      <c r="F18145" s="1" t="s">
        <v>5</v>
      </c>
      <c r="G18145">
        <v>6000</v>
      </c>
      <c r="H18145" s="1" t="s">
        <v>6</v>
      </c>
      <c r="I18145">
        <v>15.95</v>
      </c>
      <c r="J18145">
        <v>0.03</v>
      </c>
      <c r="K18145">
        <v>10</v>
      </c>
      <c r="L18145">
        <v>574</v>
      </c>
      <c r="M18145" s="1" t="s">
        <v>7</v>
      </c>
      <c r="N18145">
        <v>1</v>
      </c>
      <c r="O18145" s="2">
        <f>(Table1_1[[#This Row],[loan_amnt]]/Table1_1[[#This Row],[Income]])</f>
        <v>3.1317528420657041E-2</v>
      </c>
      <c r="P181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45" t="str">
        <f>IF(Table1_1[[#This Row],[Employment_Years]]&lt;1,"Very New",IF(Table1_1[[#This Row],[Employment_Years]]&lt;5,"Moderate","Stable"))</f>
        <v>Stable</v>
      </c>
      <c r="R18145" s="1" t="str">
        <f>IF(OR(Table1_1[[#This Row],[credit_score]]&lt;650,Table1_1[[#This Row],[Loan_Percent_Income]]&gt;0.4),"High Risk","Low Risk")</f>
        <v>High Risk</v>
      </c>
    </row>
    <row r="18146" spans="1:18" x14ac:dyDescent="0.3">
      <c r="A18146">
        <v>33</v>
      </c>
      <c r="B18146" s="1" t="s">
        <v>3</v>
      </c>
      <c r="C18146" s="1" t="s">
        <v>8</v>
      </c>
      <c r="D18146">
        <v>204860</v>
      </c>
      <c r="E18146">
        <v>7</v>
      </c>
      <c r="F18146" s="1" t="s">
        <v>12</v>
      </c>
      <c r="G18146">
        <v>12000</v>
      </c>
      <c r="H18146" s="1" t="s">
        <v>6</v>
      </c>
      <c r="I18146">
        <v>7.51</v>
      </c>
      <c r="J18146">
        <v>0.06</v>
      </c>
      <c r="K18146">
        <v>9</v>
      </c>
      <c r="L18146">
        <v>684</v>
      </c>
      <c r="M18146" s="1" t="s">
        <v>11</v>
      </c>
      <c r="N18146">
        <v>0</v>
      </c>
      <c r="O18146" s="2">
        <f>(Table1_1[[#This Row],[loan_amnt]]/Table1_1[[#This Row],[Income]])</f>
        <v>5.8576588889973642E-2</v>
      </c>
      <c r="P18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46" t="str">
        <f>IF(Table1_1[[#This Row],[Employment_Years]]&lt;1,"Very New",IF(Table1_1[[#This Row],[Employment_Years]]&lt;5,"Moderate","Stable"))</f>
        <v>Stable</v>
      </c>
      <c r="R18146" s="1" t="str">
        <f>IF(OR(Table1_1[[#This Row],[credit_score]]&lt;650,Table1_1[[#This Row],[Loan_Percent_Income]]&gt;0.4),"High Risk","Low Risk")</f>
        <v>Low Risk</v>
      </c>
    </row>
    <row r="18147" spans="1:18" x14ac:dyDescent="0.3">
      <c r="A18147">
        <v>31</v>
      </c>
      <c r="B18147" s="1" t="s">
        <v>3</v>
      </c>
      <c r="C18147" s="1" t="s">
        <v>8</v>
      </c>
      <c r="D18147">
        <v>19388</v>
      </c>
      <c r="E18147">
        <v>7</v>
      </c>
      <c r="F18147" s="1" t="s">
        <v>12</v>
      </c>
      <c r="G18147">
        <v>4000</v>
      </c>
      <c r="H18147" s="1" t="s">
        <v>6</v>
      </c>
      <c r="I18147">
        <v>8.9</v>
      </c>
      <c r="J18147">
        <v>0.21</v>
      </c>
      <c r="K18147">
        <v>5</v>
      </c>
      <c r="L18147">
        <v>613</v>
      </c>
      <c r="M18147" s="1" t="s">
        <v>7</v>
      </c>
      <c r="N18147">
        <v>1</v>
      </c>
      <c r="O18147" s="2">
        <f>(Table1_1[[#This Row],[loan_amnt]]/Table1_1[[#This Row],[Income]])</f>
        <v>0.20631318341242005</v>
      </c>
      <c r="P18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47" t="str">
        <f>IF(Table1_1[[#This Row],[Employment_Years]]&lt;1,"Very New",IF(Table1_1[[#This Row],[Employment_Years]]&lt;5,"Moderate","Stable"))</f>
        <v>Stable</v>
      </c>
      <c r="R18147" s="1" t="str">
        <f>IF(OR(Table1_1[[#This Row],[credit_score]]&lt;650,Table1_1[[#This Row],[Loan_Percent_Income]]&gt;0.4),"High Risk","Low Risk")</f>
        <v>High Risk</v>
      </c>
    </row>
    <row r="18148" spans="1:18" x14ac:dyDescent="0.3">
      <c r="A18148">
        <v>34</v>
      </c>
      <c r="B18148" s="1" t="s">
        <v>3</v>
      </c>
      <c r="C18148" s="1" t="s">
        <v>14</v>
      </c>
      <c r="D18148">
        <v>190736</v>
      </c>
      <c r="E18148">
        <v>12</v>
      </c>
      <c r="F18148" s="1" t="s">
        <v>12</v>
      </c>
      <c r="G18148">
        <v>12000</v>
      </c>
      <c r="H18148" s="1" t="s">
        <v>16</v>
      </c>
      <c r="I18148">
        <v>11.01</v>
      </c>
      <c r="J18148">
        <v>0.06</v>
      </c>
      <c r="K18148">
        <v>8</v>
      </c>
      <c r="L18148">
        <v>668</v>
      </c>
      <c r="M18148" s="1" t="s">
        <v>7</v>
      </c>
      <c r="N18148">
        <v>1</v>
      </c>
      <c r="O18148" s="2">
        <f>(Table1_1[[#This Row],[loan_amnt]]/Table1_1[[#This Row],[Income]])</f>
        <v>6.2914185051589633E-2</v>
      </c>
      <c r="P18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48" t="str">
        <f>IF(Table1_1[[#This Row],[Employment_Years]]&lt;1,"Very New",IF(Table1_1[[#This Row],[Employment_Years]]&lt;5,"Moderate","Stable"))</f>
        <v>Stable</v>
      </c>
      <c r="R18148" s="1" t="str">
        <f>IF(OR(Table1_1[[#This Row],[credit_score]]&lt;650,Table1_1[[#This Row],[Loan_Percent_Income]]&gt;0.4),"High Risk","Low Risk")</f>
        <v>Low Risk</v>
      </c>
    </row>
    <row r="18149" spans="1:18" x14ac:dyDescent="0.3">
      <c r="A18149">
        <v>31</v>
      </c>
      <c r="B18149" s="1" t="s">
        <v>15</v>
      </c>
      <c r="C18149" s="1" t="s">
        <v>14</v>
      </c>
      <c r="D18149">
        <v>190491</v>
      </c>
      <c r="E18149">
        <v>4</v>
      </c>
      <c r="F18149" s="1" t="s">
        <v>5</v>
      </c>
      <c r="G18149">
        <v>10200</v>
      </c>
      <c r="H18149" s="1" t="s">
        <v>19</v>
      </c>
      <c r="I18149">
        <v>15.99</v>
      </c>
      <c r="J18149">
        <v>0.05</v>
      </c>
      <c r="K18149">
        <v>7</v>
      </c>
      <c r="L18149">
        <v>646</v>
      </c>
      <c r="M18149" s="1" t="s">
        <v>7</v>
      </c>
      <c r="N18149">
        <v>1</v>
      </c>
      <c r="O18149" s="2">
        <f>(Table1_1[[#This Row],[loan_amnt]]/Table1_1[[#This Row],[Income]])</f>
        <v>5.3545836811187929E-2</v>
      </c>
      <c r="P18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49" t="str">
        <f>IF(Table1_1[[#This Row],[Employment_Years]]&lt;1,"Very New",IF(Table1_1[[#This Row],[Employment_Years]]&lt;5,"Moderate","Stable"))</f>
        <v>Moderate</v>
      </c>
      <c r="R18149" s="1" t="str">
        <f>IF(OR(Table1_1[[#This Row],[credit_score]]&lt;650,Table1_1[[#This Row],[Loan_Percent_Income]]&gt;0.4),"High Risk","Low Risk")</f>
        <v>High Risk</v>
      </c>
    </row>
    <row r="18150" spans="1:18" x14ac:dyDescent="0.3">
      <c r="A18150">
        <v>35</v>
      </c>
      <c r="B18150" s="1" t="s">
        <v>3</v>
      </c>
      <c r="C18150" s="1" t="s">
        <v>14</v>
      </c>
      <c r="D18150">
        <v>204859</v>
      </c>
      <c r="E18150">
        <v>9</v>
      </c>
      <c r="F18150" s="1" t="s">
        <v>12</v>
      </c>
      <c r="G18150">
        <v>6500</v>
      </c>
      <c r="H18150" s="1" t="s">
        <v>10</v>
      </c>
      <c r="I18150">
        <v>7.49</v>
      </c>
      <c r="J18150">
        <v>0.03</v>
      </c>
      <c r="K18150">
        <v>10</v>
      </c>
      <c r="L18150">
        <v>643</v>
      </c>
      <c r="M18150" s="1" t="s">
        <v>7</v>
      </c>
      <c r="N18150">
        <v>0</v>
      </c>
      <c r="O18150" s="2">
        <f>(Table1_1[[#This Row],[loan_amnt]]/Table1_1[[#This Row],[Income]])</f>
        <v>3.1729140530804112E-2</v>
      </c>
      <c r="P18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0" t="str">
        <f>IF(Table1_1[[#This Row],[Employment_Years]]&lt;1,"Very New",IF(Table1_1[[#This Row],[Employment_Years]]&lt;5,"Moderate","Stable"))</f>
        <v>Stable</v>
      </c>
      <c r="R18150" s="1" t="str">
        <f>IF(OR(Table1_1[[#This Row],[credit_score]]&lt;650,Table1_1[[#This Row],[Loan_Percent_Income]]&gt;0.4),"High Risk","Low Risk")</f>
        <v>High Risk</v>
      </c>
    </row>
    <row r="18151" spans="1:18" x14ac:dyDescent="0.3">
      <c r="A18151">
        <v>34</v>
      </c>
      <c r="B18151" s="1" t="s">
        <v>3</v>
      </c>
      <c r="C18151" s="1" t="s">
        <v>14</v>
      </c>
      <c r="D18151">
        <v>204915</v>
      </c>
      <c r="E18151">
        <v>8</v>
      </c>
      <c r="F18151" s="1" t="s">
        <v>12</v>
      </c>
      <c r="G18151">
        <v>7500</v>
      </c>
      <c r="H18151" s="1" t="s">
        <v>16</v>
      </c>
      <c r="I18151">
        <v>15.99</v>
      </c>
      <c r="J18151">
        <v>0.04</v>
      </c>
      <c r="K18151">
        <v>10</v>
      </c>
      <c r="L18151">
        <v>618</v>
      </c>
      <c r="M18151" s="1" t="s">
        <v>7</v>
      </c>
      <c r="N18151">
        <v>0</v>
      </c>
      <c r="O18151" s="2">
        <f>(Table1_1[[#This Row],[loan_amnt]]/Table1_1[[#This Row],[Income]])</f>
        <v>3.6600541688016984E-2</v>
      </c>
      <c r="P18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1" t="str">
        <f>IF(Table1_1[[#This Row],[Employment_Years]]&lt;1,"Very New",IF(Table1_1[[#This Row],[Employment_Years]]&lt;5,"Moderate","Stable"))</f>
        <v>Stable</v>
      </c>
      <c r="R18151" s="1" t="str">
        <f>IF(OR(Table1_1[[#This Row],[credit_score]]&lt;650,Table1_1[[#This Row],[Loan_Percent_Income]]&gt;0.4),"High Risk","Low Risk")</f>
        <v>High Risk</v>
      </c>
    </row>
    <row r="18152" spans="1:18" x14ac:dyDescent="0.3">
      <c r="A18152">
        <v>29</v>
      </c>
      <c r="B18152" s="1" t="s">
        <v>15</v>
      </c>
      <c r="C18152" s="1" t="s">
        <v>14</v>
      </c>
      <c r="D18152">
        <v>205079</v>
      </c>
      <c r="E18152">
        <v>6</v>
      </c>
      <c r="F18152" s="1" t="s">
        <v>12</v>
      </c>
      <c r="G18152">
        <v>35000</v>
      </c>
      <c r="H18152" s="1" t="s">
        <v>6</v>
      </c>
      <c r="I18152">
        <v>12.99</v>
      </c>
      <c r="J18152">
        <v>0.17</v>
      </c>
      <c r="K18152">
        <v>5</v>
      </c>
      <c r="L18152">
        <v>574</v>
      </c>
      <c r="M18152" s="1" t="s">
        <v>7</v>
      </c>
      <c r="N18152">
        <v>0</v>
      </c>
      <c r="O18152" s="2">
        <f>(Table1_1[[#This Row],[loan_amnt]]/Table1_1[[#This Row],[Income]])</f>
        <v>0.17066593849199577</v>
      </c>
      <c r="P18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52" t="str">
        <f>IF(Table1_1[[#This Row],[Employment_Years]]&lt;1,"Very New",IF(Table1_1[[#This Row],[Employment_Years]]&lt;5,"Moderate","Stable"))</f>
        <v>Stable</v>
      </c>
      <c r="R18152" s="1" t="str">
        <f>IF(OR(Table1_1[[#This Row],[credit_score]]&lt;650,Table1_1[[#This Row],[Loan_Percent_Income]]&gt;0.4),"High Risk","Low Risk")</f>
        <v>High Risk</v>
      </c>
    </row>
    <row r="18153" spans="1:18" x14ac:dyDescent="0.3">
      <c r="A18153">
        <v>31</v>
      </c>
      <c r="B18153" s="1" t="s">
        <v>3</v>
      </c>
      <c r="C18153" s="1" t="s">
        <v>14</v>
      </c>
      <c r="D18153">
        <v>205373</v>
      </c>
      <c r="E18153">
        <v>10</v>
      </c>
      <c r="F18153" s="1" t="s">
        <v>12</v>
      </c>
      <c r="G18153">
        <v>10000</v>
      </c>
      <c r="H18153" s="1" t="s">
        <v>6</v>
      </c>
      <c r="I18153">
        <v>13.49</v>
      </c>
      <c r="J18153">
        <v>0.05</v>
      </c>
      <c r="K18153">
        <v>8</v>
      </c>
      <c r="L18153">
        <v>665</v>
      </c>
      <c r="M18153" s="1" t="s">
        <v>11</v>
      </c>
      <c r="N18153">
        <v>0</v>
      </c>
      <c r="O18153" s="2">
        <f>(Table1_1[[#This Row],[loan_amnt]]/Table1_1[[#This Row],[Income]])</f>
        <v>4.8691892313010958E-2</v>
      </c>
      <c r="P18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3" t="str">
        <f>IF(Table1_1[[#This Row],[Employment_Years]]&lt;1,"Very New",IF(Table1_1[[#This Row],[Employment_Years]]&lt;5,"Moderate","Stable"))</f>
        <v>Stable</v>
      </c>
      <c r="R18153" s="1" t="str">
        <f>IF(OR(Table1_1[[#This Row],[credit_score]]&lt;650,Table1_1[[#This Row],[Loan_Percent_Income]]&gt;0.4),"High Risk","Low Risk")</f>
        <v>Low Risk</v>
      </c>
    </row>
    <row r="18154" spans="1:18" x14ac:dyDescent="0.3">
      <c r="A18154">
        <v>34</v>
      </c>
      <c r="B18154" s="1" t="s">
        <v>15</v>
      </c>
      <c r="C18154" s="1" t="s">
        <v>8</v>
      </c>
      <c r="D18154">
        <v>19575</v>
      </c>
      <c r="E18154">
        <v>10</v>
      </c>
      <c r="F18154" s="1" t="s">
        <v>9</v>
      </c>
      <c r="G18154">
        <v>3800</v>
      </c>
      <c r="H18154" s="1" t="s">
        <v>16</v>
      </c>
      <c r="I18154">
        <v>7.49</v>
      </c>
      <c r="J18154">
        <v>0.19</v>
      </c>
      <c r="K18154">
        <v>9</v>
      </c>
      <c r="L18154">
        <v>595</v>
      </c>
      <c r="M18154" s="1" t="s">
        <v>7</v>
      </c>
      <c r="N18154">
        <v>1</v>
      </c>
      <c r="O18154" s="2">
        <f>(Table1_1[[#This Row],[loan_amnt]]/Table1_1[[#This Row],[Income]])</f>
        <v>0.19412515964240101</v>
      </c>
      <c r="P18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4" t="str">
        <f>IF(Table1_1[[#This Row],[Employment_Years]]&lt;1,"Very New",IF(Table1_1[[#This Row],[Employment_Years]]&lt;5,"Moderate","Stable"))</f>
        <v>Stable</v>
      </c>
      <c r="R18154" s="1" t="str">
        <f>IF(OR(Table1_1[[#This Row],[credit_score]]&lt;650,Table1_1[[#This Row],[Loan_Percent_Income]]&gt;0.4),"High Risk","Low Risk")</f>
        <v>High Risk</v>
      </c>
    </row>
    <row r="18155" spans="1:18" x14ac:dyDescent="0.3">
      <c r="A18155">
        <v>32</v>
      </c>
      <c r="B18155" s="1" t="s">
        <v>3</v>
      </c>
      <c r="C18155" s="1" t="s">
        <v>17</v>
      </c>
      <c r="D18155">
        <v>128134</v>
      </c>
      <c r="E18155">
        <v>11</v>
      </c>
      <c r="F18155" s="1" t="s">
        <v>5</v>
      </c>
      <c r="G18155">
        <v>25000</v>
      </c>
      <c r="H18155" s="1" t="s">
        <v>19</v>
      </c>
      <c r="I18155">
        <v>16.63</v>
      </c>
      <c r="J18155">
        <v>0.2</v>
      </c>
      <c r="K18155">
        <v>7</v>
      </c>
      <c r="L18155">
        <v>577</v>
      </c>
      <c r="M18155" s="1" t="s">
        <v>7</v>
      </c>
      <c r="N18155">
        <v>1</v>
      </c>
      <c r="O18155" s="2">
        <f>(Table1_1[[#This Row],[loan_amnt]]/Table1_1[[#This Row],[Income]])</f>
        <v>0.19510824605491126</v>
      </c>
      <c r="P18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55" t="str">
        <f>IF(Table1_1[[#This Row],[Employment_Years]]&lt;1,"Very New",IF(Table1_1[[#This Row],[Employment_Years]]&lt;5,"Moderate","Stable"))</f>
        <v>Stable</v>
      </c>
      <c r="R18155" s="1" t="str">
        <f>IF(OR(Table1_1[[#This Row],[credit_score]]&lt;650,Table1_1[[#This Row],[Loan_Percent_Income]]&gt;0.4),"High Risk","Low Risk")</f>
        <v>High Risk</v>
      </c>
    </row>
    <row r="18156" spans="1:18" x14ac:dyDescent="0.3">
      <c r="A18156">
        <v>33</v>
      </c>
      <c r="B18156" s="1" t="s">
        <v>15</v>
      </c>
      <c r="C18156" s="1" t="s">
        <v>8</v>
      </c>
      <c r="D18156">
        <v>19865</v>
      </c>
      <c r="E18156">
        <v>10</v>
      </c>
      <c r="F18156" s="1" t="s">
        <v>9</v>
      </c>
      <c r="G18156">
        <v>5900</v>
      </c>
      <c r="H18156" s="1" t="s">
        <v>16</v>
      </c>
      <c r="I18156">
        <v>11.01</v>
      </c>
      <c r="J18156">
        <v>0.3</v>
      </c>
      <c r="K18156">
        <v>7</v>
      </c>
      <c r="L18156">
        <v>646</v>
      </c>
      <c r="M18156" s="1" t="s">
        <v>7</v>
      </c>
      <c r="N18156">
        <v>1</v>
      </c>
      <c r="O18156" s="2">
        <f>(Table1_1[[#This Row],[loan_amnt]]/Table1_1[[#This Row],[Income]])</f>
        <v>0.29700478228039268</v>
      </c>
      <c r="P18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6" t="str">
        <f>IF(Table1_1[[#This Row],[Employment_Years]]&lt;1,"Very New",IF(Table1_1[[#This Row],[Employment_Years]]&lt;5,"Moderate","Stable"))</f>
        <v>Stable</v>
      </c>
      <c r="R18156" s="1" t="str">
        <f>IF(OR(Table1_1[[#This Row],[credit_score]]&lt;650,Table1_1[[#This Row],[Loan_Percent_Income]]&gt;0.4),"High Risk","Low Risk")</f>
        <v>High Risk</v>
      </c>
    </row>
    <row r="18157" spans="1:18" x14ac:dyDescent="0.3">
      <c r="A18157">
        <v>33</v>
      </c>
      <c r="B18157" s="1" t="s">
        <v>3</v>
      </c>
      <c r="C18157" s="1" t="s">
        <v>4</v>
      </c>
      <c r="D18157">
        <v>144759</v>
      </c>
      <c r="E18157">
        <v>9</v>
      </c>
      <c r="F18157" s="1" t="s">
        <v>5</v>
      </c>
      <c r="G18157">
        <v>25000</v>
      </c>
      <c r="H18157" s="1" t="s">
        <v>19</v>
      </c>
      <c r="I18157">
        <v>11.36</v>
      </c>
      <c r="J18157">
        <v>0.17</v>
      </c>
      <c r="K18157">
        <v>8</v>
      </c>
      <c r="L18157">
        <v>637</v>
      </c>
      <c r="M18157" s="1" t="s">
        <v>7</v>
      </c>
      <c r="N18157">
        <v>0</v>
      </c>
      <c r="O18157" s="2">
        <f>(Table1_1[[#This Row],[loan_amnt]]/Table1_1[[#This Row],[Income]])</f>
        <v>0.17270083379962559</v>
      </c>
      <c r="P18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7" t="str">
        <f>IF(Table1_1[[#This Row],[Employment_Years]]&lt;1,"Very New",IF(Table1_1[[#This Row],[Employment_Years]]&lt;5,"Moderate","Stable"))</f>
        <v>Stable</v>
      </c>
      <c r="R18157" s="1" t="str">
        <f>IF(OR(Table1_1[[#This Row],[credit_score]]&lt;650,Table1_1[[#This Row],[Loan_Percent_Income]]&gt;0.4),"High Risk","Low Risk")</f>
        <v>High Risk</v>
      </c>
    </row>
    <row r="18158" spans="1:18" x14ac:dyDescent="0.3">
      <c r="A18158">
        <v>28</v>
      </c>
      <c r="B18158" s="1" t="s">
        <v>3</v>
      </c>
      <c r="C18158" s="1" t="s">
        <v>8</v>
      </c>
      <c r="D18158">
        <v>130842</v>
      </c>
      <c r="E18158">
        <v>4</v>
      </c>
      <c r="F18158" s="1" t="s">
        <v>5</v>
      </c>
      <c r="G18158">
        <v>25000</v>
      </c>
      <c r="H18158" s="1" t="s">
        <v>10</v>
      </c>
      <c r="I18158">
        <v>14.61</v>
      </c>
      <c r="J18158">
        <v>0.19</v>
      </c>
      <c r="K18158">
        <v>6</v>
      </c>
      <c r="L18158">
        <v>626</v>
      </c>
      <c r="M18158" s="1" t="s">
        <v>7</v>
      </c>
      <c r="N18158">
        <v>1</v>
      </c>
      <c r="O18158" s="2">
        <f>(Table1_1[[#This Row],[loan_amnt]]/Table1_1[[#This Row],[Income]])</f>
        <v>0.19107014567187905</v>
      </c>
      <c r="P18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8" t="str">
        <f>IF(Table1_1[[#This Row],[Employment_Years]]&lt;1,"Very New",IF(Table1_1[[#This Row],[Employment_Years]]&lt;5,"Moderate","Stable"))</f>
        <v>Moderate</v>
      </c>
      <c r="R18158" s="1" t="str">
        <f>IF(OR(Table1_1[[#This Row],[credit_score]]&lt;650,Table1_1[[#This Row],[Loan_Percent_Income]]&gt;0.4),"High Risk","Low Risk")</f>
        <v>High Risk</v>
      </c>
    </row>
    <row r="18159" spans="1:18" x14ac:dyDescent="0.3">
      <c r="A18159">
        <v>33</v>
      </c>
      <c r="B18159" s="1" t="s">
        <v>3</v>
      </c>
      <c r="C18159" s="1" t="s">
        <v>17</v>
      </c>
      <c r="D18159">
        <v>151031</v>
      </c>
      <c r="E18159">
        <v>12</v>
      </c>
      <c r="F18159" s="1" t="s">
        <v>5</v>
      </c>
      <c r="G18159">
        <v>25000</v>
      </c>
      <c r="H18159" s="1" t="s">
        <v>19</v>
      </c>
      <c r="I18159">
        <v>11.36</v>
      </c>
      <c r="J18159">
        <v>0.17</v>
      </c>
      <c r="K18159">
        <v>5</v>
      </c>
      <c r="L18159">
        <v>666</v>
      </c>
      <c r="M18159" s="1" t="s">
        <v>11</v>
      </c>
      <c r="N18159">
        <v>0</v>
      </c>
      <c r="O18159" s="2">
        <f>(Table1_1[[#This Row],[loan_amnt]]/Table1_1[[#This Row],[Income]])</f>
        <v>0.16552893114658579</v>
      </c>
      <c r="P18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59" t="str">
        <f>IF(Table1_1[[#This Row],[Employment_Years]]&lt;1,"Very New",IF(Table1_1[[#This Row],[Employment_Years]]&lt;5,"Moderate","Stable"))</f>
        <v>Stable</v>
      </c>
      <c r="R18159" s="1" t="str">
        <f>IF(OR(Table1_1[[#This Row],[credit_score]]&lt;650,Table1_1[[#This Row],[Loan_Percent_Income]]&gt;0.4),"High Risk","Low Risk")</f>
        <v>Low Risk</v>
      </c>
    </row>
    <row r="18160" spans="1:18" x14ac:dyDescent="0.3">
      <c r="A18160">
        <v>30</v>
      </c>
      <c r="B18160" s="1" t="s">
        <v>15</v>
      </c>
      <c r="C18160" s="1" t="s">
        <v>17</v>
      </c>
      <c r="D18160">
        <v>19783</v>
      </c>
      <c r="E18160">
        <v>10</v>
      </c>
      <c r="F18160" s="1" t="s">
        <v>12</v>
      </c>
      <c r="G18160">
        <v>6250</v>
      </c>
      <c r="H18160" s="1" t="s">
        <v>19</v>
      </c>
      <c r="I18160">
        <v>5.79</v>
      </c>
      <c r="J18160">
        <v>0.32</v>
      </c>
      <c r="K18160">
        <v>6</v>
      </c>
      <c r="L18160">
        <v>621</v>
      </c>
      <c r="M18160" s="1" t="s">
        <v>7</v>
      </c>
      <c r="N18160">
        <v>1</v>
      </c>
      <c r="O18160" s="2">
        <f>(Table1_1[[#This Row],[loan_amnt]]/Table1_1[[#This Row],[Income]])</f>
        <v>0.31592781681241472</v>
      </c>
      <c r="P18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60" t="str">
        <f>IF(Table1_1[[#This Row],[Employment_Years]]&lt;1,"Very New",IF(Table1_1[[#This Row],[Employment_Years]]&lt;5,"Moderate","Stable"))</f>
        <v>Stable</v>
      </c>
      <c r="R18160" s="1" t="str">
        <f>IF(OR(Table1_1[[#This Row],[credit_score]]&lt;650,Table1_1[[#This Row],[Loan_Percent_Income]]&gt;0.4),"High Risk","Low Risk")</f>
        <v>High Risk</v>
      </c>
    </row>
    <row r="18161" spans="1:18" x14ac:dyDescent="0.3">
      <c r="A18161">
        <v>29</v>
      </c>
      <c r="B18161" s="1" t="s">
        <v>15</v>
      </c>
      <c r="C18161" s="1" t="s">
        <v>17</v>
      </c>
      <c r="D18161">
        <v>136453</v>
      </c>
      <c r="E18161">
        <v>4</v>
      </c>
      <c r="F18161" s="1" t="s">
        <v>5</v>
      </c>
      <c r="G18161">
        <v>25000</v>
      </c>
      <c r="H18161" s="1" t="s">
        <v>10</v>
      </c>
      <c r="I18161">
        <v>15.31</v>
      </c>
      <c r="J18161">
        <v>0.18</v>
      </c>
      <c r="K18161">
        <v>6</v>
      </c>
      <c r="L18161">
        <v>670</v>
      </c>
      <c r="M18161" s="1" t="s">
        <v>7</v>
      </c>
      <c r="N18161">
        <v>1</v>
      </c>
      <c r="O18161" s="2">
        <f>(Table1_1[[#This Row],[loan_amnt]]/Table1_1[[#This Row],[Income]])</f>
        <v>0.1832132675719845</v>
      </c>
      <c r="P18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61" t="str">
        <f>IF(Table1_1[[#This Row],[Employment_Years]]&lt;1,"Very New",IF(Table1_1[[#This Row],[Employment_Years]]&lt;5,"Moderate","Stable"))</f>
        <v>Moderate</v>
      </c>
      <c r="R18161" s="1" t="str">
        <f>IF(OR(Table1_1[[#This Row],[credit_score]]&lt;650,Table1_1[[#This Row],[Loan_Percent_Income]]&gt;0.4),"High Risk","Low Risk")</f>
        <v>Low Risk</v>
      </c>
    </row>
    <row r="18162" spans="1:18" x14ac:dyDescent="0.3">
      <c r="A18162">
        <v>32</v>
      </c>
      <c r="B18162" s="1" t="s">
        <v>15</v>
      </c>
      <c r="C18162" s="1" t="s">
        <v>4</v>
      </c>
      <c r="D18162">
        <v>204852</v>
      </c>
      <c r="E18162">
        <v>9</v>
      </c>
      <c r="F18162" s="1" t="s">
        <v>5</v>
      </c>
      <c r="G18162">
        <v>10000</v>
      </c>
      <c r="H18162" s="1" t="s">
        <v>6</v>
      </c>
      <c r="I18162">
        <v>11.14</v>
      </c>
      <c r="J18162">
        <v>0.05</v>
      </c>
      <c r="K18162">
        <v>5</v>
      </c>
      <c r="L18162">
        <v>656</v>
      </c>
      <c r="M18162" s="1" t="s">
        <v>7</v>
      </c>
      <c r="N18162">
        <v>0</v>
      </c>
      <c r="O18162" s="2">
        <f>(Table1_1[[#This Row],[loan_amnt]]/Table1_1[[#This Row],[Income]])</f>
        <v>4.8815730380957961E-2</v>
      </c>
      <c r="P18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62" t="str">
        <f>IF(Table1_1[[#This Row],[Employment_Years]]&lt;1,"Very New",IF(Table1_1[[#This Row],[Employment_Years]]&lt;5,"Moderate","Stable"))</f>
        <v>Stable</v>
      </c>
      <c r="R18162" s="1" t="str">
        <f>IF(OR(Table1_1[[#This Row],[credit_score]]&lt;650,Table1_1[[#This Row],[Loan_Percent_Income]]&gt;0.4),"High Risk","Low Risk")</f>
        <v>Low Risk</v>
      </c>
    </row>
    <row r="18163" spans="1:18" x14ac:dyDescent="0.3">
      <c r="A18163">
        <v>32</v>
      </c>
      <c r="B18163" s="1" t="s">
        <v>15</v>
      </c>
      <c r="C18163" s="1" t="s">
        <v>14</v>
      </c>
      <c r="D18163">
        <v>202126</v>
      </c>
      <c r="E18163">
        <v>10</v>
      </c>
      <c r="F18163" s="1" t="s">
        <v>5</v>
      </c>
      <c r="G18163">
        <v>25000</v>
      </c>
      <c r="H18163" s="1" t="s">
        <v>10</v>
      </c>
      <c r="I18163">
        <v>15.27</v>
      </c>
      <c r="J18163">
        <v>0.12</v>
      </c>
      <c r="K18163">
        <v>6</v>
      </c>
      <c r="L18163">
        <v>699</v>
      </c>
      <c r="M18163" s="1" t="s">
        <v>7</v>
      </c>
      <c r="N18163">
        <v>0</v>
      </c>
      <c r="O18163" s="2">
        <f>(Table1_1[[#This Row],[loan_amnt]]/Table1_1[[#This Row],[Income]])</f>
        <v>0.12368522604711912</v>
      </c>
      <c r="P18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63" t="str">
        <f>IF(Table1_1[[#This Row],[Employment_Years]]&lt;1,"Very New",IF(Table1_1[[#This Row],[Employment_Years]]&lt;5,"Moderate","Stable"))</f>
        <v>Stable</v>
      </c>
      <c r="R18163" s="1" t="str">
        <f>IF(OR(Table1_1[[#This Row],[credit_score]]&lt;650,Table1_1[[#This Row],[Loan_Percent_Income]]&gt;0.4),"High Risk","Low Risk")</f>
        <v>Low Risk</v>
      </c>
    </row>
    <row r="18164" spans="1:18" x14ac:dyDescent="0.3">
      <c r="A18164">
        <v>30</v>
      </c>
      <c r="B18164" s="1" t="s">
        <v>3</v>
      </c>
      <c r="C18164" s="1" t="s">
        <v>17</v>
      </c>
      <c r="D18164">
        <v>124006</v>
      </c>
      <c r="E18164">
        <v>3</v>
      </c>
      <c r="F18164" s="1" t="s">
        <v>5</v>
      </c>
      <c r="G18164">
        <v>25000</v>
      </c>
      <c r="H18164" s="1" t="s">
        <v>13</v>
      </c>
      <c r="I18164">
        <v>15.7</v>
      </c>
      <c r="J18164">
        <v>0.2</v>
      </c>
      <c r="K18164">
        <v>7</v>
      </c>
      <c r="L18164">
        <v>700</v>
      </c>
      <c r="M18164" s="1" t="s">
        <v>7</v>
      </c>
      <c r="N18164">
        <v>1</v>
      </c>
      <c r="O18164" s="2">
        <f>(Table1_1[[#This Row],[loan_amnt]]/Table1_1[[#This Row],[Income]])</f>
        <v>0.20160314823476283</v>
      </c>
      <c r="P18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64" t="str">
        <f>IF(Table1_1[[#This Row],[Employment_Years]]&lt;1,"Very New",IF(Table1_1[[#This Row],[Employment_Years]]&lt;5,"Moderate","Stable"))</f>
        <v>Moderate</v>
      </c>
      <c r="R18164" s="1" t="str">
        <f>IF(OR(Table1_1[[#This Row],[credit_score]]&lt;650,Table1_1[[#This Row],[Loan_Percent_Income]]&gt;0.4),"High Risk","Low Risk")</f>
        <v>Low Risk</v>
      </c>
    </row>
    <row r="18165" spans="1:18" x14ac:dyDescent="0.3">
      <c r="A18165">
        <v>27</v>
      </c>
      <c r="B18165" s="1" t="s">
        <v>3</v>
      </c>
      <c r="C18165" s="1" t="s">
        <v>21</v>
      </c>
      <c r="D18165">
        <v>19647</v>
      </c>
      <c r="E18165">
        <v>5</v>
      </c>
      <c r="F18165" s="1" t="s">
        <v>9</v>
      </c>
      <c r="G18165">
        <v>6400</v>
      </c>
      <c r="H18165" s="1" t="s">
        <v>10</v>
      </c>
      <c r="I18165">
        <v>7.74</v>
      </c>
      <c r="J18165">
        <v>0.33</v>
      </c>
      <c r="K18165">
        <v>9</v>
      </c>
      <c r="L18165">
        <v>685</v>
      </c>
      <c r="M18165" s="1" t="s">
        <v>7</v>
      </c>
      <c r="N18165">
        <v>1</v>
      </c>
      <c r="O18165" s="2">
        <f>(Table1_1[[#This Row],[loan_amnt]]/Table1_1[[#This Row],[Income]])</f>
        <v>0.32574947829185119</v>
      </c>
      <c r="P18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65" t="str">
        <f>IF(Table1_1[[#This Row],[Employment_Years]]&lt;1,"Very New",IF(Table1_1[[#This Row],[Employment_Years]]&lt;5,"Moderate","Stable"))</f>
        <v>Stable</v>
      </c>
      <c r="R18165" s="1" t="str">
        <f>IF(OR(Table1_1[[#This Row],[credit_score]]&lt;650,Table1_1[[#This Row],[Loan_Percent_Income]]&gt;0.4),"High Risk","Low Risk")</f>
        <v>Low Risk</v>
      </c>
    </row>
    <row r="18166" spans="1:18" x14ac:dyDescent="0.3">
      <c r="A18166">
        <v>30</v>
      </c>
      <c r="B18166" s="1" t="s">
        <v>15</v>
      </c>
      <c r="C18166" s="1" t="s">
        <v>4</v>
      </c>
      <c r="D18166">
        <v>163154</v>
      </c>
      <c r="E18166">
        <v>7</v>
      </c>
      <c r="F18166" s="1" t="s">
        <v>5</v>
      </c>
      <c r="G18166">
        <v>25000</v>
      </c>
      <c r="H18166" s="1" t="s">
        <v>6</v>
      </c>
      <c r="I18166">
        <v>15.21</v>
      </c>
      <c r="J18166">
        <v>0.15</v>
      </c>
      <c r="K18166">
        <v>6</v>
      </c>
      <c r="L18166">
        <v>643</v>
      </c>
      <c r="M18166" s="1" t="s">
        <v>11</v>
      </c>
      <c r="N18166">
        <v>0</v>
      </c>
      <c r="O18166" s="2">
        <f>(Table1_1[[#This Row],[loan_amnt]]/Table1_1[[#This Row],[Income]])</f>
        <v>0.15322946418720962</v>
      </c>
      <c r="P18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66" t="str">
        <f>IF(Table1_1[[#This Row],[Employment_Years]]&lt;1,"Very New",IF(Table1_1[[#This Row],[Employment_Years]]&lt;5,"Moderate","Stable"))</f>
        <v>Stable</v>
      </c>
      <c r="R18166" s="1" t="str">
        <f>IF(OR(Table1_1[[#This Row],[credit_score]]&lt;650,Table1_1[[#This Row],[Loan_Percent_Income]]&gt;0.4),"High Risk","Low Risk")</f>
        <v>High Risk</v>
      </c>
    </row>
    <row r="18167" spans="1:18" x14ac:dyDescent="0.3">
      <c r="A18167">
        <v>35</v>
      </c>
      <c r="B18167" s="1" t="s">
        <v>15</v>
      </c>
      <c r="C18167" s="1" t="s">
        <v>17</v>
      </c>
      <c r="D18167">
        <v>148392</v>
      </c>
      <c r="E18167">
        <v>11</v>
      </c>
      <c r="F18167" s="1" t="s">
        <v>5</v>
      </c>
      <c r="G18167">
        <v>25000</v>
      </c>
      <c r="H18167" s="1" t="s">
        <v>6</v>
      </c>
      <c r="I18167">
        <v>17.190000000000001</v>
      </c>
      <c r="J18167">
        <v>0.17</v>
      </c>
      <c r="K18167">
        <v>8</v>
      </c>
      <c r="L18167">
        <v>646</v>
      </c>
      <c r="M18167" s="1" t="s">
        <v>7</v>
      </c>
      <c r="N18167">
        <v>1</v>
      </c>
      <c r="O18167" s="2">
        <f>(Table1_1[[#This Row],[loan_amnt]]/Table1_1[[#This Row],[Income]])</f>
        <v>0.16847269394576528</v>
      </c>
      <c r="P18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67" t="str">
        <f>IF(Table1_1[[#This Row],[Employment_Years]]&lt;1,"Very New",IF(Table1_1[[#This Row],[Employment_Years]]&lt;5,"Moderate","Stable"))</f>
        <v>Stable</v>
      </c>
      <c r="R18167" s="1" t="str">
        <f>IF(OR(Table1_1[[#This Row],[credit_score]]&lt;650,Table1_1[[#This Row],[Loan_Percent_Income]]&gt;0.4),"High Risk","Low Risk")</f>
        <v>High Risk</v>
      </c>
    </row>
    <row r="18168" spans="1:18" x14ac:dyDescent="0.3">
      <c r="A18168">
        <v>28</v>
      </c>
      <c r="B18168" s="1" t="s">
        <v>3</v>
      </c>
      <c r="C18168" s="1" t="s">
        <v>17</v>
      </c>
      <c r="D18168">
        <v>169340</v>
      </c>
      <c r="E18168">
        <v>3</v>
      </c>
      <c r="F18168" s="1" t="s">
        <v>5</v>
      </c>
      <c r="G18168">
        <v>25000</v>
      </c>
      <c r="H18168" s="1" t="s">
        <v>18</v>
      </c>
      <c r="I18168">
        <v>13.11</v>
      </c>
      <c r="J18168">
        <v>0.15</v>
      </c>
      <c r="K18168">
        <v>7</v>
      </c>
      <c r="L18168">
        <v>675</v>
      </c>
      <c r="M18168" s="1" t="s">
        <v>7</v>
      </c>
      <c r="N18168">
        <v>0</v>
      </c>
      <c r="O18168" s="2">
        <f>(Table1_1[[#This Row],[loan_amnt]]/Table1_1[[#This Row],[Income]])</f>
        <v>0.14763198299279556</v>
      </c>
      <c r="P18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68" t="str">
        <f>IF(Table1_1[[#This Row],[Employment_Years]]&lt;1,"Very New",IF(Table1_1[[#This Row],[Employment_Years]]&lt;5,"Moderate","Stable"))</f>
        <v>Moderate</v>
      </c>
      <c r="R18168" s="1" t="str">
        <f>IF(OR(Table1_1[[#This Row],[credit_score]]&lt;650,Table1_1[[#This Row],[Loan_Percent_Income]]&gt;0.4),"High Risk","Low Risk")</f>
        <v>Low Risk</v>
      </c>
    </row>
    <row r="18169" spans="1:18" x14ac:dyDescent="0.3">
      <c r="A18169">
        <v>33</v>
      </c>
      <c r="B18169" s="1" t="s">
        <v>3</v>
      </c>
      <c r="C18169" s="1" t="s">
        <v>14</v>
      </c>
      <c r="D18169">
        <v>168719</v>
      </c>
      <c r="E18169">
        <v>13</v>
      </c>
      <c r="F18169" s="1" t="s">
        <v>5</v>
      </c>
      <c r="G18169">
        <v>25000</v>
      </c>
      <c r="H18169" s="1" t="s">
        <v>10</v>
      </c>
      <c r="I18169">
        <v>15.58</v>
      </c>
      <c r="J18169">
        <v>0.15</v>
      </c>
      <c r="K18169">
        <v>10</v>
      </c>
      <c r="L18169">
        <v>660</v>
      </c>
      <c r="M18169" s="1" t="s">
        <v>11</v>
      </c>
      <c r="N18169">
        <v>0</v>
      </c>
      <c r="O18169" s="2">
        <f>(Table1_1[[#This Row],[loan_amnt]]/Table1_1[[#This Row],[Income]])</f>
        <v>0.1481753685121415</v>
      </c>
      <c r="P18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69" t="str">
        <f>IF(Table1_1[[#This Row],[Employment_Years]]&lt;1,"Very New",IF(Table1_1[[#This Row],[Employment_Years]]&lt;5,"Moderate","Stable"))</f>
        <v>Stable</v>
      </c>
      <c r="R18169" s="1" t="str">
        <f>IF(OR(Table1_1[[#This Row],[credit_score]]&lt;650,Table1_1[[#This Row],[Loan_Percent_Income]]&gt;0.4),"High Risk","Low Risk")</f>
        <v>Low Risk</v>
      </c>
    </row>
    <row r="18170" spans="1:18" x14ac:dyDescent="0.3">
      <c r="A18170">
        <v>31</v>
      </c>
      <c r="B18170" s="1" t="s">
        <v>3</v>
      </c>
      <c r="C18170" s="1" t="s">
        <v>17</v>
      </c>
      <c r="D18170">
        <v>172614</v>
      </c>
      <c r="E18170">
        <v>8</v>
      </c>
      <c r="F18170" s="1" t="s">
        <v>5</v>
      </c>
      <c r="G18170">
        <v>25000</v>
      </c>
      <c r="H18170" s="1" t="s">
        <v>16</v>
      </c>
      <c r="I18170">
        <v>16.07</v>
      </c>
      <c r="J18170">
        <v>0.14000000000000001</v>
      </c>
      <c r="K18170">
        <v>7</v>
      </c>
      <c r="L18170">
        <v>672</v>
      </c>
      <c r="M18170" s="1" t="s">
        <v>11</v>
      </c>
      <c r="N18170">
        <v>0</v>
      </c>
      <c r="O18170" s="2">
        <f>(Table1_1[[#This Row],[loan_amnt]]/Table1_1[[#This Row],[Income]])</f>
        <v>0.14483182128911906</v>
      </c>
      <c r="P18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70" t="str">
        <f>IF(Table1_1[[#This Row],[Employment_Years]]&lt;1,"Very New",IF(Table1_1[[#This Row],[Employment_Years]]&lt;5,"Moderate","Stable"))</f>
        <v>Stable</v>
      </c>
      <c r="R18170" s="1" t="str">
        <f>IF(OR(Table1_1[[#This Row],[credit_score]]&lt;650,Table1_1[[#This Row],[Loan_Percent_Income]]&gt;0.4),"High Risk","Low Risk")</f>
        <v>Low Risk</v>
      </c>
    </row>
    <row r="18171" spans="1:18" x14ac:dyDescent="0.3">
      <c r="A18171">
        <v>32</v>
      </c>
      <c r="B18171" s="1" t="s">
        <v>15</v>
      </c>
      <c r="C18171" s="1" t="s">
        <v>14</v>
      </c>
      <c r="D18171">
        <v>181108</v>
      </c>
      <c r="E18171">
        <v>10</v>
      </c>
      <c r="F18171" s="1" t="s">
        <v>5</v>
      </c>
      <c r="G18171">
        <v>25000</v>
      </c>
      <c r="H18171" s="1" t="s">
        <v>19</v>
      </c>
      <c r="I18171">
        <v>8.49</v>
      </c>
      <c r="J18171">
        <v>0.14000000000000001</v>
      </c>
      <c r="K18171">
        <v>7</v>
      </c>
      <c r="L18171">
        <v>630</v>
      </c>
      <c r="M18171" s="1" t="s">
        <v>7</v>
      </c>
      <c r="N18171">
        <v>0</v>
      </c>
      <c r="O18171" s="2">
        <f>(Table1_1[[#This Row],[loan_amnt]]/Table1_1[[#This Row],[Income]])</f>
        <v>0.13803918104114671</v>
      </c>
      <c r="P18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71" t="str">
        <f>IF(Table1_1[[#This Row],[Employment_Years]]&lt;1,"Very New",IF(Table1_1[[#This Row],[Employment_Years]]&lt;5,"Moderate","Stable"))</f>
        <v>Stable</v>
      </c>
      <c r="R18171" s="1" t="str">
        <f>IF(OR(Table1_1[[#This Row],[credit_score]]&lt;650,Table1_1[[#This Row],[Loan_Percent_Income]]&gt;0.4),"High Risk","Low Risk")</f>
        <v>High Risk</v>
      </c>
    </row>
    <row r="18172" spans="1:18" x14ac:dyDescent="0.3">
      <c r="A18172">
        <v>30</v>
      </c>
      <c r="B18172" s="1" t="s">
        <v>3</v>
      </c>
      <c r="C18172" s="1" t="s">
        <v>8</v>
      </c>
      <c r="D18172">
        <v>180661</v>
      </c>
      <c r="E18172">
        <v>4</v>
      </c>
      <c r="F18172" s="1" t="s">
        <v>5</v>
      </c>
      <c r="G18172">
        <v>25000</v>
      </c>
      <c r="H18172" s="1" t="s">
        <v>6</v>
      </c>
      <c r="I18172">
        <v>17.559999999999999</v>
      </c>
      <c r="J18172">
        <v>0.14000000000000001</v>
      </c>
      <c r="K18172">
        <v>5</v>
      </c>
      <c r="L18172">
        <v>628</v>
      </c>
      <c r="M18172" s="1" t="s">
        <v>7</v>
      </c>
      <c r="N18172">
        <v>0</v>
      </c>
      <c r="O18172" s="2">
        <f>(Table1_1[[#This Row],[loan_amnt]]/Table1_1[[#This Row],[Income]])</f>
        <v>0.13838072411865318</v>
      </c>
      <c r="P18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72" t="str">
        <f>IF(Table1_1[[#This Row],[Employment_Years]]&lt;1,"Very New",IF(Table1_1[[#This Row],[Employment_Years]]&lt;5,"Moderate","Stable"))</f>
        <v>Moderate</v>
      </c>
      <c r="R18172" s="1" t="str">
        <f>IF(OR(Table1_1[[#This Row],[credit_score]]&lt;650,Table1_1[[#This Row],[Loan_Percent_Income]]&gt;0.4),"High Risk","Low Risk")</f>
        <v>High Risk</v>
      </c>
    </row>
    <row r="18173" spans="1:18" x14ac:dyDescent="0.3">
      <c r="A18173">
        <v>27</v>
      </c>
      <c r="B18173" s="1" t="s">
        <v>3</v>
      </c>
      <c r="C18173" s="1" t="s">
        <v>14</v>
      </c>
      <c r="D18173">
        <v>181141</v>
      </c>
      <c r="E18173">
        <v>4</v>
      </c>
      <c r="F18173" s="1" t="s">
        <v>5</v>
      </c>
      <c r="G18173">
        <v>25000</v>
      </c>
      <c r="H18173" s="1" t="s">
        <v>10</v>
      </c>
      <c r="I18173">
        <v>11.36</v>
      </c>
      <c r="J18173">
        <v>0.14000000000000001</v>
      </c>
      <c r="K18173">
        <v>6</v>
      </c>
      <c r="L18173">
        <v>590</v>
      </c>
      <c r="M18173" s="1" t="s">
        <v>7</v>
      </c>
      <c r="N18173">
        <v>0</v>
      </c>
      <c r="O18173" s="2">
        <f>(Table1_1[[#This Row],[loan_amnt]]/Table1_1[[#This Row],[Income]])</f>
        <v>0.13801403326690259</v>
      </c>
      <c r="P18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73" t="str">
        <f>IF(Table1_1[[#This Row],[Employment_Years]]&lt;1,"Very New",IF(Table1_1[[#This Row],[Employment_Years]]&lt;5,"Moderate","Stable"))</f>
        <v>Moderate</v>
      </c>
      <c r="R18173" s="1" t="str">
        <f>IF(OR(Table1_1[[#This Row],[credit_score]]&lt;650,Table1_1[[#This Row],[Loan_Percent_Income]]&gt;0.4),"High Risk","Low Risk")</f>
        <v>High Risk</v>
      </c>
    </row>
    <row r="18174" spans="1:18" x14ac:dyDescent="0.3">
      <c r="A18174">
        <v>29</v>
      </c>
      <c r="B18174" s="1" t="s">
        <v>3</v>
      </c>
      <c r="C18174" s="1" t="s">
        <v>17</v>
      </c>
      <c r="D18174">
        <v>20249</v>
      </c>
      <c r="E18174">
        <v>2</v>
      </c>
      <c r="F18174" s="1" t="s">
        <v>9</v>
      </c>
      <c r="G18174">
        <v>3000</v>
      </c>
      <c r="H18174" s="1" t="s">
        <v>16</v>
      </c>
      <c r="I18174">
        <v>7.9</v>
      </c>
      <c r="J18174">
        <v>0.15</v>
      </c>
      <c r="K18174">
        <v>8</v>
      </c>
      <c r="L18174">
        <v>709</v>
      </c>
      <c r="M18174" s="1" t="s">
        <v>7</v>
      </c>
      <c r="N18174">
        <v>1</v>
      </c>
      <c r="O18174" s="2">
        <f>(Table1_1[[#This Row],[loan_amnt]]/Table1_1[[#This Row],[Income]])</f>
        <v>0.14815546446738109</v>
      </c>
      <c r="P18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74" t="str">
        <f>IF(Table1_1[[#This Row],[Employment_Years]]&lt;1,"Very New",IF(Table1_1[[#This Row],[Employment_Years]]&lt;5,"Moderate","Stable"))</f>
        <v>Moderate</v>
      </c>
      <c r="R18174" s="1" t="str">
        <f>IF(OR(Table1_1[[#This Row],[credit_score]]&lt;650,Table1_1[[#This Row],[Loan_Percent_Income]]&gt;0.4),"High Risk","Low Risk")</f>
        <v>Low Risk</v>
      </c>
    </row>
    <row r="18175" spans="1:18" x14ac:dyDescent="0.3">
      <c r="A18175">
        <v>30</v>
      </c>
      <c r="B18175" s="1" t="s">
        <v>3</v>
      </c>
      <c r="C18175" s="1" t="s">
        <v>14</v>
      </c>
      <c r="D18175">
        <v>199083</v>
      </c>
      <c r="E18175">
        <v>6</v>
      </c>
      <c r="F18175" s="1" t="s">
        <v>12</v>
      </c>
      <c r="G18175">
        <v>5000</v>
      </c>
      <c r="H18175" s="1" t="s">
        <v>10</v>
      </c>
      <c r="I18175">
        <v>15.62</v>
      </c>
      <c r="J18175">
        <v>0.03</v>
      </c>
      <c r="K18175">
        <v>10</v>
      </c>
      <c r="L18175">
        <v>560</v>
      </c>
      <c r="M18175" s="1" t="s">
        <v>11</v>
      </c>
      <c r="N18175">
        <v>0</v>
      </c>
      <c r="O18175" s="2">
        <f>(Table1_1[[#This Row],[loan_amnt]]/Table1_1[[#This Row],[Income]])</f>
        <v>2.5115152976396778E-2</v>
      </c>
      <c r="P181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75" t="str">
        <f>IF(Table1_1[[#This Row],[Employment_Years]]&lt;1,"Very New",IF(Table1_1[[#This Row],[Employment_Years]]&lt;5,"Moderate","Stable"))</f>
        <v>Stable</v>
      </c>
      <c r="R18175" s="1" t="str">
        <f>IF(OR(Table1_1[[#This Row],[credit_score]]&lt;650,Table1_1[[#This Row],[Loan_Percent_Income]]&gt;0.4),"High Risk","Low Risk")</f>
        <v>High Risk</v>
      </c>
    </row>
    <row r="18176" spans="1:18" x14ac:dyDescent="0.3">
      <c r="A18176">
        <v>27</v>
      </c>
      <c r="B18176" s="1" t="s">
        <v>15</v>
      </c>
      <c r="C18176" s="1" t="s">
        <v>17</v>
      </c>
      <c r="D18176">
        <v>198932</v>
      </c>
      <c r="E18176">
        <v>3</v>
      </c>
      <c r="F18176" s="1" t="s">
        <v>12</v>
      </c>
      <c r="G18176">
        <v>35000</v>
      </c>
      <c r="H18176" s="1" t="s">
        <v>18</v>
      </c>
      <c r="I18176">
        <v>12.99</v>
      </c>
      <c r="J18176">
        <v>0.18</v>
      </c>
      <c r="K18176">
        <v>9</v>
      </c>
      <c r="L18176">
        <v>606</v>
      </c>
      <c r="M18176" s="1" t="s">
        <v>7</v>
      </c>
      <c r="N18176">
        <v>0</v>
      </c>
      <c r="O18176" s="2">
        <f>(Table1_1[[#This Row],[loan_amnt]]/Table1_1[[#This Row],[Income]])</f>
        <v>0.17593951702089156</v>
      </c>
      <c r="P18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76" t="str">
        <f>IF(Table1_1[[#This Row],[Employment_Years]]&lt;1,"Very New",IF(Table1_1[[#This Row],[Employment_Years]]&lt;5,"Moderate","Stable"))</f>
        <v>Moderate</v>
      </c>
      <c r="R18176" s="1" t="str">
        <f>IF(OR(Table1_1[[#This Row],[credit_score]]&lt;650,Table1_1[[#This Row],[Loan_Percent_Income]]&gt;0.4),"High Risk","Low Risk")</f>
        <v>High Risk</v>
      </c>
    </row>
    <row r="18177" spans="1:18" x14ac:dyDescent="0.3">
      <c r="A18177">
        <v>31</v>
      </c>
      <c r="B18177" s="1" t="s">
        <v>15</v>
      </c>
      <c r="C18177" s="1" t="s">
        <v>14</v>
      </c>
      <c r="D18177">
        <v>198810</v>
      </c>
      <c r="E18177">
        <v>9</v>
      </c>
      <c r="F18177" s="1" t="s">
        <v>12</v>
      </c>
      <c r="G18177">
        <v>15000</v>
      </c>
      <c r="H18177" s="1" t="s">
        <v>18</v>
      </c>
      <c r="I18177">
        <v>12.61</v>
      </c>
      <c r="J18177">
        <v>0.08</v>
      </c>
      <c r="K18177">
        <v>7</v>
      </c>
      <c r="L18177">
        <v>698</v>
      </c>
      <c r="M18177" s="1" t="s">
        <v>11</v>
      </c>
      <c r="N18177">
        <v>0</v>
      </c>
      <c r="O18177" s="2">
        <f>(Table1_1[[#This Row],[loan_amnt]]/Table1_1[[#This Row],[Income]])</f>
        <v>7.5448921080428555E-2</v>
      </c>
      <c r="P18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77" t="str">
        <f>IF(Table1_1[[#This Row],[Employment_Years]]&lt;1,"Very New",IF(Table1_1[[#This Row],[Employment_Years]]&lt;5,"Moderate","Stable"))</f>
        <v>Stable</v>
      </c>
      <c r="R18177" s="1" t="str">
        <f>IF(OR(Table1_1[[#This Row],[credit_score]]&lt;650,Table1_1[[#This Row],[Loan_Percent_Income]]&gt;0.4),"High Risk","Low Risk")</f>
        <v>Low Risk</v>
      </c>
    </row>
    <row r="18178" spans="1:18" x14ac:dyDescent="0.3">
      <c r="A18178">
        <v>30</v>
      </c>
      <c r="B18178" s="1" t="s">
        <v>3</v>
      </c>
      <c r="C18178" s="1" t="s">
        <v>4</v>
      </c>
      <c r="D18178">
        <v>180999</v>
      </c>
      <c r="E18178">
        <v>10</v>
      </c>
      <c r="F18178" s="1" t="s">
        <v>5</v>
      </c>
      <c r="G18178">
        <v>25000</v>
      </c>
      <c r="H18178" s="1" t="s">
        <v>19</v>
      </c>
      <c r="I18178">
        <v>12.53</v>
      </c>
      <c r="J18178">
        <v>0.14000000000000001</v>
      </c>
      <c r="K18178">
        <v>6</v>
      </c>
      <c r="L18178">
        <v>627</v>
      </c>
      <c r="M18178" s="1" t="s">
        <v>7</v>
      </c>
      <c r="N18178">
        <v>0</v>
      </c>
      <c r="O18178" s="2">
        <f>(Table1_1[[#This Row],[loan_amnt]]/Table1_1[[#This Row],[Income]])</f>
        <v>0.13812231006801143</v>
      </c>
      <c r="P18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78" t="str">
        <f>IF(Table1_1[[#This Row],[Employment_Years]]&lt;1,"Very New",IF(Table1_1[[#This Row],[Employment_Years]]&lt;5,"Moderate","Stable"))</f>
        <v>Stable</v>
      </c>
      <c r="R18178" s="1" t="str">
        <f>IF(OR(Table1_1[[#This Row],[credit_score]]&lt;650,Table1_1[[#This Row],[Loan_Percent_Income]]&gt;0.4),"High Risk","Low Risk")</f>
        <v>High Risk</v>
      </c>
    </row>
    <row r="18179" spans="1:18" x14ac:dyDescent="0.3">
      <c r="A18179">
        <v>30</v>
      </c>
      <c r="B18179" s="1" t="s">
        <v>15</v>
      </c>
      <c r="C18179" s="1" t="s">
        <v>17</v>
      </c>
      <c r="D18179">
        <v>20288</v>
      </c>
      <c r="E18179">
        <v>8</v>
      </c>
      <c r="F18179" s="1" t="s">
        <v>12</v>
      </c>
      <c r="G18179">
        <v>7275</v>
      </c>
      <c r="H18179" s="1" t="s">
        <v>13</v>
      </c>
      <c r="I18179">
        <v>5.42</v>
      </c>
      <c r="J18179">
        <v>0.36</v>
      </c>
      <c r="K18179">
        <v>10</v>
      </c>
      <c r="L18179">
        <v>561</v>
      </c>
      <c r="M18179" s="1" t="s">
        <v>7</v>
      </c>
      <c r="N18179">
        <v>1</v>
      </c>
      <c r="O18179" s="2">
        <f>(Table1_1[[#This Row],[loan_amnt]]/Table1_1[[#This Row],[Income]])</f>
        <v>0.35858635646687698</v>
      </c>
      <c r="P18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79" t="str">
        <f>IF(Table1_1[[#This Row],[Employment_Years]]&lt;1,"Very New",IF(Table1_1[[#This Row],[Employment_Years]]&lt;5,"Moderate","Stable"))</f>
        <v>Stable</v>
      </c>
      <c r="R18179" s="1" t="str">
        <f>IF(OR(Table1_1[[#This Row],[credit_score]]&lt;650,Table1_1[[#This Row],[Loan_Percent_Income]]&gt;0.4),"High Risk","Low Risk")</f>
        <v>High Risk</v>
      </c>
    </row>
    <row r="18180" spans="1:18" x14ac:dyDescent="0.3">
      <c r="A18180">
        <v>31</v>
      </c>
      <c r="B18180" s="1" t="s">
        <v>15</v>
      </c>
      <c r="C18180" s="1" t="s">
        <v>17</v>
      </c>
      <c r="D18180">
        <v>166812</v>
      </c>
      <c r="E18180">
        <v>9</v>
      </c>
      <c r="F18180" s="1" t="s">
        <v>5</v>
      </c>
      <c r="G18180">
        <v>25000</v>
      </c>
      <c r="H18180" s="1" t="s">
        <v>16</v>
      </c>
      <c r="I18180">
        <v>13.24</v>
      </c>
      <c r="J18180">
        <v>0.15</v>
      </c>
      <c r="K18180">
        <v>7</v>
      </c>
      <c r="L18180">
        <v>637</v>
      </c>
      <c r="M18180" s="1" t="s">
        <v>7</v>
      </c>
      <c r="N18180">
        <v>1</v>
      </c>
      <c r="O18180" s="2">
        <f>(Table1_1[[#This Row],[loan_amnt]]/Table1_1[[#This Row],[Income]])</f>
        <v>0.14986931395822842</v>
      </c>
      <c r="P18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80" t="str">
        <f>IF(Table1_1[[#This Row],[Employment_Years]]&lt;1,"Very New",IF(Table1_1[[#This Row],[Employment_Years]]&lt;5,"Moderate","Stable"))</f>
        <v>Stable</v>
      </c>
      <c r="R18180" s="1" t="str">
        <f>IF(OR(Table1_1[[#This Row],[credit_score]]&lt;650,Table1_1[[#This Row],[Loan_Percent_Income]]&gt;0.4),"High Risk","Low Risk")</f>
        <v>High Risk</v>
      </c>
    </row>
    <row r="18181" spans="1:18" x14ac:dyDescent="0.3">
      <c r="A18181">
        <v>33</v>
      </c>
      <c r="B18181" s="1" t="s">
        <v>15</v>
      </c>
      <c r="C18181" s="1" t="s">
        <v>17</v>
      </c>
      <c r="D18181">
        <v>20031</v>
      </c>
      <c r="E18181">
        <v>9</v>
      </c>
      <c r="F18181" s="1" t="s">
        <v>12</v>
      </c>
      <c r="G18181">
        <v>6000</v>
      </c>
      <c r="H18181" s="1" t="s">
        <v>13</v>
      </c>
      <c r="I18181">
        <v>7.14</v>
      </c>
      <c r="J18181">
        <v>0.3</v>
      </c>
      <c r="K18181">
        <v>5</v>
      </c>
      <c r="L18181">
        <v>524</v>
      </c>
      <c r="M18181" s="1" t="s">
        <v>7</v>
      </c>
      <c r="N18181">
        <v>1</v>
      </c>
      <c r="O18181" s="2">
        <f>(Table1_1[[#This Row],[loan_amnt]]/Table1_1[[#This Row],[Income]])</f>
        <v>0.29953571963456643</v>
      </c>
      <c r="P18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81" t="str">
        <f>IF(Table1_1[[#This Row],[Employment_Years]]&lt;1,"Very New",IF(Table1_1[[#This Row],[Employment_Years]]&lt;5,"Moderate","Stable"))</f>
        <v>Stable</v>
      </c>
      <c r="R18181" s="1" t="str">
        <f>IF(OR(Table1_1[[#This Row],[credit_score]]&lt;650,Table1_1[[#This Row],[Loan_Percent_Income]]&gt;0.4),"High Risk","Low Risk")</f>
        <v>High Risk</v>
      </c>
    </row>
    <row r="18182" spans="1:18" x14ac:dyDescent="0.3">
      <c r="A18182">
        <v>31</v>
      </c>
      <c r="B18182" s="1" t="s">
        <v>15</v>
      </c>
      <c r="C18182" s="1" t="s">
        <v>8</v>
      </c>
      <c r="D18182">
        <v>167935</v>
      </c>
      <c r="E18182">
        <v>8</v>
      </c>
      <c r="F18182" s="1" t="s">
        <v>5</v>
      </c>
      <c r="G18182">
        <v>25000</v>
      </c>
      <c r="H18182" s="1" t="s">
        <v>16</v>
      </c>
      <c r="I18182">
        <v>15.37</v>
      </c>
      <c r="J18182">
        <v>0.15</v>
      </c>
      <c r="K18182">
        <v>8</v>
      </c>
      <c r="L18182">
        <v>611</v>
      </c>
      <c r="M18182" s="1" t="s">
        <v>7</v>
      </c>
      <c r="N18182">
        <v>1</v>
      </c>
      <c r="O18182" s="2">
        <f>(Table1_1[[#This Row],[loan_amnt]]/Table1_1[[#This Row],[Income]])</f>
        <v>0.14886712120761009</v>
      </c>
      <c r="P18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82" t="str">
        <f>IF(Table1_1[[#This Row],[Employment_Years]]&lt;1,"Very New",IF(Table1_1[[#This Row],[Employment_Years]]&lt;5,"Moderate","Stable"))</f>
        <v>Stable</v>
      </c>
      <c r="R18182" s="1" t="str">
        <f>IF(OR(Table1_1[[#This Row],[credit_score]]&lt;650,Table1_1[[#This Row],[Loan_Percent_Income]]&gt;0.4),"High Risk","Low Risk")</f>
        <v>High Risk</v>
      </c>
    </row>
    <row r="18183" spans="1:18" x14ac:dyDescent="0.3">
      <c r="A18183">
        <v>30</v>
      </c>
      <c r="B18183" s="1" t="s">
        <v>15</v>
      </c>
      <c r="C18183" s="1" t="s">
        <v>17</v>
      </c>
      <c r="D18183">
        <v>188109</v>
      </c>
      <c r="E18183">
        <v>6</v>
      </c>
      <c r="F18183" s="1" t="s">
        <v>5</v>
      </c>
      <c r="G18183">
        <v>25000</v>
      </c>
      <c r="H18183" s="1" t="s">
        <v>13</v>
      </c>
      <c r="I18183">
        <v>9.8800000000000008</v>
      </c>
      <c r="J18183">
        <v>0.13</v>
      </c>
      <c r="K18183">
        <v>7</v>
      </c>
      <c r="L18183">
        <v>698</v>
      </c>
      <c r="M18183" s="1" t="s">
        <v>11</v>
      </c>
      <c r="N18183">
        <v>0</v>
      </c>
      <c r="O18183" s="2">
        <f>(Table1_1[[#This Row],[loan_amnt]]/Table1_1[[#This Row],[Income]])</f>
        <v>0.13290166871335238</v>
      </c>
      <c r="P18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83" t="str">
        <f>IF(Table1_1[[#This Row],[Employment_Years]]&lt;1,"Very New",IF(Table1_1[[#This Row],[Employment_Years]]&lt;5,"Moderate","Stable"))</f>
        <v>Stable</v>
      </c>
      <c r="R18183" s="1" t="str">
        <f>IF(OR(Table1_1[[#This Row],[credit_score]]&lt;650,Table1_1[[#This Row],[Loan_Percent_Income]]&gt;0.4),"High Risk","Low Risk")</f>
        <v>Low Risk</v>
      </c>
    </row>
    <row r="18184" spans="1:18" x14ac:dyDescent="0.3">
      <c r="A18184">
        <v>30</v>
      </c>
      <c r="B18184" s="1" t="s">
        <v>15</v>
      </c>
      <c r="C18184" s="1" t="s">
        <v>14</v>
      </c>
      <c r="D18184">
        <v>178654</v>
      </c>
      <c r="E18184">
        <v>6</v>
      </c>
      <c r="F18184" s="1" t="s">
        <v>5</v>
      </c>
      <c r="G18184">
        <v>25000</v>
      </c>
      <c r="H18184" s="1" t="s">
        <v>10</v>
      </c>
      <c r="I18184">
        <v>15.95</v>
      </c>
      <c r="J18184">
        <v>0.14000000000000001</v>
      </c>
      <c r="K18184">
        <v>8</v>
      </c>
      <c r="L18184">
        <v>591</v>
      </c>
      <c r="M18184" s="1" t="s">
        <v>7</v>
      </c>
      <c r="N18184">
        <v>1</v>
      </c>
      <c r="O18184" s="2">
        <f>(Table1_1[[#This Row],[loan_amnt]]/Table1_1[[#This Row],[Income]])</f>
        <v>0.13993529392009135</v>
      </c>
      <c r="P18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84" t="str">
        <f>IF(Table1_1[[#This Row],[Employment_Years]]&lt;1,"Very New",IF(Table1_1[[#This Row],[Employment_Years]]&lt;5,"Moderate","Stable"))</f>
        <v>Stable</v>
      </c>
      <c r="R18184" s="1" t="str">
        <f>IF(OR(Table1_1[[#This Row],[credit_score]]&lt;650,Table1_1[[#This Row],[Loan_Percent_Income]]&gt;0.4),"High Risk","Low Risk")</f>
        <v>High Risk</v>
      </c>
    </row>
    <row r="18185" spans="1:18" x14ac:dyDescent="0.3">
      <c r="A18185">
        <v>29</v>
      </c>
      <c r="B18185" s="1" t="s">
        <v>15</v>
      </c>
      <c r="C18185" s="1" t="s">
        <v>8</v>
      </c>
      <c r="D18185">
        <v>196407</v>
      </c>
      <c r="E18185">
        <v>6</v>
      </c>
      <c r="F18185" s="1" t="s">
        <v>5</v>
      </c>
      <c r="G18185">
        <v>25000</v>
      </c>
      <c r="H18185" s="1" t="s">
        <v>19</v>
      </c>
      <c r="I18185">
        <v>9.91</v>
      </c>
      <c r="J18185">
        <v>0.13</v>
      </c>
      <c r="K18185">
        <v>5</v>
      </c>
      <c r="L18185">
        <v>678</v>
      </c>
      <c r="M18185" s="1" t="s">
        <v>11</v>
      </c>
      <c r="N18185">
        <v>0</v>
      </c>
      <c r="O18185" s="2">
        <f>(Table1_1[[#This Row],[loan_amnt]]/Table1_1[[#This Row],[Income]])</f>
        <v>0.12728670566731329</v>
      </c>
      <c r="P18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85" t="str">
        <f>IF(Table1_1[[#This Row],[Employment_Years]]&lt;1,"Very New",IF(Table1_1[[#This Row],[Employment_Years]]&lt;5,"Moderate","Stable"))</f>
        <v>Stable</v>
      </c>
      <c r="R18185" s="1" t="str">
        <f>IF(OR(Table1_1[[#This Row],[credit_score]]&lt;650,Table1_1[[#This Row],[Loan_Percent_Income]]&gt;0.4),"High Risk","Low Risk")</f>
        <v>Low Risk</v>
      </c>
    </row>
    <row r="18186" spans="1:18" x14ac:dyDescent="0.3">
      <c r="A18186">
        <v>30</v>
      </c>
      <c r="B18186" s="1" t="s">
        <v>3</v>
      </c>
      <c r="C18186" s="1" t="s">
        <v>4</v>
      </c>
      <c r="D18186">
        <v>205260</v>
      </c>
      <c r="E18186">
        <v>11</v>
      </c>
      <c r="F18186" s="1" t="s">
        <v>5</v>
      </c>
      <c r="G18186">
        <v>25000</v>
      </c>
      <c r="H18186" s="1" t="s">
        <v>10</v>
      </c>
      <c r="I18186">
        <v>15.2</v>
      </c>
      <c r="J18186">
        <v>0.12</v>
      </c>
      <c r="K18186">
        <v>8</v>
      </c>
      <c r="L18186">
        <v>699</v>
      </c>
      <c r="M18186" s="1" t="s">
        <v>11</v>
      </c>
      <c r="N18186">
        <v>0</v>
      </c>
      <c r="O18186" s="2">
        <f>(Table1_1[[#This Row],[loan_amnt]]/Table1_1[[#This Row],[Income]])</f>
        <v>0.12179674559095781</v>
      </c>
      <c r="P18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86" t="str">
        <f>IF(Table1_1[[#This Row],[Employment_Years]]&lt;1,"Very New",IF(Table1_1[[#This Row],[Employment_Years]]&lt;5,"Moderate","Stable"))</f>
        <v>Stable</v>
      </c>
      <c r="R18186" s="1" t="str">
        <f>IF(OR(Table1_1[[#This Row],[credit_score]]&lt;650,Table1_1[[#This Row],[Loan_Percent_Income]]&gt;0.4),"High Risk","Low Risk")</f>
        <v>Low Risk</v>
      </c>
    </row>
    <row r="18187" spans="1:18" x14ac:dyDescent="0.3">
      <c r="A18187">
        <v>27</v>
      </c>
      <c r="B18187" s="1" t="s">
        <v>15</v>
      </c>
      <c r="C18187" s="1" t="s">
        <v>17</v>
      </c>
      <c r="D18187">
        <v>205080</v>
      </c>
      <c r="E18187">
        <v>3</v>
      </c>
      <c r="F18187" s="1" t="s">
        <v>5</v>
      </c>
      <c r="G18187">
        <v>25000</v>
      </c>
      <c r="H18187" s="1" t="s">
        <v>6</v>
      </c>
      <c r="I18187">
        <v>16.32</v>
      </c>
      <c r="J18187">
        <v>0.12</v>
      </c>
      <c r="K18187">
        <v>10</v>
      </c>
      <c r="L18187">
        <v>435</v>
      </c>
      <c r="M18187" s="1" t="s">
        <v>11</v>
      </c>
      <c r="N18187">
        <v>0</v>
      </c>
      <c r="O18187" s="2">
        <f>(Table1_1[[#This Row],[loan_amnt]]/Table1_1[[#This Row],[Income]])</f>
        <v>0.12190364735712893</v>
      </c>
      <c r="P181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87" t="str">
        <f>IF(Table1_1[[#This Row],[Employment_Years]]&lt;1,"Very New",IF(Table1_1[[#This Row],[Employment_Years]]&lt;5,"Moderate","Stable"))</f>
        <v>Moderate</v>
      </c>
      <c r="R18187" s="1" t="str">
        <f>IF(OR(Table1_1[[#This Row],[credit_score]]&lt;650,Table1_1[[#This Row],[Loan_Percent_Income]]&gt;0.4),"High Risk","Low Risk")</f>
        <v>High Risk</v>
      </c>
    </row>
    <row r="18188" spans="1:18" x14ac:dyDescent="0.3">
      <c r="A18188">
        <v>27</v>
      </c>
      <c r="B18188" s="1" t="s">
        <v>15</v>
      </c>
      <c r="C18188" s="1" t="s">
        <v>8</v>
      </c>
      <c r="D18188">
        <v>20038</v>
      </c>
      <c r="E18188">
        <v>5</v>
      </c>
      <c r="F18188" s="1" t="s">
        <v>20</v>
      </c>
      <c r="G18188">
        <v>5750</v>
      </c>
      <c r="H18188" s="1" t="s">
        <v>19</v>
      </c>
      <c r="I18188">
        <v>11.01</v>
      </c>
      <c r="J18188">
        <v>0.28999999999999998</v>
      </c>
      <c r="K18188">
        <v>8</v>
      </c>
      <c r="L18188">
        <v>672</v>
      </c>
      <c r="M18188" s="1" t="s">
        <v>7</v>
      </c>
      <c r="N18188">
        <v>1</v>
      </c>
      <c r="O18188" s="2">
        <f>(Table1_1[[#This Row],[loan_amnt]]/Table1_1[[#This Row],[Income]])</f>
        <v>0.28695478590677714</v>
      </c>
      <c r="P18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88" t="str">
        <f>IF(Table1_1[[#This Row],[Employment_Years]]&lt;1,"Very New",IF(Table1_1[[#This Row],[Employment_Years]]&lt;5,"Moderate","Stable"))</f>
        <v>Stable</v>
      </c>
      <c r="R18188" s="1" t="str">
        <f>IF(OR(Table1_1[[#This Row],[credit_score]]&lt;650,Table1_1[[#This Row],[Loan_Percent_Income]]&gt;0.4),"High Risk","Low Risk")</f>
        <v>Low Risk</v>
      </c>
    </row>
    <row r="18189" spans="1:18" x14ac:dyDescent="0.3">
      <c r="A18189">
        <v>30</v>
      </c>
      <c r="B18189" s="1" t="s">
        <v>15</v>
      </c>
      <c r="C18189" s="1" t="s">
        <v>8</v>
      </c>
      <c r="D18189">
        <v>204876</v>
      </c>
      <c r="E18189">
        <v>7</v>
      </c>
      <c r="F18189" s="1" t="s">
        <v>5</v>
      </c>
      <c r="G18189">
        <v>25000</v>
      </c>
      <c r="H18189" s="1" t="s">
        <v>18</v>
      </c>
      <c r="I18189">
        <v>15.21</v>
      </c>
      <c r="J18189">
        <v>0.12</v>
      </c>
      <c r="K18189">
        <v>5</v>
      </c>
      <c r="L18189">
        <v>697</v>
      </c>
      <c r="M18189" s="1" t="s">
        <v>11</v>
      </c>
      <c r="N18189">
        <v>0</v>
      </c>
      <c r="O18189" s="2">
        <f>(Table1_1[[#This Row],[loan_amnt]]/Table1_1[[#This Row],[Income]])</f>
        <v>0.12202502977410727</v>
      </c>
      <c r="P181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89" t="str">
        <f>IF(Table1_1[[#This Row],[Employment_Years]]&lt;1,"Very New",IF(Table1_1[[#This Row],[Employment_Years]]&lt;5,"Moderate","Stable"))</f>
        <v>Stable</v>
      </c>
      <c r="R18189" s="1" t="str">
        <f>IF(OR(Table1_1[[#This Row],[credit_score]]&lt;650,Table1_1[[#This Row],[Loan_Percent_Income]]&gt;0.4),"High Risk","Low Risk")</f>
        <v>Low Risk</v>
      </c>
    </row>
    <row r="18190" spans="1:18" x14ac:dyDescent="0.3">
      <c r="A18190">
        <v>29</v>
      </c>
      <c r="B18190" s="1" t="s">
        <v>15</v>
      </c>
      <c r="C18190" s="1" t="s">
        <v>8</v>
      </c>
      <c r="D18190">
        <v>210967</v>
      </c>
      <c r="E18190">
        <v>6</v>
      </c>
      <c r="F18190" s="1" t="s">
        <v>5</v>
      </c>
      <c r="G18190">
        <v>25000</v>
      </c>
      <c r="H18190" s="1" t="s">
        <v>6</v>
      </c>
      <c r="I18190">
        <v>10.74</v>
      </c>
      <c r="J18190">
        <v>0.12</v>
      </c>
      <c r="K18190">
        <v>5</v>
      </c>
      <c r="L18190">
        <v>598</v>
      </c>
      <c r="M18190" s="1" t="s">
        <v>11</v>
      </c>
      <c r="N18190">
        <v>0</v>
      </c>
      <c r="O18190" s="2">
        <f>(Table1_1[[#This Row],[loan_amnt]]/Table1_1[[#This Row],[Income]])</f>
        <v>0.11850194580195007</v>
      </c>
      <c r="P18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0" t="str">
        <f>IF(Table1_1[[#This Row],[Employment_Years]]&lt;1,"Very New",IF(Table1_1[[#This Row],[Employment_Years]]&lt;5,"Moderate","Stable"))</f>
        <v>Stable</v>
      </c>
      <c r="R18190" s="1" t="str">
        <f>IF(OR(Table1_1[[#This Row],[credit_score]]&lt;650,Table1_1[[#This Row],[Loan_Percent_Income]]&gt;0.4),"High Risk","Low Risk")</f>
        <v>High Risk</v>
      </c>
    </row>
    <row r="18191" spans="1:18" x14ac:dyDescent="0.3">
      <c r="A18191">
        <v>32</v>
      </c>
      <c r="B18191" s="1" t="s">
        <v>3</v>
      </c>
      <c r="C18191" s="1" t="s">
        <v>14</v>
      </c>
      <c r="D18191">
        <v>195134</v>
      </c>
      <c r="E18191">
        <v>12</v>
      </c>
      <c r="F18191" s="1" t="s">
        <v>5</v>
      </c>
      <c r="G18191">
        <v>20000</v>
      </c>
      <c r="H18191" s="1" t="s">
        <v>16</v>
      </c>
      <c r="I18191">
        <v>6.99</v>
      </c>
      <c r="J18191">
        <v>0.1</v>
      </c>
      <c r="K18191">
        <v>9</v>
      </c>
      <c r="L18191">
        <v>622</v>
      </c>
      <c r="M18191" s="1" t="s">
        <v>11</v>
      </c>
      <c r="N18191">
        <v>0</v>
      </c>
      <c r="O18191" s="2">
        <f>(Table1_1[[#This Row],[loan_amnt]]/Table1_1[[#This Row],[Income]])</f>
        <v>0.10249367101581477</v>
      </c>
      <c r="P18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1" t="str">
        <f>IF(Table1_1[[#This Row],[Employment_Years]]&lt;1,"Very New",IF(Table1_1[[#This Row],[Employment_Years]]&lt;5,"Moderate","Stable"))</f>
        <v>Stable</v>
      </c>
      <c r="R18191" s="1" t="str">
        <f>IF(OR(Table1_1[[#This Row],[credit_score]]&lt;650,Table1_1[[#This Row],[Loan_Percent_Income]]&gt;0.4),"High Risk","Low Risk")</f>
        <v>High Risk</v>
      </c>
    </row>
    <row r="18192" spans="1:18" x14ac:dyDescent="0.3">
      <c r="A18192">
        <v>28</v>
      </c>
      <c r="B18192" s="1" t="s">
        <v>15</v>
      </c>
      <c r="C18192" s="1" t="s">
        <v>14</v>
      </c>
      <c r="D18192">
        <v>153675</v>
      </c>
      <c r="E18192">
        <v>4</v>
      </c>
      <c r="F18192" s="1" t="s">
        <v>12</v>
      </c>
      <c r="G18192">
        <v>20000</v>
      </c>
      <c r="H18192" s="1" t="s">
        <v>13</v>
      </c>
      <c r="I18192">
        <v>17.04</v>
      </c>
      <c r="J18192">
        <v>0.13</v>
      </c>
      <c r="K18192">
        <v>8</v>
      </c>
      <c r="L18192">
        <v>527</v>
      </c>
      <c r="M18192" s="1" t="s">
        <v>7</v>
      </c>
      <c r="N18192">
        <v>1</v>
      </c>
      <c r="O18192" s="2">
        <f>(Table1_1[[#This Row],[loan_amnt]]/Table1_1[[#This Row],[Income]])</f>
        <v>0.13014478607450788</v>
      </c>
      <c r="P18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92" t="str">
        <f>IF(Table1_1[[#This Row],[Employment_Years]]&lt;1,"Very New",IF(Table1_1[[#This Row],[Employment_Years]]&lt;5,"Moderate","Stable"))</f>
        <v>Moderate</v>
      </c>
      <c r="R18192" s="1" t="str">
        <f>IF(OR(Table1_1[[#This Row],[credit_score]]&lt;650,Table1_1[[#This Row],[Loan_Percent_Income]]&gt;0.4),"High Risk","Low Risk")</f>
        <v>High Risk</v>
      </c>
    </row>
    <row r="18193" spans="1:18" x14ac:dyDescent="0.3">
      <c r="A18193">
        <v>29</v>
      </c>
      <c r="B18193" s="1" t="s">
        <v>15</v>
      </c>
      <c r="C18193" s="1" t="s">
        <v>8</v>
      </c>
      <c r="D18193">
        <v>194087</v>
      </c>
      <c r="E18193">
        <v>6</v>
      </c>
      <c r="F18193" s="1" t="s">
        <v>5</v>
      </c>
      <c r="G18193">
        <v>4800</v>
      </c>
      <c r="H18193" s="1" t="s">
        <v>16</v>
      </c>
      <c r="I18193">
        <v>10.99</v>
      </c>
      <c r="J18193">
        <v>0.02</v>
      </c>
      <c r="K18193">
        <v>5</v>
      </c>
      <c r="L18193">
        <v>658</v>
      </c>
      <c r="M18193" s="1" t="s">
        <v>7</v>
      </c>
      <c r="N18193">
        <v>0</v>
      </c>
      <c r="O18193" s="2">
        <f>(Table1_1[[#This Row],[loan_amnt]]/Table1_1[[#This Row],[Income]])</f>
        <v>2.4731177255560649E-2</v>
      </c>
      <c r="P18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3" t="str">
        <f>IF(Table1_1[[#This Row],[Employment_Years]]&lt;1,"Very New",IF(Table1_1[[#This Row],[Employment_Years]]&lt;5,"Moderate","Stable"))</f>
        <v>Stable</v>
      </c>
      <c r="R18193" s="1" t="str">
        <f>IF(OR(Table1_1[[#This Row],[credit_score]]&lt;650,Table1_1[[#This Row],[Loan_Percent_Income]]&gt;0.4),"High Risk","Low Risk")</f>
        <v>Low Risk</v>
      </c>
    </row>
    <row r="18194" spans="1:18" x14ac:dyDescent="0.3">
      <c r="A18194">
        <v>27</v>
      </c>
      <c r="B18194" s="1" t="s">
        <v>3</v>
      </c>
      <c r="C18194" s="1" t="s">
        <v>17</v>
      </c>
      <c r="D18194">
        <v>193811</v>
      </c>
      <c r="E18194">
        <v>7</v>
      </c>
      <c r="F18194" s="1" t="s">
        <v>12</v>
      </c>
      <c r="G18194">
        <v>8000</v>
      </c>
      <c r="H18194" s="1" t="s">
        <v>19</v>
      </c>
      <c r="I18194">
        <v>11.36</v>
      </c>
      <c r="J18194">
        <v>0.04</v>
      </c>
      <c r="K18194">
        <v>9</v>
      </c>
      <c r="L18194">
        <v>617</v>
      </c>
      <c r="M18194" s="1" t="s">
        <v>11</v>
      </c>
      <c r="N18194">
        <v>0</v>
      </c>
      <c r="O18194" s="2">
        <f>(Table1_1[[#This Row],[loan_amnt]]/Table1_1[[#This Row],[Income]])</f>
        <v>4.127732688031123E-2</v>
      </c>
      <c r="P18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4" t="str">
        <f>IF(Table1_1[[#This Row],[Employment_Years]]&lt;1,"Very New",IF(Table1_1[[#This Row],[Employment_Years]]&lt;5,"Moderate","Stable"))</f>
        <v>Stable</v>
      </c>
      <c r="R18194" s="1" t="str">
        <f>IF(OR(Table1_1[[#This Row],[credit_score]]&lt;650,Table1_1[[#This Row],[Loan_Percent_Income]]&gt;0.4),"High Risk","Low Risk")</f>
        <v>High Risk</v>
      </c>
    </row>
    <row r="18195" spans="1:18" x14ac:dyDescent="0.3">
      <c r="A18195">
        <v>30</v>
      </c>
      <c r="B18195" s="1" t="s">
        <v>3</v>
      </c>
      <c r="C18195" s="1" t="s">
        <v>17</v>
      </c>
      <c r="D18195">
        <v>178434</v>
      </c>
      <c r="E18195">
        <v>11</v>
      </c>
      <c r="F18195" s="1" t="s">
        <v>5</v>
      </c>
      <c r="G18195">
        <v>22200</v>
      </c>
      <c r="H18195" s="1" t="s">
        <v>10</v>
      </c>
      <c r="I18195">
        <v>19.420000000000002</v>
      </c>
      <c r="J18195">
        <v>0.12</v>
      </c>
      <c r="K18195">
        <v>8</v>
      </c>
      <c r="L18195">
        <v>654</v>
      </c>
      <c r="M18195" s="1" t="s">
        <v>7</v>
      </c>
      <c r="N18195">
        <v>1</v>
      </c>
      <c r="O18195" s="2">
        <f>(Table1_1[[#This Row],[loan_amnt]]/Table1_1[[#This Row],[Income]])</f>
        <v>0.1244157503614782</v>
      </c>
      <c r="P18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5" t="str">
        <f>IF(Table1_1[[#This Row],[Employment_Years]]&lt;1,"Very New",IF(Table1_1[[#This Row],[Employment_Years]]&lt;5,"Moderate","Stable"))</f>
        <v>Stable</v>
      </c>
      <c r="R18195" s="1" t="str">
        <f>IF(OR(Table1_1[[#This Row],[credit_score]]&lt;650,Table1_1[[#This Row],[Loan_Percent_Income]]&gt;0.4),"High Risk","Low Risk")</f>
        <v>Low Risk</v>
      </c>
    </row>
    <row r="18196" spans="1:18" x14ac:dyDescent="0.3">
      <c r="A18196">
        <v>29</v>
      </c>
      <c r="B18196" s="1" t="s">
        <v>3</v>
      </c>
      <c r="C18196" s="1" t="s">
        <v>14</v>
      </c>
      <c r="D18196">
        <v>151818</v>
      </c>
      <c r="E18196">
        <v>6</v>
      </c>
      <c r="F18196" s="1" t="s">
        <v>5</v>
      </c>
      <c r="G18196">
        <v>9000</v>
      </c>
      <c r="H18196" s="1" t="s">
        <v>13</v>
      </c>
      <c r="I18196">
        <v>16.77</v>
      </c>
      <c r="J18196">
        <v>0.06</v>
      </c>
      <c r="K18196">
        <v>8</v>
      </c>
      <c r="L18196">
        <v>679</v>
      </c>
      <c r="M18196" s="1" t="s">
        <v>7</v>
      </c>
      <c r="N18196">
        <v>1</v>
      </c>
      <c r="O18196" s="2">
        <f>(Table1_1[[#This Row],[loan_amnt]]/Table1_1[[#This Row],[Income]])</f>
        <v>5.9281508121566615E-2</v>
      </c>
      <c r="P18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96" t="str">
        <f>IF(Table1_1[[#This Row],[Employment_Years]]&lt;1,"Very New",IF(Table1_1[[#This Row],[Employment_Years]]&lt;5,"Moderate","Stable"))</f>
        <v>Stable</v>
      </c>
      <c r="R18196" s="1" t="str">
        <f>IF(OR(Table1_1[[#This Row],[credit_score]]&lt;650,Table1_1[[#This Row],[Loan_Percent_Income]]&gt;0.4),"High Risk","Low Risk")</f>
        <v>Low Risk</v>
      </c>
    </row>
    <row r="18197" spans="1:18" x14ac:dyDescent="0.3">
      <c r="A18197">
        <v>28</v>
      </c>
      <c r="B18197" s="1" t="s">
        <v>15</v>
      </c>
      <c r="C18197" s="1" t="s">
        <v>8</v>
      </c>
      <c r="D18197">
        <v>214863</v>
      </c>
      <c r="E18197">
        <v>9</v>
      </c>
      <c r="F18197" s="1" t="s">
        <v>5</v>
      </c>
      <c r="G18197">
        <v>25000</v>
      </c>
      <c r="H18197" s="1" t="s">
        <v>10</v>
      </c>
      <c r="I18197">
        <v>14.46</v>
      </c>
      <c r="J18197">
        <v>0.12</v>
      </c>
      <c r="K18197">
        <v>7</v>
      </c>
      <c r="L18197">
        <v>653</v>
      </c>
      <c r="M18197" s="1" t="s">
        <v>7</v>
      </c>
      <c r="N18197">
        <v>1</v>
      </c>
      <c r="O18197" s="2">
        <f>(Table1_1[[#This Row],[loan_amnt]]/Table1_1[[#This Row],[Income]])</f>
        <v>0.11635321111592038</v>
      </c>
      <c r="P18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7" t="str">
        <f>IF(Table1_1[[#This Row],[Employment_Years]]&lt;1,"Very New",IF(Table1_1[[#This Row],[Employment_Years]]&lt;5,"Moderate","Stable"))</f>
        <v>Stable</v>
      </c>
      <c r="R18197" s="1" t="str">
        <f>IF(OR(Table1_1[[#This Row],[credit_score]]&lt;650,Table1_1[[#This Row],[Loan_Percent_Income]]&gt;0.4),"High Risk","Low Risk")</f>
        <v>Low Risk</v>
      </c>
    </row>
    <row r="18198" spans="1:18" x14ac:dyDescent="0.3">
      <c r="A18198">
        <v>32</v>
      </c>
      <c r="B18198" s="1" t="s">
        <v>15</v>
      </c>
      <c r="C18198" s="1" t="s">
        <v>14</v>
      </c>
      <c r="D18198">
        <v>273725</v>
      </c>
      <c r="E18198">
        <v>8</v>
      </c>
      <c r="F18198" s="1" t="s">
        <v>5</v>
      </c>
      <c r="G18198">
        <v>25000</v>
      </c>
      <c r="H18198" s="1" t="s">
        <v>13</v>
      </c>
      <c r="I18198">
        <v>12.53</v>
      </c>
      <c r="J18198">
        <v>0.09</v>
      </c>
      <c r="K18198">
        <v>5</v>
      </c>
      <c r="L18198">
        <v>627</v>
      </c>
      <c r="M18198" s="1" t="s">
        <v>11</v>
      </c>
      <c r="N18198">
        <v>0</v>
      </c>
      <c r="O18198" s="2">
        <f>(Table1_1[[#This Row],[loan_amnt]]/Table1_1[[#This Row],[Income]])</f>
        <v>9.1332541784637872E-2</v>
      </c>
      <c r="P18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8" t="str">
        <f>IF(Table1_1[[#This Row],[Employment_Years]]&lt;1,"Very New",IF(Table1_1[[#This Row],[Employment_Years]]&lt;5,"Moderate","Stable"))</f>
        <v>Stable</v>
      </c>
      <c r="R18198" s="1" t="str">
        <f>IF(OR(Table1_1[[#This Row],[credit_score]]&lt;650,Table1_1[[#This Row],[Loan_Percent_Income]]&gt;0.4),"High Risk","Low Risk")</f>
        <v>High Risk</v>
      </c>
    </row>
    <row r="18199" spans="1:18" x14ac:dyDescent="0.3">
      <c r="A18199">
        <v>27</v>
      </c>
      <c r="B18199" s="1" t="s">
        <v>3</v>
      </c>
      <c r="C18199" s="1" t="s">
        <v>17</v>
      </c>
      <c r="D18199">
        <v>268928</v>
      </c>
      <c r="E18199">
        <v>8</v>
      </c>
      <c r="F18199" s="1" t="s">
        <v>5</v>
      </c>
      <c r="G18199">
        <v>25000</v>
      </c>
      <c r="H18199" s="1" t="s">
        <v>10</v>
      </c>
      <c r="I18199">
        <v>18.3</v>
      </c>
      <c r="J18199">
        <v>0.09</v>
      </c>
      <c r="K18199">
        <v>9</v>
      </c>
      <c r="L18199">
        <v>677</v>
      </c>
      <c r="M18199" s="1" t="s">
        <v>7</v>
      </c>
      <c r="N18199">
        <v>1</v>
      </c>
      <c r="O18199" s="2">
        <f>(Table1_1[[#This Row],[loan_amnt]]/Table1_1[[#This Row],[Income]])</f>
        <v>9.2961684911946688E-2</v>
      </c>
      <c r="P18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99" t="str">
        <f>IF(Table1_1[[#This Row],[Employment_Years]]&lt;1,"Very New",IF(Table1_1[[#This Row],[Employment_Years]]&lt;5,"Moderate","Stable"))</f>
        <v>Stable</v>
      </c>
      <c r="R18199" s="1" t="str">
        <f>IF(OR(Table1_1[[#This Row],[credit_score]]&lt;650,Table1_1[[#This Row],[Loan_Percent_Income]]&gt;0.4),"High Risk","Low Risk")</f>
        <v>Low Risk</v>
      </c>
    </row>
    <row r="18200" spans="1:18" x14ac:dyDescent="0.3">
      <c r="A18200">
        <v>32</v>
      </c>
      <c r="B18200" s="1" t="s">
        <v>3</v>
      </c>
      <c r="C18200" s="1" t="s">
        <v>21</v>
      </c>
      <c r="D18200">
        <v>283195</v>
      </c>
      <c r="E18200">
        <v>8</v>
      </c>
      <c r="F18200" s="1" t="s">
        <v>5</v>
      </c>
      <c r="G18200">
        <v>25000</v>
      </c>
      <c r="H18200" s="1" t="s">
        <v>6</v>
      </c>
      <c r="I18200">
        <v>12.53</v>
      </c>
      <c r="J18200">
        <v>0.09</v>
      </c>
      <c r="K18200">
        <v>7</v>
      </c>
      <c r="L18200">
        <v>589</v>
      </c>
      <c r="M18200" s="1" t="s">
        <v>11</v>
      </c>
      <c r="N18200">
        <v>0</v>
      </c>
      <c r="O18200" s="2">
        <f>(Table1_1[[#This Row],[loan_amnt]]/Table1_1[[#This Row],[Income]])</f>
        <v>8.8278394745669939E-2</v>
      </c>
      <c r="P18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00" t="str">
        <f>IF(Table1_1[[#This Row],[Employment_Years]]&lt;1,"Very New",IF(Table1_1[[#This Row],[Employment_Years]]&lt;5,"Moderate","Stable"))</f>
        <v>Stable</v>
      </c>
      <c r="R18200" s="1" t="str">
        <f>IF(OR(Table1_1[[#This Row],[credit_score]]&lt;650,Table1_1[[#This Row],[Loan_Percent_Income]]&gt;0.4),"High Risk","Low Risk")</f>
        <v>High Risk</v>
      </c>
    </row>
    <row r="18201" spans="1:18" x14ac:dyDescent="0.3">
      <c r="A18201">
        <v>33</v>
      </c>
      <c r="B18201" s="1" t="s">
        <v>15</v>
      </c>
      <c r="C18201" s="1" t="s">
        <v>17</v>
      </c>
      <c r="D18201">
        <v>299258</v>
      </c>
      <c r="E18201">
        <v>10</v>
      </c>
      <c r="F18201" s="1" t="s">
        <v>5</v>
      </c>
      <c r="G18201">
        <v>25000</v>
      </c>
      <c r="H18201" s="1" t="s">
        <v>19</v>
      </c>
      <c r="I18201">
        <v>14.11</v>
      </c>
      <c r="J18201">
        <v>0.08</v>
      </c>
      <c r="K18201">
        <v>6</v>
      </c>
      <c r="L18201">
        <v>629</v>
      </c>
      <c r="M18201" s="1" t="s">
        <v>7</v>
      </c>
      <c r="N18201">
        <v>1</v>
      </c>
      <c r="O18201" s="2">
        <f>(Table1_1[[#This Row],[loan_amnt]]/Table1_1[[#This Row],[Income]])</f>
        <v>8.3539955489911721E-2</v>
      </c>
      <c r="P18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01" t="str">
        <f>IF(Table1_1[[#This Row],[Employment_Years]]&lt;1,"Very New",IF(Table1_1[[#This Row],[Employment_Years]]&lt;5,"Moderate","Stable"))</f>
        <v>Stable</v>
      </c>
      <c r="R18201" s="1" t="str">
        <f>IF(OR(Table1_1[[#This Row],[credit_score]]&lt;650,Table1_1[[#This Row],[Loan_Percent_Income]]&gt;0.4),"High Risk","Low Risk")</f>
        <v>High Risk</v>
      </c>
    </row>
    <row r="18202" spans="1:18" x14ac:dyDescent="0.3">
      <c r="A18202">
        <v>33</v>
      </c>
      <c r="B18202" s="1" t="s">
        <v>3</v>
      </c>
      <c r="C18202" s="1" t="s">
        <v>17</v>
      </c>
      <c r="D18202">
        <v>20865</v>
      </c>
      <c r="E18202">
        <v>9</v>
      </c>
      <c r="F18202" s="1" t="s">
        <v>9</v>
      </c>
      <c r="G18202">
        <v>3000</v>
      </c>
      <c r="H18202" s="1" t="s">
        <v>18</v>
      </c>
      <c r="I18202">
        <v>5.99</v>
      </c>
      <c r="J18202">
        <v>0.14000000000000001</v>
      </c>
      <c r="K18202">
        <v>6</v>
      </c>
      <c r="L18202">
        <v>678</v>
      </c>
      <c r="M18202" s="1" t="s">
        <v>7</v>
      </c>
      <c r="N18202">
        <v>1</v>
      </c>
      <c r="O18202" s="2">
        <f>(Table1_1[[#This Row],[loan_amnt]]/Table1_1[[#This Row],[Income]])</f>
        <v>0.14378145219266714</v>
      </c>
      <c r="P18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02" t="str">
        <f>IF(Table1_1[[#This Row],[Employment_Years]]&lt;1,"Very New",IF(Table1_1[[#This Row],[Employment_Years]]&lt;5,"Moderate","Stable"))</f>
        <v>Stable</v>
      </c>
      <c r="R18202" s="1" t="str">
        <f>IF(OR(Table1_1[[#This Row],[credit_score]]&lt;650,Table1_1[[#This Row],[Loan_Percent_Income]]&gt;0.4),"High Risk","Low Risk")</f>
        <v>Low Risk</v>
      </c>
    </row>
    <row r="18203" spans="1:18" x14ac:dyDescent="0.3">
      <c r="A18203">
        <v>31</v>
      </c>
      <c r="B18203" s="1" t="s">
        <v>15</v>
      </c>
      <c r="C18203" s="1" t="s">
        <v>8</v>
      </c>
      <c r="D18203">
        <v>21682</v>
      </c>
      <c r="E18203">
        <v>11</v>
      </c>
      <c r="F18203" s="1" t="s">
        <v>12</v>
      </c>
      <c r="G18203">
        <v>2400</v>
      </c>
      <c r="H18203" s="1" t="s">
        <v>13</v>
      </c>
      <c r="I18203">
        <v>14.72</v>
      </c>
      <c r="J18203">
        <v>0.11</v>
      </c>
      <c r="K18203">
        <v>7</v>
      </c>
      <c r="L18203">
        <v>606</v>
      </c>
      <c r="M18203" s="1" t="s">
        <v>7</v>
      </c>
      <c r="N18203">
        <v>1</v>
      </c>
      <c r="O18203" s="2">
        <f>(Table1_1[[#This Row],[loan_amnt]]/Table1_1[[#This Row],[Income]])</f>
        <v>0.11069089567383082</v>
      </c>
      <c r="P18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03" t="str">
        <f>IF(Table1_1[[#This Row],[Employment_Years]]&lt;1,"Very New",IF(Table1_1[[#This Row],[Employment_Years]]&lt;5,"Moderate","Stable"))</f>
        <v>Stable</v>
      </c>
      <c r="R18203" s="1" t="str">
        <f>IF(OR(Table1_1[[#This Row],[credit_score]]&lt;650,Table1_1[[#This Row],[Loan_Percent_Income]]&gt;0.4),"High Risk","Low Risk")</f>
        <v>High Risk</v>
      </c>
    </row>
    <row r="18204" spans="1:18" x14ac:dyDescent="0.3">
      <c r="A18204">
        <v>28</v>
      </c>
      <c r="B18204" s="1" t="s">
        <v>3</v>
      </c>
      <c r="C18204" s="1" t="s">
        <v>21</v>
      </c>
      <c r="D18204">
        <v>94580</v>
      </c>
      <c r="E18204">
        <v>5</v>
      </c>
      <c r="F18204" s="1" t="s">
        <v>5</v>
      </c>
      <c r="G18204">
        <v>24625</v>
      </c>
      <c r="H18204" s="1" t="s">
        <v>18</v>
      </c>
      <c r="I18204">
        <v>18.36</v>
      </c>
      <c r="J18204">
        <v>0.26</v>
      </c>
      <c r="K18204">
        <v>5</v>
      </c>
      <c r="L18204">
        <v>675</v>
      </c>
      <c r="M18204" s="1" t="s">
        <v>7</v>
      </c>
      <c r="N18204">
        <v>1</v>
      </c>
      <c r="O18204" s="2">
        <f>(Table1_1[[#This Row],[loan_amnt]]/Table1_1[[#This Row],[Income]])</f>
        <v>0.26036159864664832</v>
      </c>
      <c r="P18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04" t="str">
        <f>IF(Table1_1[[#This Row],[Employment_Years]]&lt;1,"Very New",IF(Table1_1[[#This Row],[Employment_Years]]&lt;5,"Moderate","Stable"))</f>
        <v>Stable</v>
      </c>
      <c r="R18204" s="1" t="str">
        <f>IF(OR(Table1_1[[#This Row],[credit_score]]&lt;650,Table1_1[[#This Row],[Loan_Percent_Income]]&gt;0.4),"High Risk","Low Risk")</f>
        <v>Low Risk</v>
      </c>
    </row>
    <row r="18205" spans="1:18" x14ac:dyDescent="0.3">
      <c r="A18205">
        <v>30</v>
      </c>
      <c r="B18205" s="1" t="s">
        <v>15</v>
      </c>
      <c r="C18205" s="1" t="s">
        <v>14</v>
      </c>
      <c r="D18205">
        <v>39324</v>
      </c>
      <c r="E18205">
        <v>8</v>
      </c>
      <c r="F18205" s="1" t="s">
        <v>5</v>
      </c>
      <c r="G18205">
        <v>24250</v>
      </c>
      <c r="H18205" s="1" t="s">
        <v>6</v>
      </c>
      <c r="I18205">
        <v>11.12</v>
      </c>
      <c r="J18205">
        <v>0.62</v>
      </c>
      <c r="K18205">
        <v>5</v>
      </c>
      <c r="L18205">
        <v>671</v>
      </c>
      <c r="M18205" s="1" t="s">
        <v>7</v>
      </c>
      <c r="N18205">
        <v>1</v>
      </c>
      <c r="O18205" s="2">
        <f>(Table1_1[[#This Row],[loan_amnt]]/Table1_1[[#This Row],[Income]])</f>
        <v>0.61667175261926555</v>
      </c>
      <c r="P18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05" t="str">
        <f>IF(Table1_1[[#This Row],[Employment_Years]]&lt;1,"Very New",IF(Table1_1[[#This Row],[Employment_Years]]&lt;5,"Moderate","Stable"))</f>
        <v>Stable</v>
      </c>
      <c r="R18205" s="1" t="str">
        <f>IF(OR(Table1_1[[#This Row],[credit_score]]&lt;650,Table1_1[[#This Row],[Loan_Percent_Income]]&gt;0.4),"High Risk","Low Risk")</f>
        <v>High Risk</v>
      </c>
    </row>
    <row r="18206" spans="1:18" x14ac:dyDescent="0.3">
      <c r="A18206">
        <v>30</v>
      </c>
      <c r="B18206" s="1" t="s">
        <v>15</v>
      </c>
      <c r="C18206" s="1" t="s">
        <v>14</v>
      </c>
      <c r="D18206">
        <v>44381</v>
      </c>
      <c r="E18206">
        <v>7</v>
      </c>
      <c r="F18206" s="1" t="s">
        <v>5</v>
      </c>
      <c r="G18206">
        <v>24250</v>
      </c>
      <c r="H18206" s="1" t="s">
        <v>19</v>
      </c>
      <c r="I18206">
        <v>12.61</v>
      </c>
      <c r="J18206">
        <v>0.55000000000000004</v>
      </c>
      <c r="K18206">
        <v>7</v>
      </c>
      <c r="L18206">
        <v>655</v>
      </c>
      <c r="M18206" s="1" t="s">
        <v>7</v>
      </c>
      <c r="N18206">
        <v>1</v>
      </c>
      <c r="O18206" s="2">
        <f>(Table1_1[[#This Row],[loan_amnt]]/Table1_1[[#This Row],[Income]])</f>
        <v>0.54640499312768975</v>
      </c>
      <c r="P18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06" t="str">
        <f>IF(Table1_1[[#This Row],[Employment_Years]]&lt;1,"Very New",IF(Table1_1[[#This Row],[Employment_Years]]&lt;5,"Moderate","Stable"))</f>
        <v>Stable</v>
      </c>
      <c r="R18206" s="1" t="str">
        <f>IF(OR(Table1_1[[#This Row],[credit_score]]&lt;650,Table1_1[[#This Row],[Loan_Percent_Income]]&gt;0.4),"High Risk","Low Risk")</f>
        <v>High Risk</v>
      </c>
    </row>
    <row r="18207" spans="1:18" x14ac:dyDescent="0.3">
      <c r="A18207">
        <v>27</v>
      </c>
      <c r="B18207" s="1" t="s">
        <v>15</v>
      </c>
      <c r="C18207" s="1" t="s">
        <v>17</v>
      </c>
      <c r="D18207">
        <v>192820</v>
      </c>
      <c r="E18207">
        <v>5</v>
      </c>
      <c r="F18207" s="1" t="s">
        <v>12</v>
      </c>
      <c r="G18207">
        <v>16000</v>
      </c>
      <c r="H18207" s="1" t="s">
        <v>18</v>
      </c>
      <c r="I18207">
        <v>8.49</v>
      </c>
      <c r="J18207">
        <v>0.08</v>
      </c>
      <c r="K18207">
        <v>5</v>
      </c>
      <c r="L18207">
        <v>670</v>
      </c>
      <c r="M18207" s="1" t="s">
        <v>11</v>
      </c>
      <c r="N18207">
        <v>0</v>
      </c>
      <c r="O18207" s="2">
        <f>(Table1_1[[#This Row],[loan_amnt]]/Table1_1[[#This Row],[Income]])</f>
        <v>8.2978944092936421E-2</v>
      </c>
      <c r="P18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07" t="str">
        <f>IF(Table1_1[[#This Row],[Employment_Years]]&lt;1,"Very New",IF(Table1_1[[#This Row],[Employment_Years]]&lt;5,"Moderate","Stable"))</f>
        <v>Stable</v>
      </c>
      <c r="R18207" s="1" t="str">
        <f>IF(OR(Table1_1[[#This Row],[credit_score]]&lt;650,Table1_1[[#This Row],[Loan_Percent_Income]]&gt;0.4),"High Risk","Low Risk")</f>
        <v>Low Risk</v>
      </c>
    </row>
    <row r="18208" spans="1:18" x14ac:dyDescent="0.3">
      <c r="A18208">
        <v>32</v>
      </c>
      <c r="B18208" s="1" t="s">
        <v>15</v>
      </c>
      <c r="C18208" s="1" t="s">
        <v>14</v>
      </c>
      <c r="D18208">
        <v>192704</v>
      </c>
      <c r="E18208">
        <v>11</v>
      </c>
      <c r="F18208" s="1" t="s">
        <v>12</v>
      </c>
      <c r="G18208">
        <v>3200</v>
      </c>
      <c r="H18208" s="1" t="s">
        <v>13</v>
      </c>
      <c r="I18208">
        <v>11.01</v>
      </c>
      <c r="J18208">
        <v>0.02</v>
      </c>
      <c r="K18208">
        <v>5</v>
      </c>
      <c r="L18208">
        <v>647</v>
      </c>
      <c r="M18208" s="1" t="s">
        <v>11</v>
      </c>
      <c r="N18208">
        <v>0</v>
      </c>
      <c r="O18208" s="2">
        <f>(Table1_1[[#This Row],[loan_amnt]]/Table1_1[[#This Row],[Income]])</f>
        <v>1.6605778811026237E-2</v>
      </c>
      <c r="P18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08" t="str">
        <f>IF(Table1_1[[#This Row],[Employment_Years]]&lt;1,"Very New",IF(Table1_1[[#This Row],[Employment_Years]]&lt;5,"Moderate","Stable"))</f>
        <v>Stable</v>
      </c>
      <c r="R18208" s="1" t="str">
        <f>IF(OR(Table1_1[[#This Row],[credit_score]]&lt;650,Table1_1[[#This Row],[Loan_Percent_Income]]&gt;0.4),"High Risk","Low Risk")</f>
        <v>High Risk</v>
      </c>
    </row>
    <row r="18209" spans="1:18" x14ac:dyDescent="0.3">
      <c r="A18209">
        <v>29</v>
      </c>
      <c r="B18209" s="1" t="s">
        <v>3</v>
      </c>
      <c r="C18209" s="1" t="s">
        <v>4</v>
      </c>
      <c r="D18209">
        <v>192983</v>
      </c>
      <c r="E18209">
        <v>6</v>
      </c>
      <c r="F18209" s="1" t="s">
        <v>12</v>
      </c>
      <c r="G18209">
        <v>14700</v>
      </c>
      <c r="H18209" s="1" t="s">
        <v>6</v>
      </c>
      <c r="I18209">
        <v>13.43</v>
      </c>
      <c r="J18209">
        <v>0.08</v>
      </c>
      <c r="K18209">
        <v>5</v>
      </c>
      <c r="L18209">
        <v>654</v>
      </c>
      <c r="M18209" s="1" t="s">
        <v>7</v>
      </c>
      <c r="N18209">
        <v>0</v>
      </c>
      <c r="O18209" s="2">
        <f>(Table1_1[[#This Row],[loan_amnt]]/Table1_1[[#This Row],[Income]])</f>
        <v>7.6172512604737203E-2</v>
      </c>
      <c r="P18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09" t="str">
        <f>IF(Table1_1[[#This Row],[Employment_Years]]&lt;1,"Very New",IF(Table1_1[[#This Row],[Employment_Years]]&lt;5,"Moderate","Stable"))</f>
        <v>Stable</v>
      </c>
      <c r="R18209" s="1" t="str">
        <f>IF(OR(Table1_1[[#This Row],[credit_score]]&lt;650,Table1_1[[#This Row],[Loan_Percent_Income]]&gt;0.4),"High Risk","Low Risk")</f>
        <v>Low Risk</v>
      </c>
    </row>
    <row r="18210" spans="1:18" x14ac:dyDescent="0.3">
      <c r="A18210">
        <v>29</v>
      </c>
      <c r="B18210" s="1" t="s">
        <v>3</v>
      </c>
      <c r="C18210" s="1" t="s">
        <v>14</v>
      </c>
      <c r="D18210">
        <v>192740</v>
      </c>
      <c r="E18210">
        <v>5</v>
      </c>
      <c r="F18210" s="1" t="s">
        <v>12</v>
      </c>
      <c r="G18210">
        <v>7000</v>
      </c>
      <c r="H18210" s="1" t="s">
        <v>10</v>
      </c>
      <c r="I18210">
        <v>11.01</v>
      </c>
      <c r="J18210">
        <v>0.04</v>
      </c>
      <c r="K18210">
        <v>8</v>
      </c>
      <c r="L18210">
        <v>604</v>
      </c>
      <c r="M18210" s="1" t="s">
        <v>11</v>
      </c>
      <c r="N18210">
        <v>0</v>
      </c>
      <c r="O18210" s="2">
        <f>(Table1_1[[#This Row],[loan_amnt]]/Table1_1[[#This Row],[Income]])</f>
        <v>3.6318356334959015E-2</v>
      </c>
      <c r="P18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0" t="str">
        <f>IF(Table1_1[[#This Row],[Employment_Years]]&lt;1,"Very New",IF(Table1_1[[#This Row],[Employment_Years]]&lt;5,"Moderate","Stable"))</f>
        <v>Stable</v>
      </c>
      <c r="R18210" s="1" t="str">
        <f>IF(OR(Table1_1[[#This Row],[credit_score]]&lt;650,Table1_1[[#This Row],[Loan_Percent_Income]]&gt;0.4),"High Risk","Low Risk")</f>
        <v>High Risk</v>
      </c>
    </row>
    <row r="18211" spans="1:18" x14ac:dyDescent="0.3">
      <c r="A18211">
        <v>27</v>
      </c>
      <c r="B18211" s="1" t="s">
        <v>15</v>
      </c>
      <c r="C18211" s="1" t="s">
        <v>4</v>
      </c>
      <c r="D18211">
        <v>192877</v>
      </c>
      <c r="E18211">
        <v>3</v>
      </c>
      <c r="F18211" s="1" t="s">
        <v>12</v>
      </c>
      <c r="G18211">
        <v>7000</v>
      </c>
      <c r="H18211" s="1" t="s">
        <v>19</v>
      </c>
      <c r="I18211">
        <v>12.23</v>
      </c>
      <c r="J18211">
        <v>0.04</v>
      </c>
      <c r="K18211">
        <v>6</v>
      </c>
      <c r="L18211">
        <v>670</v>
      </c>
      <c r="M18211" s="1" t="s">
        <v>11</v>
      </c>
      <c r="N18211">
        <v>0</v>
      </c>
      <c r="O18211" s="2">
        <f>(Table1_1[[#This Row],[loan_amnt]]/Table1_1[[#This Row],[Income]])</f>
        <v>3.6292559506835964E-2</v>
      </c>
      <c r="P18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11" t="str">
        <f>IF(Table1_1[[#This Row],[Employment_Years]]&lt;1,"Very New",IF(Table1_1[[#This Row],[Employment_Years]]&lt;5,"Moderate","Stable"))</f>
        <v>Moderate</v>
      </c>
      <c r="R18211" s="1" t="str">
        <f>IF(OR(Table1_1[[#This Row],[credit_score]]&lt;650,Table1_1[[#This Row],[Loan_Percent_Income]]&gt;0.4),"High Risk","Low Risk")</f>
        <v>Low Risk</v>
      </c>
    </row>
    <row r="18212" spans="1:18" x14ac:dyDescent="0.3">
      <c r="A18212">
        <v>34</v>
      </c>
      <c r="B18212" s="1" t="s">
        <v>15</v>
      </c>
      <c r="C18212" s="1" t="s">
        <v>14</v>
      </c>
      <c r="D18212">
        <v>20862</v>
      </c>
      <c r="E18212">
        <v>11</v>
      </c>
      <c r="F18212" s="1" t="s">
        <v>9</v>
      </c>
      <c r="G18212">
        <v>1600</v>
      </c>
      <c r="H18212" s="1" t="s">
        <v>6</v>
      </c>
      <c r="I18212">
        <v>13.72</v>
      </c>
      <c r="J18212">
        <v>0.08</v>
      </c>
      <c r="K18212">
        <v>5</v>
      </c>
      <c r="L18212">
        <v>683</v>
      </c>
      <c r="M18212" s="1" t="s">
        <v>11</v>
      </c>
      <c r="N18212">
        <v>0</v>
      </c>
      <c r="O18212" s="2">
        <f>(Table1_1[[#This Row],[loan_amnt]]/Table1_1[[#This Row],[Income]])</f>
        <v>7.6694468411465822E-2</v>
      </c>
      <c r="P18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12" t="str">
        <f>IF(Table1_1[[#This Row],[Employment_Years]]&lt;1,"Very New",IF(Table1_1[[#This Row],[Employment_Years]]&lt;5,"Moderate","Stable"))</f>
        <v>Stable</v>
      </c>
      <c r="R18212" s="1" t="str">
        <f>IF(OR(Table1_1[[#This Row],[credit_score]]&lt;650,Table1_1[[#This Row],[Loan_Percent_Income]]&gt;0.4),"High Risk","Low Risk")</f>
        <v>Low Risk</v>
      </c>
    </row>
    <row r="18213" spans="1:18" x14ac:dyDescent="0.3">
      <c r="A18213">
        <v>27</v>
      </c>
      <c r="B18213" s="1" t="s">
        <v>3</v>
      </c>
      <c r="C18213" s="1" t="s">
        <v>8</v>
      </c>
      <c r="D18213">
        <v>89741</v>
      </c>
      <c r="E18213">
        <v>4</v>
      </c>
      <c r="F18213" s="1" t="s">
        <v>5</v>
      </c>
      <c r="G18213">
        <v>24250</v>
      </c>
      <c r="H18213" s="1" t="s">
        <v>19</v>
      </c>
      <c r="I18213">
        <v>15.31</v>
      </c>
      <c r="J18213">
        <v>0.27</v>
      </c>
      <c r="K18213">
        <v>8</v>
      </c>
      <c r="L18213">
        <v>587</v>
      </c>
      <c r="M18213" s="1" t="s">
        <v>7</v>
      </c>
      <c r="N18213">
        <v>1</v>
      </c>
      <c r="O18213" s="2">
        <f>(Table1_1[[#This Row],[loan_amnt]]/Table1_1[[#This Row],[Income]])</f>
        <v>0.27022208355155392</v>
      </c>
      <c r="P18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3" t="str">
        <f>IF(Table1_1[[#This Row],[Employment_Years]]&lt;1,"Very New",IF(Table1_1[[#This Row],[Employment_Years]]&lt;5,"Moderate","Stable"))</f>
        <v>Moderate</v>
      </c>
      <c r="R18213" s="1" t="str">
        <f>IF(OR(Table1_1[[#This Row],[credit_score]]&lt;650,Table1_1[[#This Row],[Loan_Percent_Income]]&gt;0.4),"High Risk","Low Risk")</f>
        <v>High Risk</v>
      </c>
    </row>
    <row r="18214" spans="1:18" x14ac:dyDescent="0.3">
      <c r="A18214">
        <v>28</v>
      </c>
      <c r="B18214" s="1" t="s">
        <v>3</v>
      </c>
      <c r="C18214" s="1" t="s">
        <v>8</v>
      </c>
      <c r="D18214">
        <v>20618</v>
      </c>
      <c r="E18214">
        <v>5</v>
      </c>
      <c r="F18214" s="1" t="s">
        <v>9</v>
      </c>
      <c r="G18214">
        <v>5000</v>
      </c>
      <c r="H18214" s="1" t="s">
        <v>13</v>
      </c>
      <c r="I18214">
        <v>13.98</v>
      </c>
      <c r="J18214">
        <v>0.24</v>
      </c>
      <c r="K18214">
        <v>8</v>
      </c>
      <c r="L18214">
        <v>534</v>
      </c>
      <c r="M18214" s="1" t="s">
        <v>7</v>
      </c>
      <c r="N18214">
        <v>1</v>
      </c>
      <c r="O18214" s="2">
        <f>(Table1_1[[#This Row],[loan_amnt]]/Table1_1[[#This Row],[Income]])</f>
        <v>0.24250654767678728</v>
      </c>
      <c r="P18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14" t="str">
        <f>IF(Table1_1[[#This Row],[Employment_Years]]&lt;1,"Very New",IF(Table1_1[[#This Row],[Employment_Years]]&lt;5,"Moderate","Stable"))</f>
        <v>Stable</v>
      </c>
      <c r="R18214" s="1" t="str">
        <f>IF(OR(Table1_1[[#This Row],[credit_score]]&lt;650,Table1_1[[#This Row],[Loan_Percent_Income]]&gt;0.4),"High Risk","Low Risk")</f>
        <v>High Risk</v>
      </c>
    </row>
    <row r="18215" spans="1:18" x14ac:dyDescent="0.3">
      <c r="A18215">
        <v>28</v>
      </c>
      <c r="B18215" s="1" t="s">
        <v>15</v>
      </c>
      <c r="C18215" s="1" t="s">
        <v>17</v>
      </c>
      <c r="D18215">
        <v>21093</v>
      </c>
      <c r="E18215">
        <v>4</v>
      </c>
      <c r="F18215" s="1" t="s">
        <v>9</v>
      </c>
      <c r="G18215">
        <v>5000</v>
      </c>
      <c r="H18215" s="1" t="s">
        <v>10</v>
      </c>
      <c r="I18215">
        <v>9.8800000000000008</v>
      </c>
      <c r="J18215">
        <v>0.24</v>
      </c>
      <c r="K18215">
        <v>7</v>
      </c>
      <c r="L18215">
        <v>633</v>
      </c>
      <c r="M18215" s="1" t="s">
        <v>7</v>
      </c>
      <c r="N18215">
        <v>1</v>
      </c>
      <c r="O18215" s="2">
        <f>(Table1_1[[#This Row],[loan_amnt]]/Table1_1[[#This Row],[Income]])</f>
        <v>0.23704546532024842</v>
      </c>
      <c r="P18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5" t="str">
        <f>IF(Table1_1[[#This Row],[Employment_Years]]&lt;1,"Very New",IF(Table1_1[[#This Row],[Employment_Years]]&lt;5,"Moderate","Stable"))</f>
        <v>Moderate</v>
      </c>
      <c r="R18215" s="1" t="str">
        <f>IF(OR(Table1_1[[#This Row],[credit_score]]&lt;650,Table1_1[[#This Row],[Loan_Percent_Income]]&gt;0.4),"High Risk","Low Risk")</f>
        <v>High Risk</v>
      </c>
    </row>
    <row r="18216" spans="1:18" x14ac:dyDescent="0.3">
      <c r="A18216">
        <v>28</v>
      </c>
      <c r="B18216" s="1" t="s">
        <v>15</v>
      </c>
      <c r="C18216" s="1" t="s">
        <v>17</v>
      </c>
      <c r="D18216">
        <v>178487</v>
      </c>
      <c r="E18216">
        <v>4</v>
      </c>
      <c r="F18216" s="1" t="s">
        <v>12</v>
      </c>
      <c r="G18216">
        <v>15000</v>
      </c>
      <c r="H18216" s="1" t="s">
        <v>18</v>
      </c>
      <c r="I18216">
        <v>15.65</v>
      </c>
      <c r="J18216">
        <v>0.08</v>
      </c>
      <c r="K18216">
        <v>5</v>
      </c>
      <c r="L18216">
        <v>658</v>
      </c>
      <c r="M18216" s="1" t="s">
        <v>7</v>
      </c>
      <c r="N18216">
        <v>1</v>
      </c>
      <c r="O18216" s="2">
        <f>(Table1_1[[#This Row],[loan_amnt]]/Table1_1[[#This Row],[Income]])</f>
        <v>8.4039733986228687E-2</v>
      </c>
      <c r="P18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6" t="str">
        <f>IF(Table1_1[[#This Row],[Employment_Years]]&lt;1,"Very New",IF(Table1_1[[#This Row],[Employment_Years]]&lt;5,"Moderate","Stable"))</f>
        <v>Moderate</v>
      </c>
      <c r="R18216" s="1" t="str">
        <f>IF(OR(Table1_1[[#This Row],[credit_score]]&lt;650,Table1_1[[#This Row],[Loan_Percent_Income]]&gt;0.4),"High Risk","Low Risk")</f>
        <v>Low Risk</v>
      </c>
    </row>
    <row r="18217" spans="1:18" x14ac:dyDescent="0.3">
      <c r="A18217">
        <v>30</v>
      </c>
      <c r="B18217" s="1" t="s">
        <v>3</v>
      </c>
      <c r="C18217" s="1" t="s">
        <v>14</v>
      </c>
      <c r="D18217">
        <v>193118</v>
      </c>
      <c r="E18217">
        <v>6</v>
      </c>
      <c r="F18217" s="1" t="s">
        <v>5</v>
      </c>
      <c r="G18217">
        <v>8400</v>
      </c>
      <c r="H18217" s="1" t="s">
        <v>16</v>
      </c>
      <c r="I18217">
        <v>11.89</v>
      </c>
      <c r="J18217">
        <v>0.04</v>
      </c>
      <c r="K18217">
        <v>6</v>
      </c>
      <c r="L18217">
        <v>602</v>
      </c>
      <c r="M18217" s="1" t="s">
        <v>11</v>
      </c>
      <c r="N18217">
        <v>0</v>
      </c>
      <c r="O18217" s="2">
        <f>(Table1_1[[#This Row],[loan_amnt]]/Table1_1[[#This Row],[Income]])</f>
        <v>4.3496722211290507E-2</v>
      </c>
      <c r="P18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7" t="str">
        <f>IF(Table1_1[[#This Row],[Employment_Years]]&lt;1,"Very New",IF(Table1_1[[#This Row],[Employment_Years]]&lt;5,"Moderate","Stable"))</f>
        <v>Stable</v>
      </c>
      <c r="R18217" s="1" t="str">
        <f>IF(OR(Table1_1[[#This Row],[credit_score]]&lt;650,Table1_1[[#This Row],[Loan_Percent_Income]]&gt;0.4),"High Risk","Low Risk")</f>
        <v>High Risk</v>
      </c>
    </row>
    <row r="18218" spans="1:18" x14ac:dyDescent="0.3">
      <c r="A18218">
        <v>27</v>
      </c>
      <c r="B18218" s="1" t="s">
        <v>15</v>
      </c>
      <c r="C18218" s="1" t="s">
        <v>14</v>
      </c>
      <c r="D18218">
        <v>192730</v>
      </c>
      <c r="E18218">
        <v>6</v>
      </c>
      <c r="F18218" s="1" t="s">
        <v>12</v>
      </c>
      <c r="G18218">
        <v>1500</v>
      </c>
      <c r="H18218" s="1" t="s">
        <v>13</v>
      </c>
      <c r="I18218">
        <v>11.78</v>
      </c>
      <c r="J18218">
        <v>0.01</v>
      </c>
      <c r="K18218">
        <v>6</v>
      </c>
      <c r="L18218">
        <v>700</v>
      </c>
      <c r="M18218" s="1" t="s">
        <v>11</v>
      </c>
      <c r="N18218">
        <v>0</v>
      </c>
      <c r="O18218" s="2">
        <f>(Table1_1[[#This Row],[loan_amnt]]/Table1_1[[#This Row],[Income]])</f>
        <v>7.7829087324235982E-3</v>
      </c>
      <c r="P18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18" t="str">
        <f>IF(Table1_1[[#This Row],[Employment_Years]]&lt;1,"Very New",IF(Table1_1[[#This Row],[Employment_Years]]&lt;5,"Moderate","Stable"))</f>
        <v>Stable</v>
      </c>
      <c r="R18218" s="1" t="str">
        <f>IF(OR(Table1_1[[#This Row],[credit_score]]&lt;650,Table1_1[[#This Row],[Loan_Percent_Income]]&gt;0.4),"High Risk","Low Risk")</f>
        <v>Low Risk</v>
      </c>
    </row>
    <row r="18219" spans="1:18" x14ac:dyDescent="0.3">
      <c r="A18219">
        <v>29</v>
      </c>
      <c r="B18219" s="1" t="s">
        <v>15</v>
      </c>
      <c r="C18219" s="1" t="s">
        <v>17</v>
      </c>
      <c r="D18219">
        <v>192550</v>
      </c>
      <c r="E18219">
        <v>6</v>
      </c>
      <c r="F18219" s="1" t="s">
        <v>5</v>
      </c>
      <c r="G18219">
        <v>15000</v>
      </c>
      <c r="H18219" s="1" t="s">
        <v>19</v>
      </c>
      <c r="I18219">
        <v>13.04</v>
      </c>
      <c r="J18219">
        <v>0.08</v>
      </c>
      <c r="K18219">
        <v>5</v>
      </c>
      <c r="L18219">
        <v>655</v>
      </c>
      <c r="M18219" s="1" t="s">
        <v>11</v>
      </c>
      <c r="N18219">
        <v>0</v>
      </c>
      <c r="O18219" s="2">
        <f>(Table1_1[[#This Row],[loan_amnt]]/Table1_1[[#This Row],[Income]])</f>
        <v>7.7901843676967023E-2</v>
      </c>
      <c r="P18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9" t="str">
        <f>IF(Table1_1[[#This Row],[Employment_Years]]&lt;1,"Very New",IF(Table1_1[[#This Row],[Employment_Years]]&lt;5,"Moderate","Stable"))</f>
        <v>Stable</v>
      </c>
      <c r="R18219" s="1" t="str">
        <f>IF(OR(Table1_1[[#This Row],[credit_score]]&lt;650,Table1_1[[#This Row],[Loan_Percent_Income]]&gt;0.4),"High Risk","Low Risk")</f>
        <v>Low Risk</v>
      </c>
    </row>
    <row r="18220" spans="1:18" x14ac:dyDescent="0.3">
      <c r="A18220">
        <v>30</v>
      </c>
      <c r="B18220" s="1" t="s">
        <v>15</v>
      </c>
      <c r="C18220" s="1" t="s">
        <v>8</v>
      </c>
      <c r="D18220">
        <v>127002</v>
      </c>
      <c r="E18220">
        <v>12</v>
      </c>
      <c r="F18220" s="1" t="s">
        <v>5</v>
      </c>
      <c r="G18220">
        <v>24250</v>
      </c>
      <c r="H18220" s="1" t="s">
        <v>16</v>
      </c>
      <c r="I18220">
        <v>15.65</v>
      </c>
      <c r="J18220">
        <v>0.19</v>
      </c>
      <c r="K18220">
        <v>10</v>
      </c>
      <c r="L18220">
        <v>633</v>
      </c>
      <c r="M18220" s="1" t="s">
        <v>7</v>
      </c>
      <c r="N18220">
        <v>0</v>
      </c>
      <c r="O18220" s="2">
        <f>(Table1_1[[#This Row],[loan_amnt]]/Table1_1[[#This Row],[Income]])</f>
        <v>0.19094187493110346</v>
      </c>
      <c r="P18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0" t="str">
        <f>IF(Table1_1[[#This Row],[Employment_Years]]&lt;1,"Very New",IF(Table1_1[[#This Row],[Employment_Years]]&lt;5,"Moderate","Stable"))</f>
        <v>Stable</v>
      </c>
      <c r="R18220" s="1" t="str">
        <f>IF(OR(Table1_1[[#This Row],[credit_score]]&lt;650,Table1_1[[#This Row],[Loan_Percent_Income]]&gt;0.4),"High Risk","Low Risk")</f>
        <v>High Risk</v>
      </c>
    </row>
    <row r="18221" spans="1:18" x14ac:dyDescent="0.3">
      <c r="A18221">
        <v>31</v>
      </c>
      <c r="B18221" s="1" t="s">
        <v>15</v>
      </c>
      <c r="C18221" s="1" t="s">
        <v>14</v>
      </c>
      <c r="D18221">
        <v>143149</v>
      </c>
      <c r="E18221">
        <v>7</v>
      </c>
      <c r="F18221" s="1" t="s">
        <v>5</v>
      </c>
      <c r="G18221">
        <v>24250</v>
      </c>
      <c r="H18221" s="1" t="s">
        <v>18</v>
      </c>
      <c r="I18221">
        <v>12.53</v>
      </c>
      <c r="J18221">
        <v>0.17</v>
      </c>
      <c r="K18221">
        <v>5</v>
      </c>
      <c r="L18221">
        <v>538</v>
      </c>
      <c r="M18221" s="1" t="s">
        <v>11</v>
      </c>
      <c r="N18221">
        <v>0</v>
      </c>
      <c r="O18221" s="2">
        <f>(Table1_1[[#This Row],[loan_amnt]]/Table1_1[[#This Row],[Income]])</f>
        <v>0.16940390781633125</v>
      </c>
      <c r="P182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21" t="str">
        <f>IF(Table1_1[[#This Row],[Employment_Years]]&lt;1,"Very New",IF(Table1_1[[#This Row],[Employment_Years]]&lt;5,"Moderate","Stable"))</f>
        <v>Stable</v>
      </c>
      <c r="R18221" s="1" t="str">
        <f>IF(OR(Table1_1[[#This Row],[credit_score]]&lt;650,Table1_1[[#This Row],[Loan_Percent_Income]]&gt;0.4),"High Risk","Low Risk")</f>
        <v>High Risk</v>
      </c>
    </row>
    <row r="18222" spans="1:18" x14ac:dyDescent="0.3">
      <c r="A18222">
        <v>29</v>
      </c>
      <c r="B18222" s="1" t="s">
        <v>3</v>
      </c>
      <c r="C18222" s="1" t="s">
        <v>14</v>
      </c>
      <c r="D18222">
        <v>130519</v>
      </c>
      <c r="E18222">
        <v>7</v>
      </c>
      <c r="F18222" s="1" t="s">
        <v>5</v>
      </c>
      <c r="G18222">
        <v>24250</v>
      </c>
      <c r="H18222" s="1" t="s">
        <v>6</v>
      </c>
      <c r="I18222">
        <v>16</v>
      </c>
      <c r="J18222">
        <v>0.19</v>
      </c>
      <c r="K18222">
        <v>9</v>
      </c>
      <c r="L18222">
        <v>705</v>
      </c>
      <c r="M18222" s="1" t="s">
        <v>7</v>
      </c>
      <c r="N18222">
        <v>1</v>
      </c>
      <c r="O18222" s="2">
        <f>(Table1_1[[#This Row],[loan_amnt]]/Table1_1[[#This Row],[Income]])</f>
        <v>0.18579670392816372</v>
      </c>
      <c r="P18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22" t="str">
        <f>IF(Table1_1[[#This Row],[Employment_Years]]&lt;1,"Very New",IF(Table1_1[[#This Row],[Employment_Years]]&lt;5,"Moderate","Stable"))</f>
        <v>Stable</v>
      </c>
      <c r="R18222" s="1" t="str">
        <f>IF(OR(Table1_1[[#This Row],[credit_score]]&lt;650,Table1_1[[#This Row],[Loan_Percent_Income]]&gt;0.4),"High Risk","Low Risk")</f>
        <v>Low Risk</v>
      </c>
    </row>
    <row r="18223" spans="1:18" x14ac:dyDescent="0.3">
      <c r="A18223">
        <v>29</v>
      </c>
      <c r="B18223" s="1" t="s">
        <v>15</v>
      </c>
      <c r="C18223" s="1" t="s">
        <v>8</v>
      </c>
      <c r="D18223">
        <v>152529</v>
      </c>
      <c r="E18223">
        <v>8</v>
      </c>
      <c r="F18223" s="1" t="s">
        <v>5</v>
      </c>
      <c r="G18223">
        <v>24250</v>
      </c>
      <c r="H18223" s="1" t="s">
        <v>18</v>
      </c>
      <c r="I18223">
        <v>16.7</v>
      </c>
      <c r="J18223">
        <v>0.16</v>
      </c>
      <c r="K18223">
        <v>7</v>
      </c>
      <c r="L18223">
        <v>611</v>
      </c>
      <c r="M18223" s="1" t="s">
        <v>11</v>
      </c>
      <c r="N18223">
        <v>0</v>
      </c>
      <c r="O18223" s="2">
        <f>(Table1_1[[#This Row],[loan_amnt]]/Table1_1[[#This Row],[Income]])</f>
        <v>0.15898616000891633</v>
      </c>
      <c r="P18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3" t="str">
        <f>IF(Table1_1[[#This Row],[Employment_Years]]&lt;1,"Very New",IF(Table1_1[[#This Row],[Employment_Years]]&lt;5,"Moderate","Stable"))</f>
        <v>Stable</v>
      </c>
      <c r="R18223" s="1" t="str">
        <f>IF(OR(Table1_1[[#This Row],[credit_score]]&lt;650,Table1_1[[#This Row],[Loan_Percent_Income]]&gt;0.4),"High Risk","Low Risk")</f>
        <v>High Risk</v>
      </c>
    </row>
    <row r="18224" spans="1:18" x14ac:dyDescent="0.3">
      <c r="A18224">
        <v>32</v>
      </c>
      <c r="B18224" s="1" t="s">
        <v>3</v>
      </c>
      <c r="C18224" s="1" t="s">
        <v>17</v>
      </c>
      <c r="D18224">
        <v>21310</v>
      </c>
      <c r="E18224">
        <v>11</v>
      </c>
      <c r="F18224" s="1" t="s">
        <v>9</v>
      </c>
      <c r="G18224">
        <v>3200</v>
      </c>
      <c r="H18224" s="1" t="s">
        <v>6</v>
      </c>
      <c r="I18224">
        <v>14.84</v>
      </c>
      <c r="J18224">
        <v>0.15</v>
      </c>
      <c r="K18224">
        <v>7</v>
      </c>
      <c r="L18224">
        <v>608</v>
      </c>
      <c r="M18224" s="1" t="s">
        <v>7</v>
      </c>
      <c r="N18224">
        <v>1</v>
      </c>
      <c r="O18224" s="2">
        <f>(Table1_1[[#This Row],[loan_amnt]]/Table1_1[[#This Row],[Income]])</f>
        <v>0.15016424213984045</v>
      </c>
      <c r="P18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4" t="str">
        <f>IF(Table1_1[[#This Row],[Employment_Years]]&lt;1,"Very New",IF(Table1_1[[#This Row],[Employment_Years]]&lt;5,"Moderate","Stable"))</f>
        <v>Stable</v>
      </c>
      <c r="R18224" s="1" t="str">
        <f>IF(OR(Table1_1[[#This Row],[credit_score]]&lt;650,Table1_1[[#This Row],[Loan_Percent_Income]]&gt;0.4),"High Risk","Low Risk")</f>
        <v>High Risk</v>
      </c>
    </row>
    <row r="18225" spans="1:18" x14ac:dyDescent="0.3">
      <c r="A18225">
        <v>31</v>
      </c>
      <c r="B18225" s="1" t="s">
        <v>3</v>
      </c>
      <c r="C18225" s="1" t="s">
        <v>4</v>
      </c>
      <c r="D18225">
        <v>127378</v>
      </c>
      <c r="E18225">
        <v>7</v>
      </c>
      <c r="F18225" s="1" t="s">
        <v>5</v>
      </c>
      <c r="G18225">
        <v>24250</v>
      </c>
      <c r="H18225" s="1" t="s">
        <v>13</v>
      </c>
      <c r="I18225">
        <v>15.31</v>
      </c>
      <c r="J18225">
        <v>0.19</v>
      </c>
      <c r="K18225">
        <v>5</v>
      </c>
      <c r="L18225">
        <v>555</v>
      </c>
      <c r="M18225" s="1" t="s">
        <v>7</v>
      </c>
      <c r="N18225">
        <v>1</v>
      </c>
      <c r="O18225" s="2">
        <f>(Table1_1[[#This Row],[loan_amnt]]/Table1_1[[#This Row],[Income]])</f>
        <v>0.19037824428080202</v>
      </c>
      <c r="P18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25" t="str">
        <f>IF(Table1_1[[#This Row],[Employment_Years]]&lt;1,"Very New",IF(Table1_1[[#This Row],[Employment_Years]]&lt;5,"Moderate","Stable"))</f>
        <v>Stable</v>
      </c>
      <c r="R18225" s="1" t="str">
        <f>IF(OR(Table1_1[[#This Row],[credit_score]]&lt;650,Table1_1[[#This Row],[Loan_Percent_Income]]&gt;0.4),"High Risk","Low Risk")</f>
        <v>High Risk</v>
      </c>
    </row>
    <row r="18226" spans="1:18" x14ac:dyDescent="0.3">
      <c r="A18226">
        <v>27</v>
      </c>
      <c r="B18226" s="1" t="s">
        <v>15</v>
      </c>
      <c r="C18226" s="1" t="s">
        <v>14</v>
      </c>
      <c r="D18226">
        <v>154605</v>
      </c>
      <c r="E18226">
        <v>6</v>
      </c>
      <c r="F18226" s="1" t="s">
        <v>5</v>
      </c>
      <c r="G18226">
        <v>24250</v>
      </c>
      <c r="H18226" s="1" t="s">
        <v>19</v>
      </c>
      <c r="I18226">
        <v>14.59</v>
      </c>
      <c r="J18226">
        <v>0.16</v>
      </c>
      <c r="K18226">
        <v>10</v>
      </c>
      <c r="L18226">
        <v>627</v>
      </c>
      <c r="M18226" s="1" t="s">
        <v>7</v>
      </c>
      <c r="N18226">
        <v>1</v>
      </c>
      <c r="O18226" s="2">
        <f>(Table1_1[[#This Row],[loan_amnt]]/Table1_1[[#This Row],[Income]])</f>
        <v>0.15685133081077585</v>
      </c>
      <c r="P18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6" t="str">
        <f>IF(Table1_1[[#This Row],[Employment_Years]]&lt;1,"Very New",IF(Table1_1[[#This Row],[Employment_Years]]&lt;5,"Moderate","Stable"))</f>
        <v>Stable</v>
      </c>
      <c r="R18226" s="1" t="str">
        <f>IF(OR(Table1_1[[#This Row],[credit_score]]&lt;650,Table1_1[[#This Row],[Loan_Percent_Income]]&gt;0.4),"High Risk","Low Risk")</f>
        <v>High Risk</v>
      </c>
    </row>
    <row r="18227" spans="1:18" x14ac:dyDescent="0.3">
      <c r="A18227">
        <v>30</v>
      </c>
      <c r="B18227" s="1" t="s">
        <v>15</v>
      </c>
      <c r="C18227" s="1" t="s">
        <v>8</v>
      </c>
      <c r="D18227">
        <v>174828</v>
      </c>
      <c r="E18227">
        <v>8</v>
      </c>
      <c r="F18227" s="1" t="s">
        <v>5</v>
      </c>
      <c r="G18227">
        <v>24250</v>
      </c>
      <c r="H18227" s="1" t="s">
        <v>16</v>
      </c>
      <c r="I18227">
        <v>11.01</v>
      </c>
      <c r="J18227">
        <v>0.14000000000000001</v>
      </c>
      <c r="K18227">
        <v>6</v>
      </c>
      <c r="L18227">
        <v>640</v>
      </c>
      <c r="M18227" s="1" t="s">
        <v>7</v>
      </c>
      <c r="N18227">
        <v>0</v>
      </c>
      <c r="O18227" s="2">
        <f>(Table1_1[[#This Row],[loan_amnt]]/Table1_1[[#This Row],[Income]])</f>
        <v>0.13870775848262293</v>
      </c>
      <c r="P18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7" t="str">
        <f>IF(Table1_1[[#This Row],[Employment_Years]]&lt;1,"Very New",IF(Table1_1[[#This Row],[Employment_Years]]&lt;5,"Moderate","Stable"))</f>
        <v>Stable</v>
      </c>
      <c r="R18227" s="1" t="str">
        <f>IF(OR(Table1_1[[#This Row],[credit_score]]&lt;650,Table1_1[[#This Row],[Loan_Percent_Income]]&gt;0.4),"High Risk","Low Risk")</f>
        <v>High Risk</v>
      </c>
    </row>
    <row r="18228" spans="1:18" x14ac:dyDescent="0.3">
      <c r="A18228">
        <v>29</v>
      </c>
      <c r="B18228" s="1" t="s">
        <v>3</v>
      </c>
      <c r="C18228" s="1" t="s">
        <v>4</v>
      </c>
      <c r="D18228">
        <v>179442</v>
      </c>
      <c r="E18228">
        <v>10</v>
      </c>
      <c r="F18228" s="1" t="s">
        <v>5</v>
      </c>
      <c r="G18228">
        <v>24250</v>
      </c>
      <c r="H18228" s="1" t="s">
        <v>6</v>
      </c>
      <c r="I18228">
        <v>13.23</v>
      </c>
      <c r="J18228">
        <v>0.14000000000000001</v>
      </c>
      <c r="K18228">
        <v>9</v>
      </c>
      <c r="L18228">
        <v>698</v>
      </c>
      <c r="M18228" s="1" t="s">
        <v>11</v>
      </c>
      <c r="N18228">
        <v>0</v>
      </c>
      <c r="O18228" s="2">
        <f>(Table1_1[[#This Row],[loan_amnt]]/Table1_1[[#This Row],[Income]])</f>
        <v>0.13514115981765695</v>
      </c>
      <c r="P18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28" t="str">
        <f>IF(Table1_1[[#This Row],[Employment_Years]]&lt;1,"Very New",IF(Table1_1[[#This Row],[Employment_Years]]&lt;5,"Moderate","Stable"))</f>
        <v>Stable</v>
      </c>
      <c r="R18228" s="1" t="str">
        <f>IF(OR(Table1_1[[#This Row],[credit_score]]&lt;650,Table1_1[[#This Row],[Loan_Percent_Income]]&gt;0.4),"High Risk","Low Risk")</f>
        <v>Low Risk</v>
      </c>
    </row>
    <row r="18229" spans="1:18" x14ac:dyDescent="0.3">
      <c r="A18229">
        <v>34</v>
      </c>
      <c r="B18229" s="1" t="s">
        <v>3</v>
      </c>
      <c r="C18229" s="1" t="s">
        <v>17</v>
      </c>
      <c r="D18229">
        <v>202316</v>
      </c>
      <c r="E18229">
        <v>13</v>
      </c>
      <c r="F18229" s="1" t="s">
        <v>5</v>
      </c>
      <c r="G18229">
        <v>24250</v>
      </c>
      <c r="H18229" s="1" t="s">
        <v>19</v>
      </c>
      <c r="I18229">
        <v>11.83</v>
      </c>
      <c r="J18229">
        <v>0.12</v>
      </c>
      <c r="K18229">
        <v>10</v>
      </c>
      <c r="L18229">
        <v>621</v>
      </c>
      <c r="M18229" s="1" t="s">
        <v>7</v>
      </c>
      <c r="N18229">
        <v>0</v>
      </c>
      <c r="O18229" s="2">
        <f>(Table1_1[[#This Row],[loan_amnt]]/Table1_1[[#This Row],[Income]])</f>
        <v>0.11986199806243698</v>
      </c>
      <c r="P18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9" t="str">
        <f>IF(Table1_1[[#This Row],[Employment_Years]]&lt;1,"Very New",IF(Table1_1[[#This Row],[Employment_Years]]&lt;5,"Moderate","Stable"))</f>
        <v>Stable</v>
      </c>
      <c r="R18229" s="1" t="str">
        <f>IF(OR(Table1_1[[#This Row],[credit_score]]&lt;650,Table1_1[[#This Row],[Loan_Percent_Income]]&gt;0.4),"High Risk","Low Risk")</f>
        <v>High Risk</v>
      </c>
    </row>
    <row r="18230" spans="1:18" x14ac:dyDescent="0.3">
      <c r="A18230">
        <v>30</v>
      </c>
      <c r="B18230" s="1" t="s">
        <v>15</v>
      </c>
      <c r="C18230" s="1" t="s">
        <v>14</v>
      </c>
      <c r="D18230">
        <v>21551</v>
      </c>
      <c r="E18230">
        <v>7</v>
      </c>
      <c r="F18230" s="1" t="s">
        <v>12</v>
      </c>
      <c r="G18230">
        <v>2000</v>
      </c>
      <c r="H18230" s="1" t="s">
        <v>6</v>
      </c>
      <c r="I18230">
        <v>11.01</v>
      </c>
      <c r="J18230">
        <v>0.09</v>
      </c>
      <c r="K18230">
        <v>7</v>
      </c>
      <c r="L18230">
        <v>655</v>
      </c>
      <c r="M18230" s="1" t="s">
        <v>11</v>
      </c>
      <c r="N18230">
        <v>0</v>
      </c>
      <c r="O18230" s="2">
        <f>(Table1_1[[#This Row],[loan_amnt]]/Table1_1[[#This Row],[Income]])</f>
        <v>9.2803118184771008E-2</v>
      </c>
      <c r="P18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30" t="str">
        <f>IF(Table1_1[[#This Row],[Employment_Years]]&lt;1,"Very New",IF(Table1_1[[#This Row],[Employment_Years]]&lt;5,"Moderate","Stable"))</f>
        <v>Stable</v>
      </c>
      <c r="R18230" s="1" t="str">
        <f>IF(OR(Table1_1[[#This Row],[credit_score]]&lt;650,Table1_1[[#This Row],[Loan_Percent_Income]]&gt;0.4),"High Risk","Low Risk")</f>
        <v>Low Risk</v>
      </c>
    </row>
    <row r="18231" spans="1:18" x14ac:dyDescent="0.3">
      <c r="A18231">
        <v>27</v>
      </c>
      <c r="B18231" s="1" t="s">
        <v>15</v>
      </c>
      <c r="C18231" s="1" t="s">
        <v>4</v>
      </c>
      <c r="D18231">
        <v>57560</v>
      </c>
      <c r="E18231">
        <v>2</v>
      </c>
      <c r="F18231" s="1" t="s">
        <v>5</v>
      </c>
      <c r="G18231">
        <v>24000</v>
      </c>
      <c r="H18231" s="1" t="s">
        <v>19</v>
      </c>
      <c r="I18231">
        <v>17.14</v>
      </c>
      <c r="J18231">
        <v>0.42</v>
      </c>
      <c r="K18231">
        <v>5</v>
      </c>
      <c r="L18231">
        <v>702</v>
      </c>
      <c r="M18231" s="1" t="s">
        <v>7</v>
      </c>
      <c r="N18231">
        <v>1</v>
      </c>
      <c r="O18231" s="2">
        <f>(Table1_1[[#This Row],[loan_amnt]]/Table1_1[[#This Row],[Income]])</f>
        <v>0.41695621959694235</v>
      </c>
      <c r="P18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31" t="str">
        <f>IF(Table1_1[[#This Row],[Employment_Years]]&lt;1,"Very New",IF(Table1_1[[#This Row],[Employment_Years]]&lt;5,"Moderate","Stable"))</f>
        <v>Moderate</v>
      </c>
      <c r="R18231" s="1" t="str">
        <f>IF(OR(Table1_1[[#This Row],[credit_score]]&lt;650,Table1_1[[#This Row],[Loan_Percent_Income]]&gt;0.4),"High Risk","Low Risk")</f>
        <v>High Risk</v>
      </c>
    </row>
    <row r="18232" spans="1:18" x14ac:dyDescent="0.3">
      <c r="A18232">
        <v>35</v>
      </c>
      <c r="B18232" s="1" t="s">
        <v>3</v>
      </c>
      <c r="C18232" s="1" t="s">
        <v>4</v>
      </c>
      <c r="D18232">
        <v>59868</v>
      </c>
      <c r="E18232">
        <v>13</v>
      </c>
      <c r="F18232" s="1" t="s">
        <v>5</v>
      </c>
      <c r="G18232">
        <v>24000</v>
      </c>
      <c r="H18232" s="1" t="s">
        <v>19</v>
      </c>
      <c r="I18232">
        <v>15.2</v>
      </c>
      <c r="J18232">
        <v>0.4</v>
      </c>
      <c r="K18232">
        <v>10</v>
      </c>
      <c r="L18232">
        <v>594</v>
      </c>
      <c r="M18232" s="1" t="s">
        <v>7</v>
      </c>
      <c r="N18232">
        <v>1</v>
      </c>
      <c r="O18232" s="2">
        <f>(Table1_1[[#This Row],[loan_amnt]]/Table1_1[[#This Row],[Income]])</f>
        <v>0.40088194026859092</v>
      </c>
      <c r="P18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32" t="str">
        <f>IF(Table1_1[[#This Row],[Employment_Years]]&lt;1,"Very New",IF(Table1_1[[#This Row],[Employment_Years]]&lt;5,"Moderate","Stable"))</f>
        <v>Stable</v>
      </c>
      <c r="R18232" s="1" t="str">
        <f>IF(OR(Table1_1[[#This Row],[credit_score]]&lt;650,Table1_1[[#This Row],[Loan_Percent_Income]]&gt;0.4),"High Risk","Low Risk")</f>
        <v>High Risk</v>
      </c>
    </row>
    <row r="18233" spans="1:18" x14ac:dyDescent="0.3">
      <c r="A18233">
        <v>28</v>
      </c>
      <c r="B18233" s="1" t="s">
        <v>3</v>
      </c>
      <c r="C18233" s="1" t="s">
        <v>17</v>
      </c>
      <c r="D18233">
        <v>70347</v>
      </c>
      <c r="E18233">
        <v>5</v>
      </c>
      <c r="F18233" s="1" t="s">
        <v>5</v>
      </c>
      <c r="G18233">
        <v>24000</v>
      </c>
      <c r="H18233" s="1" t="s">
        <v>10</v>
      </c>
      <c r="I18233">
        <v>10.75</v>
      </c>
      <c r="J18233">
        <v>0.34</v>
      </c>
      <c r="K18233">
        <v>10</v>
      </c>
      <c r="L18233">
        <v>540</v>
      </c>
      <c r="M18233" s="1" t="s">
        <v>7</v>
      </c>
      <c r="N18233">
        <v>1</v>
      </c>
      <c r="O18233" s="2">
        <f>(Table1_1[[#This Row],[loan_amnt]]/Table1_1[[#This Row],[Income]])</f>
        <v>0.34116593458143202</v>
      </c>
      <c r="P18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33" t="str">
        <f>IF(Table1_1[[#This Row],[Employment_Years]]&lt;1,"Very New",IF(Table1_1[[#This Row],[Employment_Years]]&lt;5,"Moderate","Stable"))</f>
        <v>Stable</v>
      </c>
      <c r="R18233" s="1" t="str">
        <f>IF(OR(Table1_1[[#This Row],[credit_score]]&lt;650,Table1_1[[#This Row],[Loan_Percent_Income]]&gt;0.4),"High Risk","Low Risk")</f>
        <v>High Risk</v>
      </c>
    </row>
    <row r="18234" spans="1:18" x14ac:dyDescent="0.3">
      <c r="A18234">
        <v>28</v>
      </c>
      <c r="B18234" s="1" t="s">
        <v>3</v>
      </c>
      <c r="C18234" s="1" t="s">
        <v>14</v>
      </c>
      <c r="D18234">
        <v>22041</v>
      </c>
      <c r="E18234">
        <v>5</v>
      </c>
      <c r="F18234" s="1" t="s">
        <v>12</v>
      </c>
      <c r="G18234">
        <v>1500</v>
      </c>
      <c r="H18234" s="1" t="s">
        <v>10</v>
      </c>
      <c r="I18234">
        <v>8.6300000000000008</v>
      </c>
      <c r="J18234">
        <v>7.0000000000000007E-2</v>
      </c>
      <c r="K18234">
        <v>10</v>
      </c>
      <c r="L18234">
        <v>649</v>
      </c>
      <c r="M18234" s="1" t="s">
        <v>11</v>
      </c>
      <c r="N18234">
        <v>0</v>
      </c>
      <c r="O18234" s="2">
        <f>(Table1_1[[#This Row],[loan_amnt]]/Table1_1[[#This Row],[Income]])</f>
        <v>6.8054988430651969E-2</v>
      </c>
      <c r="P18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34" t="str">
        <f>IF(Table1_1[[#This Row],[Employment_Years]]&lt;1,"Very New",IF(Table1_1[[#This Row],[Employment_Years]]&lt;5,"Moderate","Stable"))</f>
        <v>Stable</v>
      </c>
      <c r="R18234" s="1" t="str">
        <f>IF(OR(Table1_1[[#This Row],[credit_score]]&lt;650,Table1_1[[#This Row],[Loan_Percent_Income]]&gt;0.4),"High Risk","Low Risk")</f>
        <v>High Risk</v>
      </c>
    </row>
    <row r="18235" spans="1:18" x14ac:dyDescent="0.3">
      <c r="A18235">
        <v>28</v>
      </c>
      <c r="B18235" s="1" t="s">
        <v>15</v>
      </c>
      <c r="C18235" s="1" t="s">
        <v>21</v>
      </c>
      <c r="D18235">
        <v>65930</v>
      </c>
      <c r="E18235">
        <v>4</v>
      </c>
      <c r="F18235" s="1" t="s">
        <v>5</v>
      </c>
      <c r="G18235">
        <v>24000</v>
      </c>
      <c r="H18235" s="1" t="s">
        <v>16</v>
      </c>
      <c r="I18235">
        <v>16.45</v>
      </c>
      <c r="J18235">
        <v>0.36</v>
      </c>
      <c r="K18235">
        <v>8</v>
      </c>
      <c r="L18235">
        <v>540</v>
      </c>
      <c r="M18235" s="1" t="s">
        <v>7</v>
      </c>
      <c r="N18235">
        <v>1</v>
      </c>
      <c r="O18235" s="2">
        <f>(Table1_1[[#This Row],[loan_amnt]]/Table1_1[[#This Row],[Income]])</f>
        <v>0.36402244805096312</v>
      </c>
      <c r="P18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35" t="str">
        <f>IF(Table1_1[[#This Row],[Employment_Years]]&lt;1,"Very New",IF(Table1_1[[#This Row],[Employment_Years]]&lt;5,"Moderate","Stable"))</f>
        <v>Moderate</v>
      </c>
      <c r="R18235" s="1" t="str">
        <f>IF(OR(Table1_1[[#This Row],[credit_score]]&lt;650,Table1_1[[#This Row],[Loan_Percent_Income]]&gt;0.4),"High Risk","Low Risk")</f>
        <v>High Risk</v>
      </c>
    </row>
    <row r="18236" spans="1:18" x14ac:dyDescent="0.3">
      <c r="A18236">
        <v>35</v>
      </c>
      <c r="B18236" s="1" t="s">
        <v>15</v>
      </c>
      <c r="C18236" s="1" t="s">
        <v>8</v>
      </c>
      <c r="D18236">
        <v>22638</v>
      </c>
      <c r="E18236">
        <v>14</v>
      </c>
      <c r="F18236" s="1" t="s">
        <v>9</v>
      </c>
      <c r="G18236">
        <v>4000</v>
      </c>
      <c r="H18236" s="1" t="s">
        <v>13</v>
      </c>
      <c r="I18236">
        <v>16.29</v>
      </c>
      <c r="J18236">
        <v>0.18</v>
      </c>
      <c r="K18236">
        <v>7</v>
      </c>
      <c r="L18236">
        <v>526</v>
      </c>
      <c r="M18236" s="1" t="s">
        <v>7</v>
      </c>
      <c r="N18236">
        <v>1</v>
      </c>
      <c r="O18236" s="2">
        <f>(Table1_1[[#This Row],[loan_amnt]]/Table1_1[[#This Row],[Income]])</f>
        <v>0.17669405424507464</v>
      </c>
      <c r="P18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36" t="str">
        <f>IF(Table1_1[[#This Row],[Employment_Years]]&lt;1,"Very New",IF(Table1_1[[#This Row],[Employment_Years]]&lt;5,"Moderate","Stable"))</f>
        <v>Stable</v>
      </c>
      <c r="R18236" s="1" t="str">
        <f>IF(OR(Table1_1[[#This Row],[credit_score]]&lt;650,Table1_1[[#This Row],[Loan_Percent_Income]]&gt;0.4),"High Risk","Low Risk")</f>
        <v>High Risk</v>
      </c>
    </row>
    <row r="18237" spans="1:18" x14ac:dyDescent="0.3">
      <c r="A18237">
        <v>31</v>
      </c>
      <c r="B18237" s="1" t="s">
        <v>15</v>
      </c>
      <c r="C18237" s="1" t="s">
        <v>8</v>
      </c>
      <c r="D18237">
        <v>22111</v>
      </c>
      <c r="E18237">
        <v>9</v>
      </c>
      <c r="F18237" s="1" t="s">
        <v>9</v>
      </c>
      <c r="G18237">
        <v>2500</v>
      </c>
      <c r="H18237" s="1" t="s">
        <v>10</v>
      </c>
      <c r="I18237">
        <v>14.74</v>
      </c>
      <c r="J18237">
        <v>0.11</v>
      </c>
      <c r="K18237">
        <v>10</v>
      </c>
      <c r="L18237">
        <v>608</v>
      </c>
      <c r="M18237" s="1" t="s">
        <v>11</v>
      </c>
      <c r="N18237">
        <v>0</v>
      </c>
      <c r="O18237" s="2">
        <f>(Table1_1[[#This Row],[loan_amnt]]/Table1_1[[#This Row],[Income]])</f>
        <v>0.11306589480349147</v>
      </c>
      <c r="P18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37" t="str">
        <f>IF(Table1_1[[#This Row],[Employment_Years]]&lt;1,"Very New",IF(Table1_1[[#This Row],[Employment_Years]]&lt;5,"Moderate","Stable"))</f>
        <v>Stable</v>
      </c>
      <c r="R18237" s="1" t="str">
        <f>IF(OR(Table1_1[[#This Row],[credit_score]]&lt;650,Table1_1[[#This Row],[Loan_Percent_Income]]&gt;0.4),"High Risk","Low Risk")</f>
        <v>High Risk</v>
      </c>
    </row>
    <row r="18238" spans="1:18" x14ac:dyDescent="0.3">
      <c r="A18238">
        <v>30</v>
      </c>
      <c r="B18238" s="1" t="s">
        <v>15</v>
      </c>
      <c r="C18238" s="1" t="s">
        <v>8</v>
      </c>
      <c r="D18238">
        <v>78865</v>
      </c>
      <c r="E18238">
        <v>10</v>
      </c>
      <c r="F18238" s="1" t="s">
        <v>5</v>
      </c>
      <c r="G18238">
        <v>24000</v>
      </c>
      <c r="H18238" s="1" t="s">
        <v>18</v>
      </c>
      <c r="I18238">
        <v>7.9</v>
      </c>
      <c r="J18238">
        <v>0.3</v>
      </c>
      <c r="K18238">
        <v>5</v>
      </c>
      <c r="L18238">
        <v>640</v>
      </c>
      <c r="M18238" s="1" t="s">
        <v>7</v>
      </c>
      <c r="N18238">
        <v>1</v>
      </c>
      <c r="O18238" s="2">
        <f>(Table1_1[[#This Row],[loan_amnt]]/Table1_1[[#This Row],[Income]])</f>
        <v>0.30431750459646228</v>
      </c>
      <c r="P18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38" t="str">
        <f>IF(Table1_1[[#This Row],[Employment_Years]]&lt;1,"Very New",IF(Table1_1[[#This Row],[Employment_Years]]&lt;5,"Moderate","Stable"))</f>
        <v>Stable</v>
      </c>
      <c r="R18238" s="1" t="str">
        <f>IF(OR(Table1_1[[#This Row],[credit_score]]&lt;650,Table1_1[[#This Row],[Loan_Percent_Income]]&gt;0.4),"High Risk","Low Risk")</f>
        <v>High Risk</v>
      </c>
    </row>
    <row r="18239" spans="1:18" x14ac:dyDescent="0.3">
      <c r="A18239">
        <v>27</v>
      </c>
      <c r="B18239" s="1" t="s">
        <v>15</v>
      </c>
      <c r="C18239" s="1" t="s">
        <v>17</v>
      </c>
      <c r="D18239">
        <v>22182</v>
      </c>
      <c r="E18239">
        <v>4</v>
      </c>
      <c r="F18239" s="1" t="s">
        <v>9</v>
      </c>
      <c r="G18239">
        <v>2650</v>
      </c>
      <c r="H18239" s="1" t="s">
        <v>13</v>
      </c>
      <c r="I18239">
        <v>11.01</v>
      </c>
      <c r="J18239">
        <v>0.12</v>
      </c>
      <c r="K18239">
        <v>8</v>
      </c>
      <c r="L18239">
        <v>568</v>
      </c>
      <c r="M18239" s="1" t="s">
        <v>7</v>
      </c>
      <c r="N18239">
        <v>0</v>
      </c>
      <c r="O18239" s="2">
        <f>(Table1_1[[#This Row],[loan_amnt]]/Table1_1[[#This Row],[Income]])</f>
        <v>0.11946623388332883</v>
      </c>
      <c r="P18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39" t="str">
        <f>IF(Table1_1[[#This Row],[Employment_Years]]&lt;1,"Very New",IF(Table1_1[[#This Row],[Employment_Years]]&lt;5,"Moderate","Stable"))</f>
        <v>Moderate</v>
      </c>
      <c r="R18239" s="1" t="str">
        <f>IF(OR(Table1_1[[#This Row],[credit_score]]&lt;650,Table1_1[[#This Row],[Loan_Percent_Income]]&gt;0.4),"High Risk","Low Risk")</f>
        <v>High Risk</v>
      </c>
    </row>
    <row r="18240" spans="1:18" x14ac:dyDescent="0.3">
      <c r="A18240">
        <v>31</v>
      </c>
      <c r="B18240" s="1" t="s">
        <v>15</v>
      </c>
      <c r="C18240" s="1" t="s">
        <v>17</v>
      </c>
      <c r="D18240">
        <v>73162</v>
      </c>
      <c r="E18240">
        <v>10</v>
      </c>
      <c r="F18240" s="1" t="s">
        <v>5</v>
      </c>
      <c r="G18240">
        <v>24000</v>
      </c>
      <c r="H18240" s="1" t="s">
        <v>19</v>
      </c>
      <c r="I18240">
        <v>17.43</v>
      </c>
      <c r="J18240">
        <v>0.33</v>
      </c>
      <c r="K18240">
        <v>9</v>
      </c>
      <c r="L18240">
        <v>572</v>
      </c>
      <c r="M18240" s="1" t="s">
        <v>7</v>
      </c>
      <c r="N18240">
        <v>1</v>
      </c>
      <c r="O18240" s="2">
        <f>(Table1_1[[#This Row],[loan_amnt]]/Table1_1[[#This Row],[Income]])</f>
        <v>0.32803914600475659</v>
      </c>
      <c r="P18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40" t="str">
        <f>IF(Table1_1[[#This Row],[Employment_Years]]&lt;1,"Very New",IF(Table1_1[[#This Row],[Employment_Years]]&lt;5,"Moderate","Stable"))</f>
        <v>Stable</v>
      </c>
      <c r="R18240" s="1" t="str">
        <f>IF(OR(Table1_1[[#This Row],[credit_score]]&lt;650,Table1_1[[#This Row],[Loan_Percent_Income]]&gt;0.4),"High Risk","Low Risk")</f>
        <v>High Risk</v>
      </c>
    </row>
    <row r="18241" spans="1:18" x14ac:dyDescent="0.3">
      <c r="A18241">
        <v>28</v>
      </c>
      <c r="B18241" s="1" t="s">
        <v>3</v>
      </c>
      <c r="C18241" s="1" t="s">
        <v>4</v>
      </c>
      <c r="D18241">
        <v>81535</v>
      </c>
      <c r="E18241">
        <v>5</v>
      </c>
      <c r="F18241" s="1" t="s">
        <v>5</v>
      </c>
      <c r="G18241">
        <v>24000</v>
      </c>
      <c r="H18241" s="1" t="s">
        <v>19</v>
      </c>
      <c r="I18241">
        <v>7.49</v>
      </c>
      <c r="J18241">
        <v>0.28999999999999998</v>
      </c>
      <c r="K18241">
        <v>10</v>
      </c>
      <c r="L18241">
        <v>639</v>
      </c>
      <c r="M18241" s="1" t="s">
        <v>7</v>
      </c>
      <c r="N18241">
        <v>1</v>
      </c>
      <c r="O18241" s="2">
        <f>(Table1_1[[#This Row],[loan_amnt]]/Table1_1[[#This Row],[Income]])</f>
        <v>0.29435211872202122</v>
      </c>
      <c r="P18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1" t="str">
        <f>IF(Table1_1[[#This Row],[Employment_Years]]&lt;1,"Very New",IF(Table1_1[[#This Row],[Employment_Years]]&lt;5,"Moderate","Stable"))</f>
        <v>Stable</v>
      </c>
      <c r="R18241" s="1" t="str">
        <f>IF(OR(Table1_1[[#This Row],[credit_score]]&lt;650,Table1_1[[#This Row],[Loan_Percent_Income]]&gt;0.4),"High Risk","Low Risk")</f>
        <v>High Risk</v>
      </c>
    </row>
    <row r="18242" spans="1:18" x14ac:dyDescent="0.3">
      <c r="A18242">
        <v>27</v>
      </c>
      <c r="B18242" s="1" t="s">
        <v>3</v>
      </c>
      <c r="C18242" s="1" t="s">
        <v>14</v>
      </c>
      <c r="D18242">
        <v>22496</v>
      </c>
      <c r="E18242">
        <v>6</v>
      </c>
      <c r="F18242" s="1" t="s">
        <v>9</v>
      </c>
      <c r="G18242">
        <v>5000</v>
      </c>
      <c r="H18242" s="1" t="s">
        <v>10</v>
      </c>
      <c r="I18242">
        <v>7.9</v>
      </c>
      <c r="J18242">
        <v>0.22</v>
      </c>
      <c r="K18242">
        <v>9</v>
      </c>
      <c r="L18242">
        <v>653</v>
      </c>
      <c r="M18242" s="1" t="s">
        <v>7</v>
      </c>
      <c r="N18242">
        <v>1</v>
      </c>
      <c r="O18242" s="2">
        <f>(Table1_1[[#This Row],[loan_amnt]]/Table1_1[[#This Row],[Income]])</f>
        <v>0.22226173541963015</v>
      </c>
      <c r="P18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2" t="str">
        <f>IF(Table1_1[[#This Row],[Employment_Years]]&lt;1,"Very New",IF(Table1_1[[#This Row],[Employment_Years]]&lt;5,"Moderate","Stable"))</f>
        <v>Stable</v>
      </c>
      <c r="R18242" s="1" t="str">
        <f>IF(OR(Table1_1[[#This Row],[credit_score]]&lt;650,Table1_1[[#This Row],[Loan_Percent_Income]]&gt;0.4),"High Risk","Low Risk")</f>
        <v>Low Risk</v>
      </c>
    </row>
    <row r="18243" spans="1:18" x14ac:dyDescent="0.3">
      <c r="A18243">
        <v>29</v>
      </c>
      <c r="B18243" s="1" t="s">
        <v>3</v>
      </c>
      <c r="C18243" s="1" t="s">
        <v>14</v>
      </c>
      <c r="D18243">
        <v>87411</v>
      </c>
      <c r="E18243">
        <v>5</v>
      </c>
      <c r="F18243" s="1" t="s">
        <v>5</v>
      </c>
      <c r="G18243">
        <v>24000</v>
      </c>
      <c r="H18243" s="1" t="s">
        <v>10</v>
      </c>
      <c r="I18243">
        <v>7.66</v>
      </c>
      <c r="J18243">
        <v>0.27</v>
      </c>
      <c r="K18243">
        <v>6</v>
      </c>
      <c r="L18243">
        <v>604</v>
      </c>
      <c r="M18243" s="1" t="s">
        <v>7</v>
      </c>
      <c r="N18243">
        <v>1</v>
      </c>
      <c r="O18243" s="2">
        <f>(Table1_1[[#This Row],[loan_amnt]]/Table1_1[[#This Row],[Income]])</f>
        <v>0.27456498610014757</v>
      </c>
      <c r="P18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3" t="str">
        <f>IF(Table1_1[[#This Row],[Employment_Years]]&lt;1,"Very New",IF(Table1_1[[#This Row],[Employment_Years]]&lt;5,"Moderate","Stable"))</f>
        <v>Stable</v>
      </c>
      <c r="R18243" s="1" t="str">
        <f>IF(OR(Table1_1[[#This Row],[credit_score]]&lt;650,Table1_1[[#This Row],[Loan_Percent_Income]]&gt;0.4),"High Risk","Low Risk")</f>
        <v>High Risk</v>
      </c>
    </row>
    <row r="18244" spans="1:18" x14ac:dyDescent="0.3">
      <c r="A18244">
        <v>27</v>
      </c>
      <c r="B18244" s="1" t="s">
        <v>15</v>
      </c>
      <c r="C18244" s="1" t="s">
        <v>17</v>
      </c>
      <c r="D18244">
        <v>87375</v>
      </c>
      <c r="E18244">
        <v>0</v>
      </c>
      <c r="F18244" s="1" t="s">
        <v>5</v>
      </c>
      <c r="G18244">
        <v>24000</v>
      </c>
      <c r="H18244" s="1" t="s">
        <v>16</v>
      </c>
      <c r="I18244">
        <v>14.96</v>
      </c>
      <c r="J18244">
        <v>0.27</v>
      </c>
      <c r="K18244">
        <v>10</v>
      </c>
      <c r="L18244">
        <v>668</v>
      </c>
      <c r="M18244" s="1" t="s">
        <v>7</v>
      </c>
      <c r="N18244">
        <v>1</v>
      </c>
      <c r="O18244" s="2">
        <f>(Table1_1[[#This Row],[loan_amnt]]/Table1_1[[#This Row],[Income]])</f>
        <v>0.27467811158798283</v>
      </c>
      <c r="P18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4" t="str">
        <f>IF(Table1_1[[#This Row],[Employment_Years]]&lt;1,"Very New",IF(Table1_1[[#This Row],[Employment_Years]]&lt;5,"Moderate","Stable"))</f>
        <v>Very New</v>
      </c>
      <c r="R18244" s="1" t="str">
        <f>IF(OR(Table1_1[[#This Row],[credit_score]]&lt;650,Table1_1[[#This Row],[Loan_Percent_Income]]&gt;0.4),"High Risk","Low Risk")</f>
        <v>Low Risk</v>
      </c>
    </row>
    <row r="18245" spans="1:18" x14ac:dyDescent="0.3">
      <c r="A18245">
        <v>28</v>
      </c>
      <c r="B18245" s="1" t="s">
        <v>3</v>
      </c>
      <c r="C18245" s="1" t="s">
        <v>8</v>
      </c>
      <c r="D18245">
        <v>87306</v>
      </c>
      <c r="E18245">
        <v>5</v>
      </c>
      <c r="F18245" s="1" t="s">
        <v>5</v>
      </c>
      <c r="G18245">
        <v>24000</v>
      </c>
      <c r="H18245" s="1" t="s">
        <v>13</v>
      </c>
      <c r="I18245">
        <v>13.85</v>
      </c>
      <c r="J18245">
        <v>0.27</v>
      </c>
      <c r="K18245">
        <v>5</v>
      </c>
      <c r="L18245">
        <v>597</v>
      </c>
      <c r="M18245" s="1" t="s">
        <v>7</v>
      </c>
      <c r="N18245">
        <v>1</v>
      </c>
      <c r="O18245" s="2">
        <f>(Table1_1[[#This Row],[loan_amnt]]/Table1_1[[#This Row],[Income]])</f>
        <v>0.27489519620644631</v>
      </c>
      <c r="P18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5" t="str">
        <f>IF(Table1_1[[#This Row],[Employment_Years]]&lt;1,"Very New",IF(Table1_1[[#This Row],[Employment_Years]]&lt;5,"Moderate","Stable"))</f>
        <v>Stable</v>
      </c>
      <c r="R18245" s="1" t="str">
        <f>IF(OR(Table1_1[[#This Row],[credit_score]]&lt;650,Table1_1[[#This Row],[Loan_Percent_Income]]&gt;0.4),"High Risk","Low Risk")</f>
        <v>High Risk</v>
      </c>
    </row>
    <row r="18246" spans="1:18" x14ac:dyDescent="0.3">
      <c r="A18246">
        <v>30</v>
      </c>
      <c r="B18246" s="1" t="s">
        <v>3</v>
      </c>
      <c r="C18246" s="1" t="s">
        <v>4</v>
      </c>
      <c r="D18246">
        <v>22384</v>
      </c>
      <c r="E18246">
        <v>11</v>
      </c>
      <c r="F18246" s="1" t="s">
        <v>12</v>
      </c>
      <c r="G18246">
        <v>2200</v>
      </c>
      <c r="H18246" s="1" t="s">
        <v>13</v>
      </c>
      <c r="I18246">
        <v>11.01</v>
      </c>
      <c r="J18246">
        <v>0.1</v>
      </c>
      <c r="K18246">
        <v>6</v>
      </c>
      <c r="L18246">
        <v>651</v>
      </c>
      <c r="M18246" s="1" t="s">
        <v>7</v>
      </c>
      <c r="N18246">
        <v>1</v>
      </c>
      <c r="O18246" s="2">
        <f>(Table1_1[[#This Row],[loan_amnt]]/Table1_1[[#This Row],[Income]])</f>
        <v>9.8284488920657609E-2</v>
      </c>
      <c r="P18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6" t="str">
        <f>IF(Table1_1[[#This Row],[Employment_Years]]&lt;1,"Very New",IF(Table1_1[[#This Row],[Employment_Years]]&lt;5,"Moderate","Stable"))</f>
        <v>Stable</v>
      </c>
      <c r="R18246" s="1" t="str">
        <f>IF(OR(Table1_1[[#This Row],[credit_score]]&lt;650,Table1_1[[#This Row],[Loan_Percent_Income]]&gt;0.4),"High Risk","Low Risk")</f>
        <v>Low Risk</v>
      </c>
    </row>
    <row r="18247" spans="1:18" x14ac:dyDescent="0.3">
      <c r="A18247">
        <v>27</v>
      </c>
      <c r="B18247" s="1" t="s">
        <v>3</v>
      </c>
      <c r="C18247" s="1" t="s">
        <v>8</v>
      </c>
      <c r="D18247">
        <v>92239</v>
      </c>
      <c r="E18247">
        <v>4</v>
      </c>
      <c r="F18247" s="1" t="s">
        <v>5</v>
      </c>
      <c r="G18247">
        <v>24000</v>
      </c>
      <c r="H18247" s="1" t="s">
        <v>13</v>
      </c>
      <c r="I18247">
        <v>10.99</v>
      </c>
      <c r="J18247">
        <v>0.26</v>
      </c>
      <c r="K18247">
        <v>5</v>
      </c>
      <c r="L18247">
        <v>662</v>
      </c>
      <c r="M18247" s="1" t="s">
        <v>7</v>
      </c>
      <c r="N18247">
        <v>1</v>
      </c>
      <c r="O18247" s="2">
        <f>(Table1_1[[#This Row],[loan_amnt]]/Table1_1[[#This Row],[Income]])</f>
        <v>0.26019362742440832</v>
      </c>
      <c r="P18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7" t="str">
        <f>IF(Table1_1[[#This Row],[Employment_Years]]&lt;1,"Very New",IF(Table1_1[[#This Row],[Employment_Years]]&lt;5,"Moderate","Stable"))</f>
        <v>Moderate</v>
      </c>
      <c r="R18247" s="1" t="str">
        <f>IF(OR(Table1_1[[#This Row],[credit_score]]&lt;650,Table1_1[[#This Row],[Loan_Percent_Income]]&gt;0.4),"High Risk","Low Risk")</f>
        <v>Low Risk</v>
      </c>
    </row>
    <row r="18248" spans="1:18" x14ac:dyDescent="0.3">
      <c r="A18248">
        <v>27</v>
      </c>
      <c r="B18248" s="1" t="s">
        <v>15</v>
      </c>
      <c r="C18248" s="1" t="s">
        <v>8</v>
      </c>
      <c r="D18248">
        <v>94525</v>
      </c>
      <c r="E18248">
        <v>2</v>
      </c>
      <c r="F18248" s="1" t="s">
        <v>5</v>
      </c>
      <c r="G18248">
        <v>24000</v>
      </c>
      <c r="H18248" s="1" t="s">
        <v>6</v>
      </c>
      <c r="I18248">
        <v>10.99</v>
      </c>
      <c r="J18248">
        <v>0.25</v>
      </c>
      <c r="K18248">
        <v>10</v>
      </c>
      <c r="L18248">
        <v>575</v>
      </c>
      <c r="M18248" s="1" t="s">
        <v>7</v>
      </c>
      <c r="N18248">
        <v>1</v>
      </c>
      <c r="O18248" s="2">
        <f>(Table1_1[[#This Row],[loan_amnt]]/Table1_1[[#This Row],[Income]])</f>
        <v>0.25390108436921449</v>
      </c>
      <c r="P18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48" t="str">
        <f>IF(Table1_1[[#This Row],[Employment_Years]]&lt;1,"Very New",IF(Table1_1[[#This Row],[Employment_Years]]&lt;5,"Moderate","Stable"))</f>
        <v>Moderate</v>
      </c>
      <c r="R18248" s="1" t="str">
        <f>IF(OR(Table1_1[[#This Row],[credit_score]]&lt;650,Table1_1[[#This Row],[Loan_Percent_Income]]&gt;0.4),"High Risk","Low Risk")</f>
        <v>High Risk</v>
      </c>
    </row>
    <row r="18249" spans="1:18" x14ac:dyDescent="0.3">
      <c r="A18249">
        <v>35</v>
      </c>
      <c r="B18249" s="1" t="s">
        <v>15</v>
      </c>
      <c r="C18249" s="1" t="s">
        <v>17</v>
      </c>
      <c r="D18249">
        <v>97120</v>
      </c>
      <c r="E18249">
        <v>14</v>
      </c>
      <c r="F18249" s="1" t="s">
        <v>5</v>
      </c>
      <c r="G18249">
        <v>24000</v>
      </c>
      <c r="H18249" s="1" t="s">
        <v>6</v>
      </c>
      <c r="I18249">
        <v>13.92</v>
      </c>
      <c r="J18249">
        <v>0.25</v>
      </c>
      <c r="K18249">
        <v>5</v>
      </c>
      <c r="L18249">
        <v>590</v>
      </c>
      <c r="M18249" s="1" t="s">
        <v>11</v>
      </c>
      <c r="N18249">
        <v>0</v>
      </c>
      <c r="O18249" s="2">
        <f>(Table1_1[[#This Row],[loan_amnt]]/Table1_1[[#This Row],[Income]])</f>
        <v>0.24711696869851729</v>
      </c>
      <c r="P18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49" t="str">
        <f>IF(Table1_1[[#This Row],[Employment_Years]]&lt;1,"Very New",IF(Table1_1[[#This Row],[Employment_Years]]&lt;5,"Moderate","Stable"))</f>
        <v>Stable</v>
      </c>
      <c r="R18249" s="1" t="str">
        <f>IF(OR(Table1_1[[#This Row],[credit_score]]&lt;650,Table1_1[[#This Row],[Loan_Percent_Income]]&gt;0.4),"High Risk","Low Risk")</f>
        <v>High Risk</v>
      </c>
    </row>
    <row r="18250" spans="1:18" x14ac:dyDescent="0.3">
      <c r="A18250">
        <v>32</v>
      </c>
      <c r="B18250" s="1" t="s">
        <v>3</v>
      </c>
      <c r="C18250" s="1" t="s">
        <v>14</v>
      </c>
      <c r="D18250">
        <v>103285</v>
      </c>
      <c r="E18250">
        <v>7</v>
      </c>
      <c r="F18250" s="1" t="s">
        <v>5</v>
      </c>
      <c r="G18250">
        <v>24000</v>
      </c>
      <c r="H18250" s="1" t="s">
        <v>6</v>
      </c>
      <c r="I18250">
        <v>7.9</v>
      </c>
      <c r="J18250">
        <v>0.23</v>
      </c>
      <c r="K18250">
        <v>6</v>
      </c>
      <c r="L18250">
        <v>608</v>
      </c>
      <c r="M18250" s="1" t="s">
        <v>7</v>
      </c>
      <c r="N18250">
        <v>0</v>
      </c>
      <c r="O18250" s="2">
        <f>(Table1_1[[#This Row],[loan_amnt]]/Table1_1[[#This Row],[Income]])</f>
        <v>0.23236675219054073</v>
      </c>
      <c r="P18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50" t="str">
        <f>IF(Table1_1[[#This Row],[Employment_Years]]&lt;1,"Very New",IF(Table1_1[[#This Row],[Employment_Years]]&lt;5,"Moderate","Stable"))</f>
        <v>Stable</v>
      </c>
      <c r="R18250" s="1" t="str">
        <f>IF(OR(Table1_1[[#This Row],[credit_score]]&lt;650,Table1_1[[#This Row],[Loan_Percent_Income]]&gt;0.4),"High Risk","Low Risk")</f>
        <v>High Risk</v>
      </c>
    </row>
    <row r="18251" spans="1:18" x14ac:dyDescent="0.3">
      <c r="A18251">
        <v>28</v>
      </c>
      <c r="B18251" s="1" t="s">
        <v>15</v>
      </c>
      <c r="C18251" s="1" t="s">
        <v>17</v>
      </c>
      <c r="D18251">
        <v>103114</v>
      </c>
      <c r="E18251">
        <v>6</v>
      </c>
      <c r="F18251" s="1" t="s">
        <v>5</v>
      </c>
      <c r="G18251">
        <v>24000</v>
      </c>
      <c r="H18251" s="1" t="s">
        <v>13</v>
      </c>
      <c r="I18251">
        <v>11.01</v>
      </c>
      <c r="J18251">
        <v>0.23</v>
      </c>
      <c r="K18251">
        <v>10</v>
      </c>
      <c r="L18251">
        <v>660</v>
      </c>
      <c r="M18251" s="1" t="s">
        <v>11</v>
      </c>
      <c r="N18251">
        <v>0</v>
      </c>
      <c r="O18251" s="2">
        <f>(Table1_1[[#This Row],[loan_amnt]]/Table1_1[[#This Row],[Income]])</f>
        <v>0.23275209961789864</v>
      </c>
      <c r="P18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51" t="str">
        <f>IF(Table1_1[[#This Row],[Employment_Years]]&lt;1,"Very New",IF(Table1_1[[#This Row],[Employment_Years]]&lt;5,"Moderate","Stable"))</f>
        <v>Stable</v>
      </c>
      <c r="R18251" s="1" t="str">
        <f>IF(OR(Table1_1[[#This Row],[credit_score]]&lt;650,Table1_1[[#This Row],[Loan_Percent_Income]]&gt;0.4),"High Risk","Low Risk")</f>
        <v>Low Risk</v>
      </c>
    </row>
    <row r="18252" spans="1:18" x14ac:dyDescent="0.3">
      <c r="A18252">
        <v>30</v>
      </c>
      <c r="B18252" s="1" t="s">
        <v>15</v>
      </c>
      <c r="C18252" s="1" t="s">
        <v>14</v>
      </c>
      <c r="D18252">
        <v>108977</v>
      </c>
      <c r="E18252">
        <v>8</v>
      </c>
      <c r="F18252" s="1" t="s">
        <v>5</v>
      </c>
      <c r="G18252">
        <v>24000</v>
      </c>
      <c r="H18252" s="1" t="s">
        <v>13</v>
      </c>
      <c r="I18252">
        <v>11.49</v>
      </c>
      <c r="J18252">
        <v>0.22</v>
      </c>
      <c r="K18252">
        <v>6</v>
      </c>
      <c r="L18252">
        <v>609</v>
      </c>
      <c r="M18252" s="1" t="s">
        <v>11</v>
      </c>
      <c r="N18252">
        <v>0</v>
      </c>
      <c r="O18252" s="2">
        <f>(Table1_1[[#This Row],[loan_amnt]]/Table1_1[[#This Row],[Income]])</f>
        <v>0.22022995677987098</v>
      </c>
      <c r="P18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52" t="str">
        <f>IF(Table1_1[[#This Row],[Employment_Years]]&lt;1,"Very New",IF(Table1_1[[#This Row],[Employment_Years]]&lt;5,"Moderate","Stable"))</f>
        <v>Stable</v>
      </c>
      <c r="R18252" s="1" t="str">
        <f>IF(OR(Table1_1[[#This Row],[credit_score]]&lt;650,Table1_1[[#This Row],[Loan_Percent_Income]]&gt;0.4),"High Risk","Low Risk")</f>
        <v>High Risk</v>
      </c>
    </row>
    <row r="18253" spans="1:18" x14ac:dyDescent="0.3">
      <c r="A18253">
        <v>31</v>
      </c>
      <c r="B18253" s="1" t="s">
        <v>15</v>
      </c>
      <c r="C18253" s="1" t="s">
        <v>17</v>
      </c>
      <c r="D18253">
        <v>115154</v>
      </c>
      <c r="E18253">
        <v>11</v>
      </c>
      <c r="F18253" s="1" t="s">
        <v>5</v>
      </c>
      <c r="G18253">
        <v>24000</v>
      </c>
      <c r="H18253" s="1" t="s">
        <v>18</v>
      </c>
      <c r="I18253">
        <v>13.67</v>
      </c>
      <c r="J18253">
        <v>0.21</v>
      </c>
      <c r="K18253">
        <v>10</v>
      </c>
      <c r="L18253">
        <v>672</v>
      </c>
      <c r="M18253" s="1" t="s">
        <v>11</v>
      </c>
      <c r="N18253">
        <v>0</v>
      </c>
      <c r="O18253" s="2">
        <f>(Table1_1[[#This Row],[loan_amnt]]/Table1_1[[#This Row],[Income]])</f>
        <v>0.2084165552217031</v>
      </c>
      <c r="P18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53" t="str">
        <f>IF(Table1_1[[#This Row],[Employment_Years]]&lt;1,"Very New",IF(Table1_1[[#This Row],[Employment_Years]]&lt;5,"Moderate","Stable"))</f>
        <v>Stable</v>
      </c>
      <c r="R18253" s="1" t="str">
        <f>IF(OR(Table1_1[[#This Row],[credit_score]]&lt;650,Table1_1[[#This Row],[Loan_Percent_Income]]&gt;0.4),"High Risk","Low Risk")</f>
        <v>Low Risk</v>
      </c>
    </row>
    <row r="18254" spans="1:18" x14ac:dyDescent="0.3">
      <c r="A18254">
        <v>30</v>
      </c>
      <c r="B18254" s="1" t="s">
        <v>3</v>
      </c>
      <c r="C18254" s="1" t="s">
        <v>17</v>
      </c>
      <c r="D18254">
        <v>102661</v>
      </c>
      <c r="E18254">
        <v>8</v>
      </c>
      <c r="F18254" s="1" t="s">
        <v>5</v>
      </c>
      <c r="G18254">
        <v>24000</v>
      </c>
      <c r="H18254" s="1" t="s">
        <v>6</v>
      </c>
      <c r="I18254">
        <v>16.82</v>
      </c>
      <c r="J18254">
        <v>0.23</v>
      </c>
      <c r="K18254">
        <v>8</v>
      </c>
      <c r="L18254">
        <v>699</v>
      </c>
      <c r="M18254" s="1" t="s">
        <v>7</v>
      </c>
      <c r="N18254">
        <v>1</v>
      </c>
      <c r="O18254" s="2">
        <f>(Table1_1[[#This Row],[loan_amnt]]/Table1_1[[#This Row],[Income]])</f>
        <v>0.23377913716016793</v>
      </c>
      <c r="P18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54" t="str">
        <f>IF(Table1_1[[#This Row],[Employment_Years]]&lt;1,"Very New",IF(Table1_1[[#This Row],[Employment_Years]]&lt;5,"Moderate","Stable"))</f>
        <v>Stable</v>
      </c>
      <c r="R18254" s="1" t="str">
        <f>IF(OR(Table1_1[[#This Row],[credit_score]]&lt;650,Table1_1[[#This Row],[Loan_Percent_Income]]&gt;0.4),"High Risk","Low Risk")</f>
        <v>Low Risk</v>
      </c>
    </row>
    <row r="18255" spans="1:18" x14ac:dyDescent="0.3">
      <c r="A18255">
        <v>35</v>
      </c>
      <c r="B18255" s="1" t="s">
        <v>15</v>
      </c>
      <c r="C18255" s="1" t="s">
        <v>4</v>
      </c>
      <c r="D18255">
        <v>121795</v>
      </c>
      <c r="E18255">
        <v>10</v>
      </c>
      <c r="F18255" s="1" t="s">
        <v>5</v>
      </c>
      <c r="G18255">
        <v>24000</v>
      </c>
      <c r="H18255" s="1" t="s">
        <v>6</v>
      </c>
      <c r="I18255">
        <v>12.69</v>
      </c>
      <c r="J18255">
        <v>0.2</v>
      </c>
      <c r="K18255">
        <v>7</v>
      </c>
      <c r="L18255">
        <v>713</v>
      </c>
      <c r="M18255" s="1" t="s">
        <v>7</v>
      </c>
      <c r="N18255">
        <v>0</v>
      </c>
      <c r="O18255" s="2">
        <f>(Table1_1[[#This Row],[loan_amnt]]/Table1_1[[#This Row],[Income]])</f>
        <v>0.19705242415534299</v>
      </c>
      <c r="P18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55" t="str">
        <f>IF(Table1_1[[#This Row],[Employment_Years]]&lt;1,"Very New",IF(Table1_1[[#This Row],[Employment_Years]]&lt;5,"Moderate","Stable"))</f>
        <v>Stable</v>
      </c>
      <c r="R18255" s="1" t="str">
        <f>IF(OR(Table1_1[[#This Row],[credit_score]]&lt;650,Table1_1[[#This Row],[Loan_Percent_Income]]&gt;0.4),"High Risk","Low Risk")</f>
        <v>Low Risk</v>
      </c>
    </row>
    <row r="18256" spans="1:18" x14ac:dyDescent="0.3">
      <c r="A18256">
        <v>28</v>
      </c>
      <c r="B18256" s="1" t="s">
        <v>15</v>
      </c>
      <c r="C18256" s="1" t="s">
        <v>14</v>
      </c>
      <c r="D18256">
        <v>125622</v>
      </c>
      <c r="E18256">
        <v>4</v>
      </c>
      <c r="F18256" s="1" t="s">
        <v>5</v>
      </c>
      <c r="G18256">
        <v>24000</v>
      </c>
      <c r="H18256" s="1" t="s">
        <v>10</v>
      </c>
      <c r="I18256">
        <v>16.690000000000001</v>
      </c>
      <c r="J18256">
        <v>0.19</v>
      </c>
      <c r="K18256">
        <v>5</v>
      </c>
      <c r="L18256">
        <v>694</v>
      </c>
      <c r="M18256" s="1" t="s">
        <v>11</v>
      </c>
      <c r="N18256">
        <v>0</v>
      </c>
      <c r="O18256" s="2">
        <f>(Table1_1[[#This Row],[loan_amnt]]/Table1_1[[#This Row],[Income]])</f>
        <v>0.19104933849166547</v>
      </c>
      <c r="P18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56" t="str">
        <f>IF(Table1_1[[#This Row],[Employment_Years]]&lt;1,"Very New",IF(Table1_1[[#This Row],[Employment_Years]]&lt;5,"Moderate","Stable"))</f>
        <v>Moderate</v>
      </c>
      <c r="R18256" s="1" t="str">
        <f>IF(OR(Table1_1[[#This Row],[credit_score]]&lt;650,Table1_1[[#This Row],[Loan_Percent_Income]]&gt;0.4),"High Risk","Low Risk")</f>
        <v>Low Risk</v>
      </c>
    </row>
    <row r="18257" spans="1:18" x14ac:dyDescent="0.3">
      <c r="A18257">
        <v>35</v>
      </c>
      <c r="B18257" s="1" t="s">
        <v>3</v>
      </c>
      <c r="C18257" s="1" t="s">
        <v>14</v>
      </c>
      <c r="D18257">
        <v>126994</v>
      </c>
      <c r="E18257">
        <v>17</v>
      </c>
      <c r="F18257" s="1" t="s">
        <v>5</v>
      </c>
      <c r="G18257">
        <v>24000</v>
      </c>
      <c r="H18257" s="1" t="s">
        <v>16</v>
      </c>
      <c r="I18257">
        <v>9.25</v>
      </c>
      <c r="J18257">
        <v>0.19</v>
      </c>
      <c r="K18257">
        <v>7</v>
      </c>
      <c r="L18257">
        <v>566</v>
      </c>
      <c r="M18257" s="1" t="s">
        <v>7</v>
      </c>
      <c r="N18257">
        <v>0</v>
      </c>
      <c r="O18257" s="2">
        <f>(Table1_1[[#This Row],[loan_amnt]]/Table1_1[[#This Row],[Income]])</f>
        <v>0.188985306392428</v>
      </c>
      <c r="P182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57" t="str">
        <f>IF(Table1_1[[#This Row],[Employment_Years]]&lt;1,"Very New",IF(Table1_1[[#This Row],[Employment_Years]]&lt;5,"Moderate","Stable"))</f>
        <v>Stable</v>
      </c>
      <c r="R18257" s="1" t="str">
        <f>IF(OR(Table1_1[[#This Row],[credit_score]]&lt;650,Table1_1[[#This Row],[Loan_Percent_Income]]&gt;0.4),"High Risk","Low Risk")</f>
        <v>High Risk</v>
      </c>
    </row>
    <row r="18258" spans="1:18" x14ac:dyDescent="0.3">
      <c r="A18258">
        <v>30</v>
      </c>
      <c r="B18258" s="1" t="s">
        <v>3</v>
      </c>
      <c r="C18258" s="1" t="s">
        <v>14</v>
      </c>
      <c r="D18258">
        <v>127403</v>
      </c>
      <c r="E18258">
        <v>10</v>
      </c>
      <c r="F18258" s="1" t="s">
        <v>5</v>
      </c>
      <c r="G18258">
        <v>24000</v>
      </c>
      <c r="H18258" s="1" t="s">
        <v>19</v>
      </c>
      <c r="I18258">
        <v>13.11</v>
      </c>
      <c r="J18258">
        <v>0.19</v>
      </c>
      <c r="K18258">
        <v>6</v>
      </c>
      <c r="L18258">
        <v>681</v>
      </c>
      <c r="M18258" s="1" t="s">
        <v>7</v>
      </c>
      <c r="N18258">
        <v>0</v>
      </c>
      <c r="O18258" s="2">
        <f>(Table1_1[[#This Row],[loan_amnt]]/Table1_1[[#This Row],[Income]])</f>
        <v>0.18837860960887892</v>
      </c>
      <c r="P18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58" t="str">
        <f>IF(Table1_1[[#This Row],[Employment_Years]]&lt;1,"Very New",IF(Table1_1[[#This Row],[Employment_Years]]&lt;5,"Moderate","Stable"))</f>
        <v>Stable</v>
      </c>
      <c r="R18258" s="1" t="str">
        <f>IF(OR(Table1_1[[#This Row],[credit_score]]&lt;650,Table1_1[[#This Row],[Loan_Percent_Income]]&gt;0.4),"High Risk","Low Risk")</f>
        <v>Low Risk</v>
      </c>
    </row>
    <row r="18259" spans="1:18" x14ac:dyDescent="0.3">
      <c r="A18259">
        <v>29</v>
      </c>
      <c r="B18259" s="1" t="s">
        <v>3</v>
      </c>
      <c r="C18259" s="1" t="s">
        <v>14</v>
      </c>
      <c r="D18259">
        <v>132881</v>
      </c>
      <c r="E18259">
        <v>5</v>
      </c>
      <c r="F18259" s="1" t="s">
        <v>5</v>
      </c>
      <c r="G18259">
        <v>24000</v>
      </c>
      <c r="H18259" s="1" t="s">
        <v>18</v>
      </c>
      <c r="I18259">
        <v>18.39</v>
      </c>
      <c r="J18259">
        <v>0.18</v>
      </c>
      <c r="K18259">
        <v>8</v>
      </c>
      <c r="L18259">
        <v>563</v>
      </c>
      <c r="M18259" s="1" t="s">
        <v>11</v>
      </c>
      <c r="N18259">
        <v>0</v>
      </c>
      <c r="O18259" s="2">
        <f>(Table1_1[[#This Row],[loan_amnt]]/Table1_1[[#This Row],[Income]])</f>
        <v>0.18061272868205386</v>
      </c>
      <c r="P18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59" t="str">
        <f>IF(Table1_1[[#This Row],[Employment_Years]]&lt;1,"Very New",IF(Table1_1[[#This Row],[Employment_Years]]&lt;5,"Moderate","Stable"))</f>
        <v>Stable</v>
      </c>
      <c r="R18259" s="1" t="str">
        <f>IF(OR(Table1_1[[#This Row],[credit_score]]&lt;650,Table1_1[[#This Row],[Loan_Percent_Income]]&gt;0.4),"High Risk","Low Risk")</f>
        <v>High Risk</v>
      </c>
    </row>
    <row r="18260" spans="1:18" x14ac:dyDescent="0.3">
      <c r="A18260">
        <v>29</v>
      </c>
      <c r="B18260" s="1" t="s">
        <v>15</v>
      </c>
      <c r="C18260" s="1" t="s">
        <v>17</v>
      </c>
      <c r="D18260">
        <v>150589</v>
      </c>
      <c r="E18260">
        <v>6</v>
      </c>
      <c r="F18260" s="1" t="s">
        <v>5</v>
      </c>
      <c r="G18260">
        <v>24000</v>
      </c>
      <c r="H18260" s="1" t="s">
        <v>16</v>
      </c>
      <c r="I18260">
        <v>11.01</v>
      </c>
      <c r="J18260">
        <v>0.16</v>
      </c>
      <c r="K18260">
        <v>5</v>
      </c>
      <c r="L18260">
        <v>681</v>
      </c>
      <c r="M18260" s="1" t="s">
        <v>7</v>
      </c>
      <c r="N18260">
        <v>0</v>
      </c>
      <c r="O18260" s="2">
        <f>(Table1_1[[#This Row],[loan_amnt]]/Table1_1[[#This Row],[Income]])</f>
        <v>0.15937419067793795</v>
      </c>
      <c r="P18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60" t="str">
        <f>IF(Table1_1[[#This Row],[Employment_Years]]&lt;1,"Very New",IF(Table1_1[[#This Row],[Employment_Years]]&lt;5,"Moderate","Stable"))</f>
        <v>Stable</v>
      </c>
      <c r="R18260" s="1" t="str">
        <f>IF(OR(Table1_1[[#This Row],[credit_score]]&lt;650,Table1_1[[#This Row],[Loan_Percent_Income]]&gt;0.4),"High Risk","Low Risk")</f>
        <v>Low Risk</v>
      </c>
    </row>
    <row r="18261" spans="1:18" x14ac:dyDescent="0.3">
      <c r="A18261">
        <v>31</v>
      </c>
      <c r="B18261" s="1" t="s">
        <v>3</v>
      </c>
      <c r="C18261" s="1" t="s">
        <v>17</v>
      </c>
      <c r="D18261">
        <v>151121</v>
      </c>
      <c r="E18261">
        <v>9</v>
      </c>
      <c r="F18261" s="1" t="s">
        <v>5</v>
      </c>
      <c r="G18261">
        <v>24000</v>
      </c>
      <c r="H18261" s="1" t="s">
        <v>16</v>
      </c>
      <c r="I18261">
        <v>9.25</v>
      </c>
      <c r="J18261">
        <v>0.16</v>
      </c>
      <c r="K18261">
        <v>8</v>
      </c>
      <c r="L18261">
        <v>614</v>
      </c>
      <c r="M18261" s="1" t="s">
        <v>11</v>
      </c>
      <c r="N18261">
        <v>0</v>
      </c>
      <c r="O18261" s="2">
        <f>(Table1_1[[#This Row],[loan_amnt]]/Table1_1[[#This Row],[Income]])</f>
        <v>0.15881313649327361</v>
      </c>
      <c r="P18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61" t="str">
        <f>IF(Table1_1[[#This Row],[Employment_Years]]&lt;1,"Very New",IF(Table1_1[[#This Row],[Employment_Years]]&lt;5,"Moderate","Stable"))</f>
        <v>Stable</v>
      </c>
      <c r="R18261" s="1" t="str">
        <f>IF(OR(Table1_1[[#This Row],[credit_score]]&lt;650,Table1_1[[#This Row],[Loan_Percent_Income]]&gt;0.4),"High Risk","Low Risk")</f>
        <v>High Risk</v>
      </c>
    </row>
    <row r="18262" spans="1:18" x14ac:dyDescent="0.3">
      <c r="A18262">
        <v>27</v>
      </c>
      <c r="B18262" s="1" t="s">
        <v>3</v>
      </c>
      <c r="C18262" s="1" t="s">
        <v>14</v>
      </c>
      <c r="D18262">
        <v>22505</v>
      </c>
      <c r="E18262">
        <v>0</v>
      </c>
      <c r="F18262" s="1" t="s">
        <v>12</v>
      </c>
      <c r="G18262">
        <v>2000</v>
      </c>
      <c r="H18262" s="1" t="s">
        <v>16</v>
      </c>
      <c r="I18262">
        <v>7.88</v>
      </c>
      <c r="J18262">
        <v>0.09</v>
      </c>
      <c r="K18262">
        <v>5</v>
      </c>
      <c r="L18262">
        <v>664</v>
      </c>
      <c r="M18262" s="1" t="s">
        <v>7</v>
      </c>
      <c r="N18262">
        <v>0</v>
      </c>
      <c r="O18262" s="2">
        <f>(Table1_1[[#This Row],[loan_amnt]]/Table1_1[[#This Row],[Income]])</f>
        <v>8.8869140191068646E-2</v>
      </c>
      <c r="P18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62" t="str">
        <f>IF(Table1_1[[#This Row],[Employment_Years]]&lt;1,"Very New",IF(Table1_1[[#This Row],[Employment_Years]]&lt;5,"Moderate","Stable"))</f>
        <v>Very New</v>
      </c>
      <c r="R18262" s="1" t="str">
        <f>IF(OR(Table1_1[[#This Row],[credit_score]]&lt;650,Table1_1[[#This Row],[Loan_Percent_Income]]&gt;0.4),"High Risk","Low Risk")</f>
        <v>Low Risk</v>
      </c>
    </row>
    <row r="18263" spans="1:18" x14ac:dyDescent="0.3">
      <c r="A18263">
        <v>32</v>
      </c>
      <c r="B18263" s="1" t="s">
        <v>3</v>
      </c>
      <c r="C18263" s="1" t="s">
        <v>17</v>
      </c>
      <c r="D18263">
        <v>22402</v>
      </c>
      <c r="E18263">
        <v>9</v>
      </c>
      <c r="F18263" s="1" t="s">
        <v>9</v>
      </c>
      <c r="G18263">
        <v>4750</v>
      </c>
      <c r="H18263" s="1" t="s">
        <v>16</v>
      </c>
      <c r="I18263">
        <v>7.88</v>
      </c>
      <c r="J18263">
        <v>0.21</v>
      </c>
      <c r="K18263">
        <v>6</v>
      </c>
      <c r="L18263">
        <v>674</v>
      </c>
      <c r="M18263" s="1" t="s">
        <v>7</v>
      </c>
      <c r="N18263">
        <v>1</v>
      </c>
      <c r="O18263" s="2">
        <f>(Table1_1[[#This Row],[loan_amnt]]/Table1_1[[#This Row],[Income]])</f>
        <v>0.21203463976430675</v>
      </c>
      <c r="P18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63" t="str">
        <f>IF(Table1_1[[#This Row],[Employment_Years]]&lt;1,"Very New",IF(Table1_1[[#This Row],[Employment_Years]]&lt;5,"Moderate","Stable"))</f>
        <v>Stable</v>
      </c>
      <c r="R18263" s="1" t="str">
        <f>IF(OR(Table1_1[[#This Row],[credit_score]]&lt;650,Table1_1[[#This Row],[Loan_Percent_Income]]&gt;0.4),"High Risk","Low Risk")</f>
        <v>Low Risk</v>
      </c>
    </row>
    <row r="18264" spans="1:18" x14ac:dyDescent="0.3">
      <c r="A18264">
        <v>31</v>
      </c>
      <c r="B18264" s="1" t="s">
        <v>15</v>
      </c>
      <c r="C18264" s="1" t="s">
        <v>14</v>
      </c>
      <c r="D18264">
        <v>166512</v>
      </c>
      <c r="E18264">
        <v>11</v>
      </c>
      <c r="F18264" s="1" t="s">
        <v>5</v>
      </c>
      <c r="G18264">
        <v>24000</v>
      </c>
      <c r="H18264" s="1" t="s">
        <v>6</v>
      </c>
      <c r="I18264">
        <v>15.65</v>
      </c>
      <c r="J18264">
        <v>0.14000000000000001</v>
      </c>
      <c r="K18264">
        <v>5</v>
      </c>
      <c r="L18264">
        <v>632</v>
      </c>
      <c r="M18264" s="1" t="s">
        <v>7</v>
      </c>
      <c r="N18264">
        <v>1</v>
      </c>
      <c r="O18264" s="2">
        <f>(Table1_1[[#This Row],[loan_amnt]]/Table1_1[[#This Row],[Income]])</f>
        <v>0.14413375612568463</v>
      </c>
      <c r="P18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64" t="str">
        <f>IF(Table1_1[[#This Row],[Employment_Years]]&lt;1,"Very New",IF(Table1_1[[#This Row],[Employment_Years]]&lt;5,"Moderate","Stable"))</f>
        <v>Stable</v>
      </c>
      <c r="R18264" s="1" t="str">
        <f>IF(OR(Table1_1[[#This Row],[credit_score]]&lt;650,Table1_1[[#This Row],[Loan_Percent_Income]]&gt;0.4),"High Risk","Low Risk")</f>
        <v>High Risk</v>
      </c>
    </row>
    <row r="18265" spans="1:18" x14ac:dyDescent="0.3">
      <c r="A18265">
        <v>28</v>
      </c>
      <c r="B18265" s="1" t="s">
        <v>15</v>
      </c>
      <c r="C18265" s="1" t="s">
        <v>14</v>
      </c>
      <c r="D18265">
        <v>248022</v>
      </c>
      <c r="E18265">
        <v>5</v>
      </c>
      <c r="F18265" s="1" t="s">
        <v>5</v>
      </c>
      <c r="G18265">
        <v>24000</v>
      </c>
      <c r="H18265" s="1" t="s">
        <v>10</v>
      </c>
      <c r="I18265">
        <v>11.01</v>
      </c>
      <c r="J18265">
        <v>0.1</v>
      </c>
      <c r="K18265">
        <v>5</v>
      </c>
      <c r="L18265">
        <v>672</v>
      </c>
      <c r="M18265" s="1" t="s">
        <v>7</v>
      </c>
      <c r="N18265">
        <v>0</v>
      </c>
      <c r="O18265" s="2">
        <f>(Table1_1[[#This Row],[loan_amnt]]/Table1_1[[#This Row],[Income]])</f>
        <v>9.676560950238286E-2</v>
      </c>
      <c r="P18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65" t="str">
        <f>IF(Table1_1[[#This Row],[Employment_Years]]&lt;1,"Very New",IF(Table1_1[[#This Row],[Employment_Years]]&lt;5,"Moderate","Stable"))</f>
        <v>Stable</v>
      </c>
      <c r="R18265" s="1" t="str">
        <f>IF(OR(Table1_1[[#This Row],[credit_score]]&lt;650,Table1_1[[#This Row],[Loan_Percent_Income]]&gt;0.4),"High Risk","Low Risk")</f>
        <v>Low Risk</v>
      </c>
    </row>
    <row r="18266" spans="1:18" x14ac:dyDescent="0.3">
      <c r="A18266">
        <v>28</v>
      </c>
      <c r="B18266" s="1" t="s">
        <v>15</v>
      </c>
      <c r="C18266" s="1" t="s">
        <v>8</v>
      </c>
      <c r="D18266">
        <v>90777</v>
      </c>
      <c r="E18266">
        <v>8</v>
      </c>
      <c r="F18266" s="1" t="s">
        <v>5</v>
      </c>
      <c r="G18266">
        <v>23850</v>
      </c>
      <c r="H18266" s="1" t="s">
        <v>16</v>
      </c>
      <c r="I18266">
        <v>16.29</v>
      </c>
      <c r="J18266">
        <v>0.26</v>
      </c>
      <c r="K18266">
        <v>10</v>
      </c>
      <c r="L18266">
        <v>545</v>
      </c>
      <c r="M18266" s="1" t="s">
        <v>7</v>
      </c>
      <c r="N18266">
        <v>1</v>
      </c>
      <c r="O18266" s="2">
        <f>(Table1_1[[#This Row],[loan_amnt]]/Table1_1[[#This Row],[Income]])</f>
        <v>0.26273174923163356</v>
      </c>
      <c r="P18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66" t="str">
        <f>IF(Table1_1[[#This Row],[Employment_Years]]&lt;1,"Very New",IF(Table1_1[[#This Row],[Employment_Years]]&lt;5,"Moderate","Stable"))</f>
        <v>Stable</v>
      </c>
      <c r="R18266" s="1" t="str">
        <f>IF(OR(Table1_1[[#This Row],[credit_score]]&lt;650,Table1_1[[#This Row],[Loan_Percent_Income]]&gt;0.4),"High Risk","Low Risk")</f>
        <v>High Risk</v>
      </c>
    </row>
    <row r="18267" spans="1:18" x14ac:dyDescent="0.3">
      <c r="A18267">
        <v>29</v>
      </c>
      <c r="B18267" s="1" t="s">
        <v>3</v>
      </c>
      <c r="C18267" s="1" t="s">
        <v>14</v>
      </c>
      <c r="D18267">
        <v>49038</v>
      </c>
      <c r="E18267">
        <v>5</v>
      </c>
      <c r="F18267" s="1" t="s">
        <v>5</v>
      </c>
      <c r="G18267">
        <v>23500</v>
      </c>
      <c r="H18267" s="1" t="s">
        <v>19</v>
      </c>
      <c r="I18267">
        <v>11.12</v>
      </c>
      <c r="J18267">
        <v>0.48</v>
      </c>
      <c r="K18267">
        <v>8</v>
      </c>
      <c r="L18267">
        <v>581</v>
      </c>
      <c r="M18267" s="1" t="s">
        <v>7</v>
      </c>
      <c r="N18267">
        <v>1</v>
      </c>
      <c r="O18267" s="2">
        <f>(Table1_1[[#This Row],[loan_amnt]]/Table1_1[[#This Row],[Income]])</f>
        <v>0.47922019658224235</v>
      </c>
      <c r="P18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67" t="str">
        <f>IF(Table1_1[[#This Row],[Employment_Years]]&lt;1,"Very New",IF(Table1_1[[#This Row],[Employment_Years]]&lt;5,"Moderate","Stable"))</f>
        <v>Stable</v>
      </c>
      <c r="R18267" s="1" t="str">
        <f>IF(OR(Table1_1[[#This Row],[credit_score]]&lt;650,Table1_1[[#This Row],[Loan_Percent_Income]]&gt;0.4),"High Risk","Low Risk")</f>
        <v>High Risk</v>
      </c>
    </row>
    <row r="18268" spans="1:18" x14ac:dyDescent="0.3">
      <c r="A18268">
        <v>34</v>
      </c>
      <c r="B18268" s="1" t="s">
        <v>15</v>
      </c>
      <c r="C18268" s="1" t="s">
        <v>4</v>
      </c>
      <c r="D18268">
        <v>55599</v>
      </c>
      <c r="E18268">
        <v>11</v>
      </c>
      <c r="F18268" s="1" t="s">
        <v>5</v>
      </c>
      <c r="G18268">
        <v>23500</v>
      </c>
      <c r="H18268" s="1" t="s">
        <v>6</v>
      </c>
      <c r="I18268">
        <v>11.36</v>
      </c>
      <c r="J18268">
        <v>0.42</v>
      </c>
      <c r="K18268">
        <v>9</v>
      </c>
      <c r="L18268">
        <v>723</v>
      </c>
      <c r="M18268" s="1" t="s">
        <v>7</v>
      </c>
      <c r="N18268">
        <v>1</v>
      </c>
      <c r="O18268" s="2">
        <f>(Table1_1[[#This Row],[loan_amnt]]/Table1_1[[#This Row],[Income]])</f>
        <v>0.42266947247252651</v>
      </c>
      <c r="P18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68" t="str">
        <f>IF(Table1_1[[#This Row],[Employment_Years]]&lt;1,"Very New",IF(Table1_1[[#This Row],[Employment_Years]]&lt;5,"Moderate","Stable"))</f>
        <v>Stable</v>
      </c>
      <c r="R18268" s="1" t="str">
        <f>IF(OR(Table1_1[[#This Row],[credit_score]]&lt;650,Table1_1[[#This Row],[Loan_Percent_Income]]&gt;0.4),"High Risk","Low Risk")</f>
        <v>High Risk</v>
      </c>
    </row>
    <row r="18269" spans="1:18" x14ac:dyDescent="0.3">
      <c r="A18269">
        <v>28</v>
      </c>
      <c r="B18269" s="1" t="s">
        <v>3</v>
      </c>
      <c r="C18269" s="1" t="s">
        <v>14</v>
      </c>
      <c r="D18269">
        <v>71012</v>
      </c>
      <c r="E18269">
        <v>6</v>
      </c>
      <c r="F18269" s="1" t="s">
        <v>5</v>
      </c>
      <c r="G18269">
        <v>23500</v>
      </c>
      <c r="H18269" s="1" t="s">
        <v>19</v>
      </c>
      <c r="I18269">
        <v>14.72</v>
      </c>
      <c r="J18269">
        <v>0.33</v>
      </c>
      <c r="K18269">
        <v>7</v>
      </c>
      <c r="L18269">
        <v>669</v>
      </c>
      <c r="M18269" s="1" t="s">
        <v>7</v>
      </c>
      <c r="N18269">
        <v>1</v>
      </c>
      <c r="O18269" s="2">
        <f>(Table1_1[[#This Row],[loan_amnt]]/Table1_1[[#This Row],[Income]])</f>
        <v>0.3309299836647327</v>
      </c>
      <c r="P18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69" t="str">
        <f>IF(Table1_1[[#This Row],[Employment_Years]]&lt;1,"Very New",IF(Table1_1[[#This Row],[Employment_Years]]&lt;5,"Moderate","Stable"))</f>
        <v>Stable</v>
      </c>
      <c r="R18269" s="1" t="str">
        <f>IF(OR(Table1_1[[#This Row],[credit_score]]&lt;650,Table1_1[[#This Row],[Loan_Percent_Income]]&gt;0.4),"High Risk","Low Risk")</f>
        <v>Low Risk</v>
      </c>
    </row>
    <row r="18270" spans="1:18" x14ac:dyDescent="0.3">
      <c r="A18270">
        <v>28</v>
      </c>
      <c r="B18270" s="1" t="s">
        <v>3</v>
      </c>
      <c r="C18270" s="1" t="s">
        <v>17</v>
      </c>
      <c r="D18270">
        <v>22398</v>
      </c>
      <c r="E18270">
        <v>4</v>
      </c>
      <c r="F18270" s="1" t="s">
        <v>9</v>
      </c>
      <c r="G18270">
        <v>6350</v>
      </c>
      <c r="H18270" s="1" t="s">
        <v>13</v>
      </c>
      <c r="I18270">
        <v>13.57</v>
      </c>
      <c r="J18270">
        <v>0.28000000000000003</v>
      </c>
      <c r="K18270">
        <v>5</v>
      </c>
      <c r="L18270">
        <v>563</v>
      </c>
      <c r="M18270" s="1" t="s">
        <v>7</v>
      </c>
      <c r="N18270">
        <v>1</v>
      </c>
      <c r="O18270" s="2">
        <f>(Table1_1[[#This Row],[loan_amnt]]/Table1_1[[#This Row],[Income]])</f>
        <v>0.28350745602285921</v>
      </c>
      <c r="P18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70" t="str">
        <f>IF(Table1_1[[#This Row],[Employment_Years]]&lt;1,"Very New",IF(Table1_1[[#This Row],[Employment_Years]]&lt;5,"Moderate","Stable"))</f>
        <v>Moderate</v>
      </c>
      <c r="R18270" s="1" t="str">
        <f>IF(OR(Table1_1[[#This Row],[credit_score]]&lt;650,Table1_1[[#This Row],[Loan_Percent_Income]]&gt;0.4),"High Risk","Low Risk")</f>
        <v>High Risk</v>
      </c>
    </row>
    <row r="18271" spans="1:18" x14ac:dyDescent="0.3">
      <c r="A18271">
        <v>29</v>
      </c>
      <c r="B18271" s="1" t="s">
        <v>3</v>
      </c>
      <c r="C18271" s="1" t="s">
        <v>8</v>
      </c>
      <c r="D18271">
        <v>94406</v>
      </c>
      <c r="E18271">
        <v>3</v>
      </c>
      <c r="F18271" s="1" t="s">
        <v>5</v>
      </c>
      <c r="G18271">
        <v>23500</v>
      </c>
      <c r="H18271" s="1" t="s">
        <v>13</v>
      </c>
      <c r="I18271">
        <v>11.36</v>
      </c>
      <c r="J18271">
        <v>0.25</v>
      </c>
      <c r="K18271">
        <v>8</v>
      </c>
      <c r="L18271">
        <v>603</v>
      </c>
      <c r="M18271" s="1" t="s">
        <v>11</v>
      </c>
      <c r="N18271">
        <v>0</v>
      </c>
      <c r="O18271" s="2">
        <f>(Table1_1[[#This Row],[loan_amnt]]/Table1_1[[#This Row],[Income]])</f>
        <v>0.24892485647098703</v>
      </c>
      <c r="P18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71" t="str">
        <f>IF(Table1_1[[#This Row],[Employment_Years]]&lt;1,"Very New",IF(Table1_1[[#This Row],[Employment_Years]]&lt;5,"Moderate","Stable"))</f>
        <v>Moderate</v>
      </c>
      <c r="R18271" s="1" t="str">
        <f>IF(OR(Table1_1[[#This Row],[credit_score]]&lt;650,Table1_1[[#This Row],[Loan_Percent_Income]]&gt;0.4),"High Risk","Low Risk")</f>
        <v>High Risk</v>
      </c>
    </row>
    <row r="18272" spans="1:18" x14ac:dyDescent="0.3">
      <c r="A18272">
        <v>29</v>
      </c>
      <c r="B18272" s="1" t="s">
        <v>3</v>
      </c>
      <c r="C18272" s="1" t="s">
        <v>17</v>
      </c>
      <c r="D18272">
        <v>109104</v>
      </c>
      <c r="E18272">
        <v>5</v>
      </c>
      <c r="F18272" s="1" t="s">
        <v>5</v>
      </c>
      <c r="G18272">
        <v>23475</v>
      </c>
      <c r="H18272" s="1" t="s">
        <v>16</v>
      </c>
      <c r="I18272">
        <v>11.58</v>
      </c>
      <c r="J18272">
        <v>0.22</v>
      </c>
      <c r="K18272">
        <v>6</v>
      </c>
      <c r="L18272">
        <v>707</v>
      </c>
      <c r="M18272" s="1" t="s">
        <v>7</v>
      </c>
      <c r="N18272">
        <v>0</v>
      </c>
      <c r="O18272" s="2">
        <f>(Table1_1[[#This Row],[loan_amnt]]/Table1_1[[#This Row],[Income]])</f>
        <v>0.21516168059832821</v>
      </c>
      <c r="P18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72" t="str">
        <f>IF(Table1_1[[#This Row],[Employment_Years]]&lt;1,"Very New",IF(Table1_1[[#This Row],[Employment_Years]]&lt;5,"Moderate","Stable"))</f>
        <v>Stable</v>
      </c>
      <c r="R18272" s="1" t="str">
        <f>IF(OR(Table1_1[[#This Row],[credit_score]]&lt;650,Table1_1[[#This Row],[Loan_Percent_Income]]&gt;0.4),"High Risk","Low Risk")</f>
        <v>Low Risk</v>
      </c>
    </row>
    <row r="18273" spans="1:18" x14ac:dyDescent="0.3">
      <c r="A18273">
        <v>28</v>
      </c>
      <c r="B18273" s="1" t="s">
        <v>15</v>
      </c>
      <c r="C18273" s="1" t="s">
        <v>14</v>
      </c>
      <c r="D18273">
        <v>91016</v>
      </c>
      <c r="E18273">
        <v>3</v>
      </c>
      <c r="F18273" s="1" t="s">
        <v>5</v>
      </c>
      <c r="G18273">
        <v>23000</v>
      </c>
      <c r="H18273" s="1" t="s">
        <v>10</v>
      </c>
      <c r="I18273">
        <v>10.51</v>
      </c>
      <c r="J18273">
        <v>0.25</v>
      </c>
      <c r="K18273">
        <v>9</v>
      </c>
      <c r="L18273">
        <v>703</v>
      </c>
      <c r="M18273" s="1" t="s">
        <v>7</v>
      </c>
      <c r="N18273">
        <v>1</v>
      </c>
      <c r="O18273" s="2">
        <f>(Table1_1[[#This Row],[loan_amnt]]/Table1_1[[#This Row],[Income]])</f>
        <v>0.25270282148193723</v>
      </c>
      <c r="P18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73" t="str">
        <f>IF(Table1_1[[#This Row],[Employment_Years]]&lt;1,"Very New",IF(Table1_1[[#This Row],[Employment_Years]]&lt;5,"Moderate","Stable"))</f>
        <v>Moderate</v>
      </c>
      <c r="R18273" s="1" t="str">
        <f>IF(OR(Table1_1[[#This Row],[credit_score]]&lt;650,Table1_1[[#This Row],[Loan_Percent_Income]]&gt;0.4),"High Risk","Low Risk")</f>
        <v>Low Risk</v>
      </c>
    </row>
    <row r="18274" spans="1:18" x14ac:dyDescent="0.3">
      <c r="A18274">
        <v>30</v>
      </c>
      <c r="B18274" s="1" t="s">
        <v>3</v>
      </c>
      <c r="C18274" s="1" t="s">
        <v>8</v>
      </c>
      <c r="D18274">
        <v>87421</v>
      </c>
      <c r="E18274">
        <v>6</v>
      </c>
      <c r="F18274" s="1" t="s">
        <v>5</v>
      </c>
      <c r="G18274">
        <v>23000</v>
      </c>
      <c r="H18274" s="1" t="s">
        <v>10</v>
      </c>
      <c r="I18274">
        <v>12.18</v>
      </c>
      <c r="J18274">
        <v>0.26</v>
      </c>
      <c r="K18274">
        <v>6</v>
      </c>
      <c r="L18274">
        <v>696</v>
      </c>
      <c r="M18274" s="1" t="s">
        <v>7</v>
      </c>
      <c r="N18274">
        <v>1</v>
      </c>
      <c r="O18274" s="2">
        <f>(Table1_1[[#This Row],[loan_amnt]]/Table1_1[[#This Row],[Income]])</f>
        <v>0.26309467976801915</v>
      </c>
      <c r="P18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74" t="str">
        <f>IF(Table1_1[[#This Row],[Employment_Years]]&lt;1,"Very New",IF(Table1_1[[#This Row],[Employment_Years]]&lt;5,"Moderate","Stable"))</f>
        <v>Stable</v>
      </c>
      <c r="R18274" s="1" t="str">
        <f>IF(OR(Table1_1[[#This Row],[credit_score]]&lt;650,Table1_1[[#This Row],[Loan_Percent_Income]]&gt;0.4),"High Risk","Low Risk")</f>
        <v>Low Risk</v>
      </c>
    </row>
    <row r="18275" spans="1:18" x14ac:dyDescent="0.3">
      <c r="A18275">
        <v>29</v>
      </c>
      <c r="B18275" s="1" t="s">
        <v>15</v>
      </c>
      <c r="C18275" s="1" t="s">
        <v>8</v>
      </c>
      <c r="D18275">
        <v>110802</v>
      </c>
      <c r="E18275">
        <v>6</v>
      </c>
      <c r="F18275" s="1" t="s">
        <v>5</v>
      </c>
      <c r="G18275">
        <v>23000</v>
      </c>
      <c r="H18275" s="1" t="s">
        <v>18</v>
      </c>
      <c r="I18275">
        <v>6.54</v>
      </c>
      <c r="J18275">
        <v>0.21</v>
      </c>
      <c r="K18275">
        <v>7</v>
      </c>
      <c r="L18275">
        <v>615</v>
      </c>
      <c r="M18275" s="1" t="s">
        <v>11</v>
      </c>
      <c r="N18275">
        <v>0</v>
      </c>
      <c r="O18275" s="2">
        <f>(Table1_1[[#This Row],[loan_amnt]]/Table1_1[[#This Row],[Income]])</f>
        <v>0.20757748055089259</v>
      </c>
      <c r="P18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75" t="str">
        <f>IF(Table1_1[[#This Row],[Employment_Years]]&lt;1,"Very New",IF(Table1_1[[#This Row],[Employment_Years]]&lt;5,"Moderate","Stable"))</f>
        <v>Stable</v>
      </c>
      <c r="R18275" s="1" t="str">
        <f>IF(OR(Table1_1[[#This Row],[credit_score]]&lt;650,Table1_1[[#This Row],[Loan_Percent_Income]]&gt;0.4),"High Risk","Low Risk")</f>
        <v>High Risk</v>
      </c>
    </row>
    <row r="18276" spans="1:18" x14ac:dyDescent="0.3">
      <c r="A18276">
        <v>31</v>
      </c>
      <c r="B18276" s="1" t="s">
        <v>15</v>
      </c>
      <c r="C18276" s="1" t="s">
        <v>17</v>
      </c>
      <c r="D18276">
        <v>135252</v>
      </c>
      <c r="E18276">
        <v>9</v>
      </c>
      <c r="F18276" s="1" t="s">
        <v>5</v>
      </c>
      <c r="G18276">
        <v>23000</v>
      </c>
      <c r="H18276" s="1" t="s">
        <v>6</v>
      </c>
      <c r="I18276">
        <v>12.18</v>
      </c>
      <c r="J18276">
        <v>0.17</v>
      </c>
      <c r="K18276">
        <v>6</v>
      </c>
      <c r="L18276">
        <v>647</v>
      </c>
      <c r="M18276" s="1" t="s">
        <v>7</v>
      </c>
      <c r="N18276">
        <v>0</v>
      </c>
      <c r="O18276" s="2">
        <f>(Table1_1[[#This Row],[loan_amnt]]/Table1_1[[#This Row],[Income]])</f>
        <v>0.17005293821902817</v>
      </c>
      <c r="P18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76" t="str">
        <f>IF(Table1_1[[#This Row],[Employment_Years]]&lt;1,"Very New",IF(Table1_1[[#This Row],[Employment_Years]]&lt;5,"Moderate","Stable"))</f>
        <v>Stable</v>
      </c>
      <c r="R18276" s="1" t="str">
        <f>IF(OR(Table1_1[[#This Row],[credit_score]]&lt;650,Table1_1[[#This Row],[Loan_Percent_Income]]&gt;0.4),"High Risk","Low Risk")</f>
        <v>High Risk</v>
      </c>
    </row>
    <row r="18277" spans="1:18" x14ac:dyDescent="0.3">
      <c r="A18277">
        <v>27</v>
      </c>
      <c r="B18277" s="1" t="s">
        <v>3</v>
      </c>
      <c r="C18277" s="1" t="s">
        <v>14</v>
      </c>
      <c r="D18277">
        <v>63285</v>
      </c>
      <c r="E18277">
        <v>6</v>
      </c>
      <c r="F18277" s="1" t="s">
        <v>5</v>
      </c>
      <c r="G18277">
        <v>22950</v>
      </c>
      <c r="H18277" s="1" t="s">
        <v>16</v>
      </c>
      <c r="I18277">
        <v>13.49</v>
      </c>
      <c r="J18277">
        <v>0.36</v>
      </c>
      <c r="K18277">
        <v>9</v>
      </c>
      <c r="L18277">
        <v>584</v>
      </c>
      <c r="M18277" s="1" t="s">
        <v>7</v>
      </c>
      <c r="N18277">
        <v>1</v>
      </c>
      <c r="O18277" s="2">
        <f>(Table1_1[[#This Row],[loan_amnt]]/Table1_1[[#This Row],[Income]])</f>
        <v>0.36264517658212847</v>
      </c>
      <c r="P18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77" t="str">
        <f>IF(Table1_1[[#This Row],[Employment_Years]]&lt;1,"Very New",IF(Table1_1[[#This Row],[Employment_Years]]&lt;5,"Moderate","Stable"))</f>
        <v>Stable</v>
      </c>
      <c r="R18277" s="1" t="str">
        <f>IF(OR(Table1_1[[#This Row],[credit_score]]&lt;650,Table1_1[[#This Row],[Loan_Percent_Income]]&gt;0.4),"High Risk","Low Risk")</f>
        <v>High Risk</v>
      </c>
    </row>
    <row r="18278" spans="1:18" x14ac:dyDescent="0.3">
      <c r="A18278">
        <v>35</v>
      </c>
      <c r="B18278" s="1" t="s">
        <v>15</v>
      </c>
      <c r="C18278" s="1" t="s">
        <v>17</v>
      </c>
      <c r="D18278">
        <v>60781</v>
      </c>
      <c r="E18278">
        <v>10</v>
      </c>
      <c r="F18278" s="1" t="s">
        <v>5</v>
      </c>
      <c r="G18278">
        <v>22750</v>
      </c>
      <c r="H18278" s="1" t="s">
        <v>13</v>
      </c>
      <c r="I18278">
        <v>6.54</v>
      </c>
      <c r="J18278">
        <v>0.37</v>
      </c>
      <c r="K18278">
        <v>9</v>
      </c>
      <c r="L18278">
        <v>679</v>
      </c>
      <c r="M18278" s="1" t="s">
        <v>7</v>
      </c>
      <c r="N18278">
        <v>1</v>
      </c>
      <c r="O18278" s="2">
        <f>(Table1_1[[#This Row],[loan_amnt]]/Table1_1[[#This Row],[Income]])</f>
        <v>0.37429459864102271</v>
      </c>
      <c r="P18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78" t="str">
        <f>IF(Table1_1[[#This Row],[Employment_Years]]&lt;1,"Very New",IF(Table1_1[[#This Row],[Employment_Years]]&lt;5,"Moderate","Stable"))</f>
        <v>Stable</v>
      </c>
      <c r="R18278" s="1" t="str">
        <f>IF(OR(Table1_1[[#This Row],[credit_score]]&lt;650,Table1_1[[#This Row],[Loan_Percent_Income]]&gt;0.4),"High Risk","Low Risk")</f>
        <v>Low Risk</v>
      </c>
    </row>
    <row r="18279" spans="1:18" x14ac:dyDescent="0.3">
      <c r="A18279">
        <v>29</v>
      </c>
      <c r="B18279" s="1" t="s">
        <v>15</v>
      </c>
      <c r="C18279" s="1" t="s">
        <v>17</v>
      </c>
      <c r="D18279">
        <v>56162</v>
      </c>
      <c r="E18279">
        <v>10</v>
      </c>
      <c r="F18279" s="1" t="s">
        <v>5</v>
      </c>
      <c r="G18279">
        <v>22750</v>
      </c>
      <c r="H18279" s="1" t="s">
        <v>19</v>
      </c>
      <c r="I18279">
        <v>14.46</v>
      </c>
      <c r="J18279">
        <v>0.41</v>
      </c>
      <c r="K18279">
        <v>9</v>
      </c>
      <c r="L18279">
        <v>684</v>
      </c>
      <c r="M18279" s="1" t="s">
        <v>7</v>
      </c>
      <c r="N18279">
        <v>1</v>
      </c>
      <c r="O18279" s="2">
        <f>(Table1_1[[#This Row],[loan_amnt]]/Table1_1[[#This Row],[Income]])</f>
        <v>0.40507816673195401</v>
      </c>
      <c r="P182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79" t="str">
        <f>IF(Table1_1[[#This Row],[Employment_Years]]&lt;1,"Very New",IF(Table1_1[[#This Row],[Employment_Years]]&lt;5,"Moderate","Stable"))</f>
        <v>Stable</v>
      </c>
      <c r="R18279" s="1" t="str">
        <f>IF(OR(Table1_1[[#This Row],[credit_score]]&lt;650,Table1_1[[#This Row],[Loan_Percent_Income]]&gt;0.4),"High Risk","Low Risk")</f>
        <v>High Risk</v>
      </c>
    </row>
    <row r="18280" spans="1:18" x14ac:dyDescent="0.3">
      <c r="A18280">
        <v>34</v>
      </c>
      <c r="B18280" s="1" t="s">
        <v>3</v>
      </c>
      <c r="C18280" s="1" t="s">
        <v>17</v>
      </c>
      <c r="D18280">
        <v>84792</v>
      </c>
      <c r="E18280">
        <v>10</v>
      </c>
      <c r="F18280" s="1" t="s">
        <v>5</v>
      </c>
      <c r="G18280">
        <v>22650</v>
      </c>
      <c r="H18280" s="1" t="s">
        <v>16</v>
      </c>
      <c r="I18280">
        <v>11.01</v>
      </c>
      <c r="J18280">
        <v>0.27</v>
      </c>
      <c r="K18280">
        <v>6</v>
      </c>
      <c r="L18280">
        <v>679</v>
      </c>
      <c r="M18280" s="1" t="s">
        <v>7</v>
      </c>
      <c r="N18280">
        <v>1</v>
      </c>
      <c r="O18280" s="2">
        <f>(Table1_1[[#This Row],[loan_amnt]]/Table1_1[[#This Row],[Income]])</f>
        <v>0.26712425700537784</v>
      </c>
      <c r="P182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80" t="str">
        <f>IF(Table1_1[[#This Row],[Employment_Years]]&lt;1,"Very New",IF(Table1_1[[#This Row],[Employment_Years]]&lt;5,"Moderate","Stable"))</f>
        <v>Stable</v>
      </c>
      <c r="R18280" s="1" t="str">
        <f>IF(OR(Table1_1[[#This Row],[credit_score]]&lt;650,Table1_1[[#This Row],[Loan_Percent_Income]]&gt;0.4),"High Risk","Low Risk")</f>
        <v>Low Risk</v>
      </c>
    </row>
    <row r="18281" spans="1:18" x14ac:dyDescent="0.3">
      <c r="A18281">
        <v>28</v>
      </c>
      <c r="B18281" s="1" t="s">
        <v>15</v>
      </c>
      <c r="C18281" s="1" t="s">
        <v>17</v>
      </c>
      <c r="D18281">
        <v>56844</v>
      </c>
      <c r="E18281">
        <v>1</v>
      </c>
      <c r="F18281" s="1" t="s">
        <v>5</v>
      </c>
      <c r="G18281">
        <v>22500</v>
      </c>
      <c r="H18281" s="1" t="s">
        <v>10</v>
      </c>
      <c r="I18281">
        <v>14.96</v>
      </c>
      <c r="J18281">
        <v>0.4</v>
      </c>
      <c r="K18281">
        <v>9</v>
      </c>
      <c r="L18281">
        <v>600</v>
      </c>
      <c r="M18281" s="1" t="s">
        <v>7</v>
      </c>
      <c r="N18281">
        <v>1</v>
      </c>
      <c r="O18281" s="2">
        <f>(Table1_1[[#This Row],[loan_amnt]]/Table1_1[[#This Row],[Income]])</f>
        <v>0.39582013932868904</v>
      </c>
      <c r="P18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81" t="str">
        <f>IF(Table1_1[[#This Row],[Employment_Years]]&lt;1,"Very New",IF(Table1_1[[#This Row],[Employment_Years]]&lt;5,"Moderate","Stable"))</f>
        <v>Moderate</v>
      </c>
      <c r="R18281" s="1" t="str">
        <f>IF(OR(Table1_1[[#This Row],[credit_score]]&lt;650,Table1_1[[#This Row],[Loan_Percent_Income]]&gt;0.4),"High Risk","Low Risk")</f>
        <v>High Risk</v>
      </c>
    </row>
    <row r="18282" spans="1:18" x14ac:dyDescent="0.3">
      <c r="A18282">
        <v>34</v>
      </c>
      <c r="B18282" s="1" t="s">
        <v>3</v>
      </c>
      <c r="C18282" s="1" t="s">
        <v>14</v>
      </c>
      <c r="D18282">
        <v>47759</v>
      </c>
      <c r="E18282">
        <v>10</v>
      </c>
      <c r="F18282" s="1" t="s">
        <v>5</v>
      </c>
      <c r="G18282">
        <v>22400</v>
      </c>
      <c r="H18282" s="1" t="s">
        <v>18</v>
      </c>
      <c r="I18282">
        <v>11.01</v>
      </c>
      <c r="J18282">
        <v>0.47</v>
      </c>
      <c r="K18282">
        <v>9</v>
      </c>
      <c r="L18282">
        <v>494</v>
      </c>
      <c r="M18282" s="1" t="s">
        <v>7</v>
      </c>
      <c r="N18282">
        <v>1</v>
      </c>
      <c r="O18282" s="2">
        <f>(Table1_1[[#This Row],[loan_amnt]]/Table1_1[[#This Row],[Income]])</f>
        <v>0.46902154567725457</v>
      </c>
      <c r="P18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82" t="str">
        <f>IF(Table1_1[[#This Row],[Employment_Years]]&lt;1,"Very New",IF(Table1_1[[#This Row],[Employment_Years]]&lt;5,"Moderate","Stable"))</f>
        <v>Stable</v>
      </c>
      <c r="R18282" s="1" t="str">
        <f>IF(OR(Table1_1[[#This Row],[credit_score]]&lt;650,Table1_1[[#This Row],[Loan_Percent_Income]]&gt;0.4),"High Risk","Low Risk")</f>
        <v>High Risk</v>
      </c>
    </row>
    <row r="18283" spans="1:18" x14ac:dyDescent="0.3">
      <c r="A18283">
        <v>35</v>
      </c>
      <c r="B18283" s="1" t="s">
        <v>3</v>
      </c>
      <c r="C18283" s="1" t="s">
        <v>17</v>
      </c>
      <c r="D18283">
        <v>83203</v>
      </c>
      <c r="E18283">
        <v>13</v>
      </c>
      <c r="F18283" s="1" t="s">
        <v>5</v>
      </c>
      <c r="G18283">
        <v>22400</v>
      </c>
      <c r="H18283" s="1" t="s">
        <v>10</v>
      </c>
      <c r="I18283">
        <v>12.99</v>
      </c>
      <c r="J18283">
        <v>0.27</v>
      </c>
      <c r="K18283">
        <v>7</v>
      </c>
      <c r="L18283">
        <v>681</v>
      </c>
      <c r="M18283" s="1" t="s">
        <v>7</v>
      </c>
      <c r="N18283">
        <v>1</v>
      </c>
      <c r="O18283" s="2">
        <f>(Table1_1[[#This Row],[loan_amnt]]/Table1_1[[#This Row],[Income]])</f>
        <v>0.26922106174056226</v>
      </c>
      <c r="P18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83" t="str">
        <f>IF(Table1_1[[#This Row],[Employment_Years]]&lt;1,"Very New",IF(Table1_1[[#This Row],[Employment_Years]]&lt;5,"Moderate","Stable"))</f>
        <v>Stable</v>
      </c>
      <c r="R18283" s="1" t="str">
        <f>IF(OR(Table1_1[[#This Row],[credit_score]]&lt;650,Table1_1[[#This Row],[Loan_Percent_Income]]&gt;0.4),"High Risk","Low Risk")</f>
        <v>Low Risk</v>
      </c>
    </row>
    <row r="18284" spans="1:18" x14ac:dyDescent="0.3">
      <c r="A18284">
        <v>32</v>
      </c>
      <c r="B18284" s="1" t="s">
        <v>15</v>
      </c>
      <c r="C18284" s="1" t="s">
        <v>8</v>
      </c>
      <c r="D18284">
        <v>88488</v>
      </c>
      <c r="E18284">
        <v>7</v>
      </c>
      <c r="F18284" s="1" t="s">
        <v>5</v>
      </c>
      <c r="G18284">
        <v>22400</v>
      </c>
      <c r="H18284" s="1" t="s">
        <v>10</v>
      </c>
      <c r="I18284">
        <v>12.69</v>
      </c>
      <c r="J18284">
        <v>0.25</v>
      </c>
      <c r="K18284">
        <v>5</v>
      </c>
      <c r="L18284">
        <v>695</v>
      </c>
      <c r="M18284" s="1" t="s">
        <v>7</v>
      </c>
      <c r="N18284">
        <v>1</v>
      </c>
      <c r="O18284" s="2">
        <f>(Table1_1[[#This Row],[loan_amnt]]/Table1_1[[#This Row],[Income]])</f>
        <v>0.25314166892686013</v>
      </c>
      <c r="P18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84" t="str">
        <f>IF(Table1_1[[#This Row],[Employment_Years]]&lt;1,"Very New",IF(Table1_1[[#This Row],[Employment_Years]]&lt;5,"Moderate","Stable"))</f>
        <v>Stable</v>
      </c>
      <c r="R18284" s="1" t="str">
        <f>IF(OR(Table1_1[[#This Row],[credit_score]]&lt;650,Table1_1[[#This Row],[Loan_Percent_Income]]&gt;0.4),"High Risk","Low Risk")</f>
        <v>Low Risk</v>
      </c>
    </row>
    <row r="18285" spans="1:18" x14ac:dyDescent="0.3">
      <c r="A18285">
        <v>29</v>
      </c>
      <c r="B18285" s="1" t="s">
        <v>3</v>
      </c>
      <c r="C18285" s="1" t="s">
        <v>17</v>
      </c>
      <c r="D18285">
        <v>71026</v>
      </c>
      <c r="E18285">
        <v>8</v>
      </c>
      <c r="F18285" s="1" t="s">
        <v>5</v>
      </c>
      <c r="G18285">
        <v>22000</v>
      </c>
      <c r="H18285" s="1" t="s">
        <v>13</v>
      </c>
      <c r="I18285">
        <v>13.67</v>
      </c>
      <c r="J18285">
        <v>0.31</v>
      </c>
      <c r="K18285">
        <v>6</v>
      </c>
      <c r="L18285">
        <v>661</v>
      </c>
      <c r="M18285" s="1" t="s">
        <v>7</v>
      </c>
      <c r="N18285">
        <v>1</v>
      </c>
      <c r="O18285" s="2">
        <f>(Table1_1[[#This Row],[loan_amnt]]/Table1_1[[#This Row],[Income]])</f>
        <v>0.30974572691690366</v>
      </c>
      <c r="P18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85" t="str">
        <f>IF(Table1_1[[#This Row],[Employment_Years]]&lt;1,"Very New",IF(Table1_1[[#This Row],[Employment_Years]]&lt;5,"Moderate","Stable"))</f>
        <v>Stable</v>
      </c>
      <c r="R18285" s="1" t="str">
        <f>IF(OR(Table1_1[[#This Row],[credit_score]]&lt;650,Table1_1[[#This Row],[Loan_Percent_Income]]&gt;0.4),"High Risk","Low Risk")</f>
        <v>Low Risk</v>
      </c>
    </row>
    <row r="18286" spans="1:18" x14ac:dyDescent="0.3">
      <c r="A18286">
        <v>30</v>
      </c>
      <c r="B18286" s="1" t="s">
        <v>15</v>
      </c>
      <c r="C18286" s="1" t="s">
        <v>14</v>
      </c>
      <c r="D18286">
        <v>90764</v>
      </c>
      <c r="E18286">
        <v>8</v>
      </c>
      <c r="F18286" s="1" t="s">
        <v>5</v>
      </c>
      <c r="G18286">
        <v>22000</v>
      </c>
      <c r="H18286" s="1" t="s">
        <v>18</v>
      </c>
      <c r="I18286">
        <v>10.62</v>
      </c>
      <c r="J18286">
        <v>0.24</v>
      </c>
      <c r="K18286">
        <v>10</v>
      </c>
      <c r="L18286">
        <v>459</v>
      </c>
      <c r="M18286" s="1" t="s">
        <v>11</v>
      </c>
      <c r="N18286">
        <v>0</v>
      </c>
      <c r="O18286" s="2">
        <f>(Table1_1[[#This Row],[loan_amnt]]/Table1_1[[#This Row],[Income]])</f>
        <v>0.242386849411661</v>
      </c>
      <c r="P18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86" t="str">
        <f>IF(Table1_1[[#This Row],[Employment_Years]]&lt;1,"Very New",IF(Table1_1[[#This Row],[Employment_Years]]&lt;5,"Moderate","Stable"))</f>
        <v>Stable</v>
      </c>
      <c r="R18286" s="1" t="str">
        <f>IF(OR(Table1_1[[#This Row],[credit_score]]&lt;650,Table1_1[[#This Row],[Loan_Percent_Income]]&gt;0.4),"High Risk","Low Risk")</f>
        <v>High Risk</v>
      </c>
    </row>
    <row r="18287" spans="1:18" x14ac:dyDescent="0.3">
      <c r="A18287">
        <v>31</v>
      </c>
      <c r="B18287" s="1" t="s">
        <v>3</v>
      </c>
      <c r="C18287" s="1" t="s">
        <v>14</v>
      </c>
      <c r="D18287">
        <v>83842</v>
      </c>
      <c r="E18287">
        <v>10</v>
      </c>
      <c r="F18287" s="1" t="s">
        <v>5</v>
      </c>
      <c r="G18287">
        <v>22000</v>
      </c>
      <c r="H18287" s="1" t="s">
        <v>19</v>
      </c>
      <c r="I18287">
        <v>13.67</v>
      </c>
      <c r="J18287">
        <v>0.26</v>
      </c>
      <c r="K18287">
        <v>7</v>
      </c>
      <c r="L18287">
        <v>654</v>
      </c>
      <c r="M18287" s="1" t="s">
        <v>7</v>
      </c>
      <c r="N18287">
        <v>1</v>
      </c>
      <c r="O18287" s="2">
        <f>(Table1_1[[#This Row],[loan_amnt]]/Table1_1[[#This Row],[Income]])</f>
        <v>0.26239832065074786</v>
      </c>
      <c r="P18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87" t="str">
        <f>IF(Table1_1[[#This Row],[Employment_Years]]&lt;1,"Very New",IF(Table1_1[[#This Row],[Employment_Years]]&lt;5,"Moderate","Stable"))</f>
        <v>Stable</v>
      </c>
      <c r="R18287" s="1" t="str">
        <f>IF(OR(Table1_1[[#This Row],[credit_score]]&lt;650,Table1_1[[#This Row],[Loan_Percent_Income]]&gt;0.4),"High Risk","Low Risk")</f>
        <v>Low Risk</v>
      </c>
    </row>
    <row r="18288" spans="1:18" x14ac:dyDescent="0.3">
      <c r="A18288">
        <v>27</v>
      </c>
      <c r="B18288" s="1" t="s">
        <v>15</v>
      </c>
      <c r="C18288" s="1" t="s">
        <v>8</v>
      </c>
      <c r="D18288">
        <v>23976</v>
      </c>
      <c r="E18288">
        <v>6</v>
      </c>
      <c r="F18288" s="1" t="s">
        <v>9</v>
      </c>
      <c r="G18288">
        <v>7800</v>
      </c>
      <c r="H18288" s="1" t="s">
        <v>18</v>
      </c>
      <c r="I18288">
        <v>15.58</v>
      </c>
      <c r="J18288">
        <v>0.33</v>
      </c>
      <c r="K18288">
        <v>5</v>
      </c>
      <c r="L18288">
        <v>625</v>
      </c>
      <c r="M18288" s="1" t="s">
        <v>7</v>
      </c>
      <c r="N18288">
        <v>1</v>
      </c>
      <c r="O18288" s="2">
        <f>(Table1_1[[#This Row],[loan_amnt]]/Table1_1[[#This Row],[Income]])</f>
        <v>0.32532532532532532</v>
      </c>
      <c r="P18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88" t="str">
        <f>IF(Table1_1[[#This Row],[Employment_Years]]&lt;1,"Very New",IF(Table1_1[[#This Row],[Employment_Years]]&lt;5,"Moderate","Stable"))</f>
        <v>Stable</v>
      </c>
      <c r="R18288" s="1" t="str">
        <f>IF(OR(Table1_1[[#This Row],[credit_score]]&lt;650,Table1_1[[#This Row],[Loan_Percent_Income]]&gt;0.4),"High Risk","Low Risk")</f>
        <v>High Risk</v>
      </c>
    </row>
    <row r="18289" spans="1:18" x14ac:dyDescent="0.3">
      <c r="A18289">
        <v>28</v>
      </c>
      <c r="B18289" s="1" t="s">
        <v>15</v>
      </c>
      <c r="C18289" s="1" t="s">
        <v>4</v>
      </c>
      <c r="D18289">
        <v>97237</v>
      </c>
      <c r="E18289">
        <v>7</v>
      </c>
      <c r="F18289" s="1" t="s">
        <v>5</v>
      </c>
      <c r="G18289">
        <v>22000</v>
      </c>
      <c r="H18289" s="1" t="s">
        <v>16</v>
      </c>
      <c r="I18289">
        <v>9.76</v>
      </c>
      <c r="J18289">
        <v>0.23</v>
      </c>
      <c r="K18289">
        <v>9</v>
      </c>
      <c r="L18289">
        <v>639</v>
      </c>
      <c r="M18289" s="1" t="s">
        <v>11</v>
      </c>
      <c r="N18289">
        <v>0</v>
      </c>
      <c r="O18289" s="2">
        <f>(Table1_1[[#This Row],[loan_amnt]]/Table1_1[[#This Row],[Income]])</f>
        <v>0.22625132408445345</v>
      </c>
      <c r="P18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89" t="str">
        <f>IF(Table1_1[[#This Row],[Employment_Years]]&lt;1,"Very New",IF(Table1_1[[#This Row],[Employment_Years]]&lt;5,"Moderate","Stable"))</f>
        <v>Stable</v>
      </c>
      <c r="R18289" s="1" t="str">
        <f>IF(OR(Table1_1[[#This Row],[credit_score]]&lt;650,Table1_1[[#This Row],[Loan_Percent_Income]]&gt;0.4),"High Risk","Low Risk")</f>
        <v>High Risk</v>
      </c>
    </row>
    <row r="18290" spans="1:18" x14ac:dyDescent="0.3">
      <c r="A18290">
        <v>31</v>
      </c>
      <c r="B18290" s="1" t="s">
        <v>3</v>
      </c>
      <c r="C18290" s="1" t="s">
        <v>4</v>
      </c>
      <c r="D18290">
        <v>103117</v>
      </c>
      <c r="E18290">
        <v>7</v>
      </c>
      <c r="F18290" s="1" t="s">
        <v>5</v>
      </c>
      <c r="G18290">
        <v>22000</v>
      </c>
      <c r="H18290" s="1" t="s">
        <v>13</v>
      </c>
      <c r="I18290">
        <v>11.58</v>
      </c>
      <c r="J18290">
        <v>0.21</v>
      </c>
      <c r="K18290">
        <v>5</v>
      </c>
      <c r="L18290">
        <v>672</v>
      </c>
      <c r="M18290" s="1" t="s">
        <v>7</v>
      </c>
      <c r="N18290">
        <v>0</v>
      </c>
      <c r="O18290" s="2">
        <f>(Table1_1[[#This Row],[loan_amnt]]/Table1_1[[#This Row],[Income]])</f>
        <v>0.21334988411222203</v>
      </c>
      <c r="P18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90" t="str">
        <f>IF(Table1_1[[#This Row],[Employment_Years]]&lt;1,"Very New",IF(Table1_1[[#This Row],[Employment_Years]]&lt;5,"Moderate","Stable"))</f>
        <v>Stable</v>
      </c>
      <c r="R18290" s="1" t="str">
        <f>IF(OR(Table1_1[[#This Row],[credit_score]]&lt;650,Table1_1[[#This Row],[Loan_Percent_Income]]&gt;0.4),"High Risk","Low Risk")</f>
        <v>Low Risk</v>
      </c>
    </row>
    <row r="18291" spans="1:18" x14ac:dyDescent="0.3">
      <c r="A18291">
        <v>28</v>
      </c>
      <c r="B18291" s="1" t="s">
        <v>15</v>
      </c>
      <c r="C18291" s="1" t="s">
        <v>17</v>
      </c>
      <c r="D18291">
        <v>111342</v>
      </c>
      <c r="E18291">
        <v>3</v>
      </c>
      <c r="F18291" s="1" t="s">
        <v>5</v>
      </c>
      <c r="G18291">
        <v>22000</v>
      </c>
      <c r="H18291" s="1" t="s">
        <v>10</v>
      </c>
      <c r="I18291">
        <v>12.69</v>
      </c>
      <c r="J18291">
        <v>0.2</v>
      </c>
      <c r="K18291">
        <v>9</v>
      </c>
      <c r="L18291">
        <v>671</v>
      </c>
      <c r="M18291" s="1" t="s">
        <v>11</v>
      </c>
      <c r="N18291">
        <v>0</v>
      </c>
      <c r="O18291" s="2">
        <f>(Table1_1[[#This Row],[loan_amnt]]/Table1_1[[#This Row],[Income]])</f>
        <v>0.19758940920766646</v>
      </c>
      <c r="P18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91" t="str">
        <f>IF(Table1_1[[#This Row],[Employment_Years]]&lt;1,"Very New",IF(Table1_1[[#This Row],[Employment_Years]]&lt;5,"Moderate","Stable"))</f>
        <v>Moderate</v>
      </c>
      <c r="R18291" s="1" t="str">
        <f>IF(OR(Table1_1[[#This Row],[credit_score]]&lt;650,Table1_1[[#This Row],[Loan_Percent_Income]]&gt;0.4),"High Risk","Low Risk")</f>
        <v>Low Risk</v>
      </c>
    </row>
    <row r="18292" spans="1:18" x14ac:dyDescent="0.3">
      <c r="A18292">
        <v>27</v>
      </c>
      <c r="B18292" s="1" t="s">
        <v>15</v>
      </c>
      <c r="C18292" s="1" t="s">
        <v>4</v>
      </c>
      <c r="D18292">
        <v>228789</v>
      </c>
      <c r="E18292">
        <v>5</v>
      </c>
      <c r="F18292" s="1" t="s">
        <v>5</v>
      </c>
      <c r="G18292">
        <v>22000</v>
      </c>
      <c r="H18292" s="1" t="s">
        <v>16</v>
      </c>
      <c r="I18292">
        <v>6.91</v>
      </c>
      <c r="J18292">
        <v>0.1</v>
      </c>
      <c r="K18292">
        <v>10</v>
      </c>
      <c r="L18292">
        <v>702</v>
      </c>
      <c r="M18292" s="1" t="s">
        <v>11</v>
      </c>
      <c r="N18292">
        <v>0</v>
      </c>
      <c r="O18292" s="2">
        <f>(Table1_1[[#This Row],[loan_amnt]]/Table1_1[[#This Row],[Income]])</f>
        <v>9.6158469157171023E-2</v>
      </c>
      <c r="P18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92" t="str">
        <f>IF(Table1_1[[#This Row],[Employment_Years]]&lt;1,"Very New",IF(Table1_1[[#This Row],[Employment_Years]]&lt;5,"Moderate","Stable"))</f>
        <v>Stable</v>
      </c>
      <c r="R18292" s="1" t="str">
        <f>IF(OR(Table1_1[[#This Row],[credit_score]]&lt;650,Table1_1[[#This Row],[Loan_Percent_Income]]&gt;0.4),"High Risk","Low Risk")</f>
        <v>Low Risk</v>
      </c>
    </row>
    <row r="18293" spans="1:18" x14ac:dyDescent="0.3">
      <c r="A18293">
        <v>35</v>
      </c>
      <c r="B18293" s="1" t="s">
        <v>3</v>
      </c>
      <c r="C18293" s="1" t="s">
        <v>14</v>
      </c>
      <c r="D18293">
        <v>73143</v>
      </c>
      <c r="E18293">
        <v>13</v>
      </c>
      <c r="F18293" s="1" t="s">
        <v>5</v>
      </c>
      <c r="G18293">
        <v>21725</v>
      </c>
      <c r="H18293" s="1" t="s">
        <v>16</v>
      </c>
      <c r="I18293">
        <v>15.62</v>
      </c>
      <c r="J18293">
        <v>0.3</v>
      </c>
      <c r="K18293">
        <v>10</v>
      </c>
      <c r="L18293">
        <v>576</v>
      </c>
      <c r="M18293" s="1" t="s">
        <v>7</v>
      </c>
      <c r="N18293">
        <v>1</v>
      </c>
      <c r="O18293" s="2">
        <f>(Table1_1[[#This Row],[loan_amnt]]/Table1_1[[#This Row],[Income]])</f>
        <v>0.29702090425604638</v>
      </c>
      <c r="P18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93" t="str">
        <f>IF(Table1_1[[#This Row],[Employment_Years]]&lt;1,"Very New",IF(Table1_1[[#This Row],[Employment_Years]]&lt;5,"Moderate","Stable"))</f>
        <v>Stable</v>
      </c>
      <c r="R18293" s="1" t="str">
        <f>IF(OR(Table1_1[[#This Row],[credit_score]]&lt;650,Table1_1[[#This Row],[Loan_Percent_Income]]&gt;0.4),"High Risk","Low Risk")</f>
        <v>High Risk</v>
      </c>
    </row>
    <row r="18294" spans="1:18" x14ac:dyDescent="0.3">
      <c r="A18294">
        <v>27</v>
      </c>
      <c r="B18294" s="1" t="s">
        <v>3</v>
      </c>
      <c r="C18294" s="1" t="s">
        <v>8</v>
      </c>
      <c r="D18294">
        <v>24043</v>
      </c>
      <c r="E18294">
        <v>0</v>
      </c>
      <c r="F18294" s="1" t="s">
        <v>12</v>
      </c>
      <c r="G18294">
        <v>1400</v>
      </c>
      <c r="H18294" s="1" t="s">
        <v>16</v>
      </c>
      <c r="I18294">
        <v>16.77</v>
      </c>
      <c r="J18294">
        <v>0.06</v>
      </c>
      <c r="K18294">
        <v>6</v>
      </c>
      <c r="L18294">
        <v>458</v>
      </c>
      <c r="M18294" s="1" t="s">
        <v>11</v>
      </c>
      <c r="N18294">
        <v>0</v>
      </c>
      <c r="O18294" s="2">
        <f>(Table1_1[[#This Row],[loan_amnt]]/Table1_1[[#This Row],[Income]])</f>
        <v>5.8229006363598554E-2</v>
      </c>
      <c r="P182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94" t="str">
        <f>IF(Table1_1[[#This Row],[Employment_Years]]&lt;1,"Very New",IF(Table1_1[[#This Row],[Employment_Years]]&lt;5,"Moderate","Stable"))</f>
        <v>Very New</v>
      </c>
      <c r="R18294" s="1" t="str">
        <f>IF(OR(Table1_1[[#This Row],[credit_score]]&lt;650,Table1_1[[#This Row],[Loan_Percent_Income]]&gt;0.4),"High Risk","Low Risk")</f>
        <v>High Risk</v>
      </c>
    </row>
    <row r="18295" spans="1:18" x14ac:dyDescent="0.3">
      <c r="A18295">
        <v>29</v>
      </c>
      <c r="B18295" s="1" t="s">
        <v>3</v>
      </c>
      <c r="C18295" s="1" t="s">
        <v>17</v>
      </c>
      <c r="D18295">
        <v>24254</v>
      </c>
      <c r="E18295">
        <v>7</v>
      </c>
      <c r="F18295" s="1" t="s">
        <v>9</v>
      </c>
      <c r="G18295">
        <v>6000</v>
      </c>
      <c r="H18295" s="1" t="s">
        <v>16</v>
      </c>
      <c r="I18295">
        <v>11.01</v>
      </c>
      <c r="J18295">
        <v>0.25</v>
      </c>
      <c r="K18295">
        <v>5</v>
      </c>
      <c r="L18295">
        <v>554</v>
      </c>
      <c r="M18295" s="1" t="s">
        <v>7</v>
      </c>
      <c r="N18295">
        <v>1</v>
      </c>
      <c r="O18295" s="2">
        <f>(Table1_1[[#This Row],[loan_amnt]]/Table1_1[[#This Row],[Income]])</f>
        <v>0.24738187515461368</v>
      </c>
      <c r="P18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95" t="str">
        <f>IF(Table1_1[[#This Row],[Employment_Years]]&lt;1,"Very New",IF(Table1_1[[#This Row],[Employment_Years]]&lt;5,"Moderate","Stable"))</f>
        <v>Stable</v>
      </c>
      <c r="R18295" s="1" t="str">
        <f>IF(OR(Table1_1[[#This Row],[credit_score]]&lt;650,Table1_1[[#This Row],[Loan_Percent_Income]]&gt;0.4),"High Risk","Low Risk")</f>
        <v>High Risk</v>
      </c>
    </row>
    <row r="18296" spans="1:18" x14ac:dyDescent="0.3">
      <c r="A18296">
        <v>28</v>
      </c>
      <c r="B18296" s="1" t="s">
        <v>15</v>
      </c>
      <c r="C18296" s="1" t="s">
        <v>17</v>
      </c>
      <c r="D18296">
        <v>100634</v>
      </c>
      <c r="E18296">
        <v>6</v>
      </c>
      <c r="F18296" s="1" t="s">
        <v>5</v>
      </c>
      <c r="G18296">
        <v>21600</v>
      </c>
      <c r="H18296" s="1" t="s">
        <v>13</v>
      </c>
      <c r="I18296">
        <v>6.91</v>
      </c>
      <c r="J18296">
        <v>0.21</v>
      </c>
      <c r="K18296">
        <v>10</v>
      </c>
      <c r="L18296">
        <v>708</v>
      </c>
      <c r="M18296" s="1" t="s">
        <v>7</v>
      </c>
      <c r="N18296">
        <v>0</v>
      </c>
      <c r="O18296" s="2">
        <f>(Table1_1[[#This Row],[loan_amnt]]/Table1_1[[#This Row],[Income]])</f>
        <v>0.21463918755092712</v>
      </c>
      <c r="P18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96" t="str">
        <f>IF(Table1_1[[#This Row],[Employment_Years]]&lt;1,"Very New",IF(Table1_1[[#This Row],[Employment_Years]]&lt;5,"Moderate","Stable"))</f>
        <v>Stable</v>
      </c>
      <c r="R18296" s="1" t="str">
        <f>IF(OR(Table1_1[[#This Row],[credit_score]]&lt;650,Table1_1[[#This Row],[Loan_Percent_Income]]&gt;0.4),"High Risk","Low Risk")</f>
        <v>Low Risk</v>
      </c>
    </row>
    <row r="18297" spans="1:18" x14ac:dyDescent="0.3">
      <c r="A18297">
        <v>33</v>
      </c>
      <c r="B18297" s="1" t="s">
        <v>3</v>
      </c>
      <c r="C18297" s="1" t="s">
        <v>4</v>
      </c>
      <c r="D18297">
        <v>96759</v>
      </c>
      <c r="E18297">
        <v>9</v>
      </c>
      <c r="F18297" s="1" t="s">
        <v>5</v>
      </c>
      <c r="G18297">
        <v>21600</v>
      </c>
      <c r="H18297" s="1" t="s">
        <v>10</v>
      </c>
      <c r="I18297">
        <v>18.64</v>
      </c>
      <c r="J18297">
        <v>0.22</v>
      </c>
      <c r="K18297">
        <v>10</v>
      </c>
      <c r="L18297">
        <v>640</v>
      </c>
      <c r="M18297" s="1" t="s">
        <v>7</v>
      </c>
      <c r="N18297">
        <v>1</v>
      </c>
      <c r="O18297" s="2">
        <f>(Table1_1[[#This Row],[loan_amnt]]/Table1_1[[#This Row],[Income]])</f>
        <v>0.22323504790252069</v>
      </c>
      <c r="P18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97" t="str">
        <f>IF(Table1_1[[#This Row],[Employment_Years]]&lt;1,"Very New",IF(Table1_1[[#This Row],[Employment_Years]]&lt;5,"Moderate","Stable"))</f>
        <v>Stable</v>
      </c>
      <c r="R18297" s="1" t="str">
        <f>IF(OR(Table1_1[[#This Row],[credit_score]]&lt;650,Table1_1[[#This Row],[Loan_Percent_Income]]&gt;0.4),"High Risk","Low Risk")</f>
        <v>High Risk</v>
      </c>
    </row>
    <row r="18298" spans="1:18" x14ac:dyDescent="0.3">
      <c r="A18298">
        <v>31</v>
      </c>
      <c r="B18298" s="1" t="s">
        <v>3</v>
      </c>
      <c r="C18298" s="1" t="s">
        <v>14</v>
      </c>
      <c r="D18298">
        <v>145046</v>
      </c>
      <c r="E18298">
        <v>9</v>
      </c>
      <c r="F18298" s="1" t="s">
        <v>5</v>
      </c>
      <c r="G18298">
        <v>21600</v>
      </c>
      <c r="H18298" s="1" t="s">
        <v>18</v>
      </c>
      <c r="I18298">
        <v>19.03</v>
      </c>
      <c r="J18298">
        <v>0.15</v>
      </c>
      <c r="K18298">
        <v>5</v>
      </c>
      <c r="L18298">
        <v>667</v>
      </c>
      <c r="M18298" s="1" t="s">
        <v>7</v>
      </c>
      <c r="N18298">
        <v>0</v>
      </c>
      <c r="O18298" s="2">
        <f>(Table1_1[[#This Row],[loan_amnt]]/Table1_1[[#This Row],[Income]])</f>
        <v>0.14891827420266673</v>
      </c>
      <c r="P18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98" t="str">
        <f>IF(Table1_1[[#This Row],[Employment_Years]]&lt;1,"Very New",IF(Table1_1[[#This Row],[Employment_Years]]&lt;5,"Moderate","Stable"))</f>
        <v>Stable</v>
      </c>
      <c r="R18298" s="1" t="str">
        <f>IF(OR(Table1_1[[#This Row],[credit_score]]&lt;650,Table1_1[[#This Row],[Loan_Percent_Income]]&gt;0.4),"High Risk","Low Risk")</f>
        <v>Low Risk</v>
      </c>
    </row>
    <row r="18299" spans="1:18" x14ac:dyDescent="0.3">
      <c r="A18299">
        <v>30</v>
      </c>
      <c r="B18299" s="1" t="s">
        <v>15</v>
      </c>
      <c r="C18299" s="1" t="s">
        <v>14</v>
      </c>
      <c r="D18299">
        <v>78388</v>
      </c>
      <c r="E18299">
        <v>10</v>
      </c>
      <c r="F18299" s="1" t="s">
        <v>5</v>
      </c>
      <c r="G18299">
        <v>21500</v>
      </c>
      <c r="H18299" s="1" t="s">
        <v>13</v>
      </c>
      <c r="I18299">
        <v>6.91</v>
      </c>
      <c r="J18299">
        <v>0.27</v>
      </c>
      <c r="K18299">
        <v>10</v>
      </c>
      <c r="L18299">
        <v>598</v>
      </c>
      <c r="M18299" s="1" t="s">
        <v>7</v>
      </c>
      <c r="N18299">
        <v>1</v>
      </c>
      <c r="O18299" s="2">
        <f>(Table1_1[[#This Row],[loan_amnt]]/Table1_1[[#This Row],[Income]])</f>
        <v>0.27427667500127573</v>
      </c>
      <c r="P18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99" t="str">
        <f>IF(Table1_1[[#This Row],[Employment_Years]]&lt;1,"Very New",IF(Table1_1[[#This Row],[Employment_Years]]&lt;5,"Moderate","Stable"))</f>
        <v>Stable</v>
      </c>
      <c r="R18299" s="1" t="str">
        <f>IF(OR(Table1_1[[#This Row],[credit_score]]&lt;650,Table1_1[[#This Row],[Loan_Percent_Income]]&gt;0.4),"High Risk","Low Risk")</f>
        <v>High Risk</v>
      </c>
    </row>
    <row r="18300" spans="1:18" x14ac:dyDescent="0.3">
      <c r="A18300">
        <v>30</v>
      </c>
      <c r="B18300" s="1" t="s">
        <v>3</v>
      </c>
      <c r="C18300" s="1" t="s">
        <v>14</v>
      </c>
      <c r="D18300">
        <v>159141</v>
      </c>
      <c r="E18300">
        <v>10</v>
      </c>
      <c r="F18300" s="1" t="s">
        <v>5</v>
      </c>
      <c r="G18300">
        <v>21500</v>
      </c>
      <c r="H18300" s="1" t="s">
        <v>18</v>
      </c>
      <c r="I18300">
        <v>10.62</v>
      </c>
      <c r="J18300">
        <v>0.14000000000000001</v>
      </c>
      <c r="K18300">
        <v>8</v>
      </c>
      <c r="L18300">
        <v>633</v>
      </c>
      <c r="M18300" s="1" t="s">
        <v>11</v>
      </c>
      <c r="N18300">
        <v>0</v>
      </c>
      <c r="O18300" s="2">
        <f>(Table1_1[[#This Row],[loan_amnt]]/Table1_1[[#This Row],[Income]])</f>
        <v>0.13510031984215257</v>
      </c>
      <c r="P18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00" t="str">
        <f>IF(Table1_1[[#This Row],[Employment_Years]]&lt;1,"Very New",IF(Table1_1[[#This Row],[Employment_Years]]&lt;5,"Moderate","Stable"))</f>
        <v>Stable</v>
      </c>
      <c r="R18300" s="1" t="str">
        <f>IF(OR(Table1_1[[#This Row],[credit_score]]&lt;650,Table1_1[[#This Row],[Loan_Percent_Income]]&gt;0.4),"High Risk","Low Risk")</f>
        <v>High Risk</v>
      </c>
    </row>
    <row r="18301" spans="1:18" x14ac:dyDescent="0.3">
      <c r="A18301">
        <v>33</v>
      </c>
      <c r="B18301" s="1" t="s">
        <v>3</v>
      </c>
      <c r="C18301" s="1" t="s">
        <v>14</v>
      </c>
      <c r="D18301">
        <v>24100</v>
      </c>
      <c r="E18301">
        <v>11</v>
      </c>
      <c r="F18301" s="1" t="s">
        <v>9</v>
      </c>
      <c r="G18301">
        <v>6000</v>
      </c>
      <c r="H18301" s="1" t="s">
        <v>6</v>
      </c>
      <c r="I18301">
        <v>11.99</v>
      </c>
      <c r="J18301">
        <v>0.25</v>
      </c>
      <c r="K18301">
        <v>7</v>
      </c>
      <c r="L18301">
        <v>686</v>
      </c>
      <c r="M18301" s="1" t="s">
        <v>7</v>
      </c>
      <c r="N18301">
        <v>1</v>
      </c>
      <c r="O18301" s="2">
        <f>(Table1_1[[#This Row],[loan_amnt]]/Table1_1[[#This Row],[Income]])</f>
        <v>0.24896265560165975</v>
      </c>
      <c r="P18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01" t="str">
        <f>IF(Table1_1[[#This Row],[Employment_Years]]&lt;1,"Very New",IF(Table1_1[[#This Row],[Employment_Years]]&lt;5,"Moderate","Stable"))</f>
        <v>Stable</v>
      </c>
      <c r="R18301" s="1" t="str">
        <f>IF(OR(Table1_1[[#This Row],[credit_score]]&lt;650,Table1_1[[#This Row],[Loan_Percent_Income]]&gt;0.4),"High Risk","Low Risk")</f>
        <v>Low Risk</v>
      </c>
    </row>
    <row r="18302" spans="1:18" x14ac:dyDescent="0.3">
      <c r="A18302">
        <v>35</v>
      </c>
      <c r="B18302" s="1" t="s">
        <v>15</v>
      </c>
      <c r="C18302" s="1" t="s">
        <v>14</v>
      </c>
      <c r="D18302">
        <v>49179</v>
      </c>
      <c r="E18302">
        <v>13</v>
      </c>
      <c r="F18302" s="1" t="s">
        <v>5</v>
      </c>
      <c r="G18302">
        <v>21000</v>
      </c>
      <c r="H18302" s="1" t="s">
        <v>16</v>
      </c>
      <c r="I18302">
        <v>19.41</v>
      </c>
      <c r="J18302">
        <v>0.43</v>
      </c>
      <c r="K18302">
        <v>10</v>
      </c>
      <c r="L18302">
        <v>671</v>
      </c>
      <c r="M18302" s="1" t="s">
        <v>7</v>
      </c>
      <c r="N18302">
        <v>1</v>
      </c>
      <c r="O18302" s="2">
        <f>(Table1_1[[#This Row],[loan_amnt]]/Table1_1[[#This Row],[Income]])</f>
        <v>0.42701152931129138</v>
      </c>
      <c r="P18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02" t="str">
        <f>IF(Table1_1[[#This Row],[Employment_Years]]&lt;1,"Very New",IF(Table1_1[[#This Row],[Employment_Years]]&lt;5,"Moderate","Stable"))</f>
        <v>Stable</v>
      </c>
      <c r="R18302" s="1" t="str">
        <f>IF(OR(Table1_1[[#This Row],[credit_score]]&lt;650,Table1_1[[#This Row],[Loan_Percent_Income]]&gt;0.4),"High Risk","Low Risk")</f>
        <v>High Risk</v>
      </c>
    </row>
    <row r="18303" spans="1:18" x14ac:dyDescent="0.3">
      <c r="A18303">
        <v>33</v>
      </c>
      <c r="B18303" s="1" t="s">
        <v>3</v>
      </c>
      <c r="C18303" s="1" t="s">
        <v>14</v>
      </c>
      <c r="D18303">
        <v>57849</v>
      </c>
      <c r="E18303">
        <v>10</v>
      </c>
      <c r="F18303" s="1" t="s">
        <v>5</v>
      </c>
      <c r="G18303">
        <v>21000</v>
      </c>
      <c r="H18303" s="1" t="s">
        <v>6</v>
      </c>
      <c r="I18303">
        <v>11.01</v>
      </c>
      <c r="J18303">
        <v>0.36</v>
      </c>
      <c r="K18303">
        <v>8</v>
      </c>
      <c r="L18303">
        <v>680</v>
      </c>
      <c r="M18303" s="1" t="s">
        <v>7</v>
      </c>
      <c r="N18303">
        <v>1</v>
      </c>
      <c r="O18303" s="2">
        <f>(Table1_1[[#This Row],[loan_amnt]]/Table1_1[[#This Row],[Income]])</f>
        <v>0.36301405382979829</v>
      </c>
      <c r="P18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03" t="str">
        <f>IF(Table1_1[[#This Row],[Employment_Years]]&lt;1,"Very New",IF(Table1_1[[#This Row],[Employment_Years]]&lt;5,"Moderate","Stable"))</f>
        <v>Stable</v>
      </c>
      <c r="R18303" s="1" t="str">
        <f>IF(OR(Table1_1[[#This Row],[credit_score]]&lt;650,Table1_1[[#This Row],[Loan_Percent_Income]]&gt;0.4),"High Risk","Low Risk")</f>
        <v>Low Risk</v>
      </c>
    </row>
    <row r="18304" spans="1:18" x14ac:dyDescent="0.3">
      <c r="A18304">
        <v>33</v>
      </c>
      <c r="B18304" s="1" t="s">
        <v>15</v>
      </c>
      <c r="C18304" s="1" t="s">
        <v>17</v>
      </c>
      <c r="D18304">
        <v>70072</v>
      </c>
      <c r="E18304">
        <v>12</v>
      </c>
      <c r="F18304" s="1" t="s">
        <v>5</v>
      </c>
      <c r="G18304">
        <v>21000</v>
      </c>
      <c r="H18304" s="1" t="s">
        <v>18</v>
      </c>
      <c r="I18304">
        <v>16.29</v>
      </c>
      <c r="J18304">
        <v>0.3</v>
      </c>
      <c r="K18304">
        <v>5</v>
      </c>
      <c r="L18304">
        <v>660</v>
      </c>
      <c r="M18304" s="1" t="s">
        <v>7</v>
      </c>
      <c r="N18304">
        <v>1</v>
      </c>
      <c r="O18304" s="2">
        <f>(Table1_1[[#This Row],[loan_amnt]]/Table1_1[[#This Row],[Income]])</f>
        <v>0.29969174563306311</v>
      </c>
      <c r="P18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04" t="str">
        <f>IF(Table1_1[[#This Row],[Employment_Years]]&lt;1,"Very New",IF(Table1_1[[#This Row],[Employment_Years]]&lt;5,"Moderate","Stable"))</f>
        <v>Stable</v>
      </c>
      <c r="R18304" s="1" t="str">
        <f>IF(OR(Table1_1[[#This Row],[credit_score]]&lt;650,Table1_1[[#This Row],[Loan_Percent_Income]]&gt;0.4),"High Risk","Low Risk")</f>
        <v>Low Risk</v>
      </c>
    </row>
    <row r="18305" spans="1:18" x14ac:dyDescent="0.3">
      <c r="A18305">
        <v>30</v>
      </c>
      <c r="B18305" s="1" t="s">
        <v>15</v>
      </c>
      <c r="C18305" s="1" t="s">
        <v>8</v>
      </c>
      <c r="D18305">
        <v>24523</v>
      </c>
      <c r="E18305">
        <v>6</v>
      </c>
      <c r="F18305" s="1" t="s">
        <v>12</v>
      </c>
      <c r="G18305">
        <v>4750</v>
      </c>
      <c r="H18305" s="1" t="s">
        <v>18</v>
      </c>
      <c r="I18305">
        <v>13.61</v>
      </c>
      <c r="J18305">
        <v>0.19</v>
      </c>
      <c r="K18305">
        <v>8</v>
      </c>
      <c r="L18305">
        <v>684</v>
      </c>
      <c r="M18305" s="1" t="s">
        <v>7</v>
      </c>
      <c r="N18305">
        <v>1</v>
      </c>
      <c r="O18305" s="2">
        <f>(Table1_1[[#This Row],[loan_amnt]]/Table1_1[[#This Row],[Income]])</f>
        <v>0.19369571422745993</v>
      </c>
      <c r="P18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05" t="str">
        <f>IF(Table1_1[[#This Row],[Employment_Years]]&lt;1,"Very New",IF(Table1_1[[#This Row],[Employment_Years]]&lt;5,"Moderate","Stable"))</f>
        <v>Stable</v>
      </c>
      <c r="R18305" s="1" t="str">
        <f>IF(OR(Table1_1[[#This Row],[credit_score]]&lt;650,Table1_1[[#This Row],[Loan_Percent_Income]]&gt;0.4),"High Risk","Low Risk")</f>
        <v>Low Risk</v>
      </c>
    </row>
    <row r="18306" spans="1:18" x14ac:dyDescent="0.3">
      <c r="A18306">
        <v>31</v>
      </c>
      <c r="B18306" s="1" t="s">
        <v>15</v>
      </c>
      <c r="C18306" s="1" t="s">
        <v>17</v>
      </c>
      <c r="D18306">
        <v>79766</v>
      </c>
      <c r="E18306">
        <v>7</v>
      </c>
      <c r="F18306" s="1" t="s">
        <v>5</v>
      </c>
      <c r="G18306">
        <v>21000</v>
      </c>
      <c r="H18306" s="1" t="s">
        <v>6</v>
      </c>
      <c r="I18306">
        <v>10.37</v>
      </c>
      <c r="J18306">
        <v>0.26</v>
      </c>
      <c r="K18306">
        <v>10</v>
      </c>
      <c r="L18306">
        <v>540</v>
      </c>
      <c r="M18306" s="1" t="s">
        <v>7</v>
      </c>
      <c r="N18306">
        <v>1</v>
      </c>
      <c r="O18306" s="2">
        <f>(Table1_1[[#This Row],[loan_amnt]]/Table1_1[[#This Row],[Income]])</f>
        <v>0.26327006493994937</v>
      </c>
      <c r="P18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06" t="str">
        <f>IF(Table1_1[[#This Row],[Employment_Years]]&lt;1,"Very New",IF(Table1_1[[#This Row],[Employment_Years]]&lt;5,"Moderate","Stable"))</f>
        <v>Stable</v>
      </c>
      <c r="R18306" s="1" t="str">
        <f>IF(OR(Table1_1[[#This Row],[credit_score]]&lt;650,Table1_1[[#This Row],[Loan_Percent_Income]]&gt;0.4),"High Risk","Low Risk")</f>
        <v>High Risk</v>
      </c>
    </row>
    <row r="18307" spans="1:18" x14ac:dyDescent="0.3">
      <c r="A18307">
        <v>28</v>
      </c>
      <c r="B18307" s="1" t="s">
        <v>3</v>
      </c>
      <c r="C18307" s="1" t="s">
        <v>14</v>
      </c>
      <c r="D18307">
        <v>83058</v>
      </c>
      <c r="E18307">
        <v>6</v>
      </c>
      <c r="F18307" s="1" t="s">
        <v>5</v>
      </c>
      <c r="G18307">
        <v>21000</v>
      </c>
      <c r="H18307" s="1" t="s">
        <v>19</v>
      </c>
      <c r="I18307">
        <v>12.69</v>
      </c>
      <c r="J18307">
        <v>0.25</v>
      </c>
      <c r="K18307">
        <v>8</v>
      </c>
      <c r="L18307">
        <v>637</v>
      </c>
      <c r="M18307" s="1" t="s">
        <v>7</v>
      </c>
      <c r="N18307">
        <v>1</v>
      </c>
      <c r="O18307" s="2">
        <f>(Table1_1[[#This Row],[loan_amnt]]/Table1_1[[#This Row],[Income]])</f>
        <v>0.25283536805605722</v>
      </c>
      <c r="P18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07" t="str">
        <f>IF(Table1_1[[#This Row],[Employment_Years]]&lt;1,"Very New",IF(Table1_1[[#This Row],[Employment_Years]]&lt;5,"Moderate","Stable"))</f>
        <v>Stable</v>
      </c>
      <c r="R18307" s="1" t="str">
        <f>IF(OR(Table1_1[[#This Row],[credit_score]]&lt;650,Table1_1[[#This Row],[Loan_Percent_Income]]&gt;0.4),"High Risk","Low Risk")</f>
        <v>High Risk</v>
      </c>
    </row>
    <row r="18308" spans="1:18" x14ac:dyDescent="0.3">
      <c r="A18308">
        <v>28</v>
      </c>
      <c r="B18308" s="1" t="s">
        <v>15</v>
      </c>
      <c r="C18308" s="1" t="s">
        <v>8</v>
      </c>
      <c r="D18308">
        <v>86102</v>
      </c>
      <c r="E18308">
        <v>7</v>
      </c>
      <c r="F18308" s="1" t="s">
        <v>5</v>
      </c>
      <c r="G18308">
        <v>21000</v>
      </c>
      <c r="H18308" s="1" t="s">
        <v>6</v>
      </c>
      <c r="I18308">
        <v>11.01</v>
      </c>
      <c r="J18308">
        <v>0.24</v>
      </c>
      <c r="K18308">
        <v>9</v>
      </c>
      <c r="L18308">
        <v>628</v>
      </c>
      <c r="M18308" s="1" t="s">
        <v>7</v>
      </c>
      <c r="N18308">
        <v>1</v>
      </c>
      <c r="O18308" s="2">
        <f>(Table1_1[[#This Row],[loan_amnt]]/Table1_1[[#This Row],[Income]])</f>
        <v>0.2438967735941093</v>
      </c>
      <c r="P18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08" t="str">
        <f>IF(Table1_1[[#This Row],[Employment_Years]]&lt;1,"Very New",IF(Table1_1[[#This Row],[Employment_Years]]&lt;5,"Moderate","Stable"))</f>
        <v>Stable</v>
      </c>
      <c r="R18308" s="1" t="str">
        <f>IF(OR(Table1_1[[#This Row],[credit_score]]&lt;650,Table1_1[[#This Row],[Loan_Percent_Income]]&gt;0.4),"High Risk","Low Risk")</f>
        <v>High Risk</v>
      </c>
    </row>
    <row r="18309" spans="1:18" x14ac:dyDescent="0.3">
      <c r="A18309">
        <v>31</v>
      </c>
      <c r="B18309" s="1" t="s">
        <v>15</v>
      </c>
      <c r="C18309" s="1" t="s">
        <v>4</v>
      </c>
      <c r="D18309">
        <v>87341</v>
      </c>
      <c r="E18309">
        <v>9</v>
      </c>
      <c r="F18309" s="1" t="s">
        <v>5</v>
      </c>
      <c r="G18309">
        <v>21000</v>
      </c>
      <c r="H18309" s="1" t="s">
        <v>19</v>
      </c>
      <c r="I18309">
        <v>11.99</v>
      </c>
      <c r="J18309">
        <v>0.24</v>
      </c>
      <c r="K18309">
        <v>6</v>
      </c>
      <c r="L18309">
        <v>590</v>
      </c>
      <c r="M18309" s="1" t="s">
        <v>7</v>
      </c>
      <c r="N18309">
        <v>1</v>
      </c>
      <c r="O18309" s="2">
        <f>(Table1_1[[#This Row],[loan_amnt]]/Table1_1[[#This Row],[Income]])</f>
        <v>0.24043690821034794</v>
      </c>
      <c r="P18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09" t="str">
        <f>IF(Table1_1[[#This Row],[Employment_Years]]&lt;1,"Very New",IF(Table1_1[[#This Row],[Employment_Years]]&lt;5,"Moderate","Stable"))</f>
        <v>Stable</v>
      </c>
      <c r="R18309" s="1" t="str">
        <f>IF(OR(Table1_1[[#This Row],[credit_score]]&lt;650,Table1_1[[#This Row],[Loan_Percent_Income]]&gt;0.4),"High Risk","Low Risk")</f>
        <v>High Risk</v>
      </c>
    </row>
    <row r="18310" spans="1:18" x14ac:dyDescent="0.3">
      <c r="A18310">
        <v>29</v>
      </c>
      <c r="B18310" s="1" t="s">
        <v>3</v>
      </c>
      <c r="C18310" s="1" t="s">
        <v>17</v>
      </c>
      <c r="D18310">
        <v>96845</v>
      </c>
      <c r="E18310">
        <v>9</v>
      </c>
      <c r="F18310" s="1" t="s">
        <v>5</v>
      </c>
      <c r="G18310">
        <v>21000</v>
      </c>
      <c r="H18310" s="1" t="s">
        <v>6</v>
      </c>
      <c r="I18310">
        <v>10.99</v>
      </c>
      <c r="J18310">
        <v>0.22</v>
      </c>
      <c r="K18310">
        <v>6</v>
      </c>
      <c r="L18310">
        <v>657</v>
      </c>
      <c r="M18310" s="1" t="s">
        <v>7</v>
      </c>
      <c r="N18310">
        <v>0</v>
      </c>
      <c r="O18310" s="2">
        <f>(Table1_1[[#This Row],[loan_amnt]]/Table1_1[[#This Row],[Income]])</f>
        <v>0.21684134441633537</v>
      </c>
      <c r="P18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0" t="str">
        <f>IF(Table1_1[[#This Row],[Employment_Years]]&lt;1,"Very New",IF(Table1_1[[#This Row],[Employment_Years]]&lt;5,"Moderate","Stable"))</f>
        <v>Stable</v>
      </c>
      <c r="R18310" s="1" t="str">
        <f>IF(OR(Table1_1[[#This Row],[credit_score]]&lt;650,Table1_1[[#This Row],[Loan_Percent_Income]]&gt;0.4),"High Risk","Low Risk")</f>
        <v>Low Risk</v>
      </c>
    </row>
    <row r="18311" spans="1:18" x14ac:dyDescent="0.3">
      <c r="A18311">
        <v>28</v>
      </c>
      <c r="B18311" s="1" t="s">
        <v>15</v>
      </c>
      <c r="C18311" s="1" t="s">
        <v>14</v>
      </c>
      <c r="D18311">
        <v>108889</v>
      </c>
      <c r="E18311">
        <v>5</v>
      </c>
      <c r="F18311" s="1" t="s">
        <v>5</v>
      </c>
      <c r="G18311">
        <v>21000</v>
      </c>
      <c r="H18311" s="1" t="s">
        <v>6</v>
      </c>
      <c r="I18311">
        <v>14.54</v>
      </c>
      <c r="J18311">
        <v>0.19</v>
      </c>
      <c r="K18311">
        <v>9</v>
      </c>
      <c r="L18311">
        <v>602</v>
      </c>
      <c r="M18311" s="1" t="s">
        <v>11</v>
      </c>
      <c r="N18311">
        <v>0</v>
      </c>
      <c r="O18311" s="2">
        <f>(Table1_1[[#This Row],[loan_amnt]]/Table1_1[[#This Row],[Income]])</f>
        <v>0.19285694606434076</v>
      </c>
      <c r="P18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1" t="str">
        <f>IF(Table1_1[[#This Row],[Employment_Years]]&lt;1,"Very New",IF(Table1_1[[#This Row],[Employment_Years]]&lt;5,"Moderate","Stable"))</f>
        <v>Stable</v>
      </c>
      <c r="R18311" s="1" t="str">
        <f>IF(OR(Table1_1[[#This Row],[credit_score]]&lt;650,Table1_1[[#This Row],[Loan_Percent_Income]]&gt;0.4),"High Risk","Low Risk")</f>
        <v>High Risk</v>
      </c>
    </row>
    <row r="18312" spans="1:18" x14ac:dyDescent="0.3">
      <c r="A18312">
        <v>33</v>
      </c>
      <c r="B18312" s="1" t="s">
        <v>3</v>
      </c>
      <c r="C18312" s="1" t="s">
        <v>4</v>
      </c>
      <c r="D18312">
        <v>100386</v>
      </c>
      <c r="E18312">
        <v>12</v>
      </c>
      <c r="F18312" s="1" t="s">
        <v>5</v>
      </c>
      <c r="G18312">
        <v>21000</v>
      </c>
      <c r="H18312" s="1" t="s">
        <v>19</v>
      </c>
      <c r="I18312">
        <v>11.71</v>
      </c>
      <c r="J18312">
        <v>0.21</v>
      </c>
      <c r="K18312">
        <v>7</v>
      </c>
      <c r="L18312">
        <v>588</v>
      </c>
      <c r="M18312" s="1" t="s">
        <v>7</v>
      </c>
      <c r="N18312">
        <v>1</v>
      </c>
      <c r="O18312" s="2">
        <f>(Table1_1[[#This Row],[loan_amnt]]/Table1_1[[#This Row],[Income]])</f>
        <v>0.20919251688482457</v>
      </c>
      <c r="P18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2" t="str">
        <f>IF(Table1_1[[#This Row],[Employment_Years]]&lt;1,"Very New",IF(Table1_1[[#This Row],[Employment_Years]]&lt;5,"Moderate","Stable"))</f>
        <v>Stable</v>
      </c>
      <c r="R18312" s="1" t="str">
        <f>IF(OR(Table1_1[[#This Row],[credit_score]]&lt;650,Table1_1[[#This Row],[Loan_Percent_Income]]&gt;0.4),"High Risk","Low Risk")</f>
        <v>High Risk</v>
      </c>
    </row>
    <row r="18313" spans="1:18" x14ac:dyDescent="0.3">
      <c r="A18313">
        <v>29</v>
      </c>
      <c r="B18313" s="1" t="s">
        <v>15</v>
      </c>
      <c r="C18313" s="1" t="s">
        <v>14</v>
      </c>
      <c r="D18313">
        <v>112604</v>
      </c>
      <c r="E18313">
        <v>6</v>
      </c>
      <c r="F18313" s="1" t="s">
        <v>5</v>
      </c>
      <c r="G18313">
        <v>21000</v>
      </c>
      <c r="H18313" s="1" t="s">
        <v>10</v>
      </c>
      <c r="I18313">
        <v>12.42</v>
      </c>
      <c r="J18313">
        <v>0.19</v>
      </c>
      <c r="K18313">
        <v>10</v>
      </c>
      <c r="L18313">
        <v>621</v>
      </c>
      <c r="M18313" s="1" t="s">
        <v>7</v>
      </c>
      <c r="N18313">
        <v>1</v>
      </c>
      <c r="O18313" s="2">
        <f>(Table1_1[[#This Row],[loan_amnt]]/Table1_1[[#This Row],[Income]])</f>
        <v>0.18649426308124045</v>
      </c>
      <c r="P18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3" t="str">
        <f>IF(Table1_1[[#This Row],[Employment_Years]]&lt;1,"Very New",IF(Table1_1[[#This Row],[Employment_Years]]&lt;5,"Moderate","Stable"))</f>
        <v>Stable</v>
      </c>
      <c r="R18313" s="1" t="str">
        <f>IF(OR(Table1_1[[#This Row],[credit_score]]&lt;650,Table1_1[[#This Row],[Loan_Percent_Income]]&gt;0.4),"High Risk","Low Risk")</f>
        <v>High Risk</v>
      </c>
    </row>
    <row r="18314" spans="1:18" x14ac:dyDescent="0.3">
      <c r="A18314">
        <v>28</v>
      </c>
      <c r="B18314" s="1" t="s">
        <v>15</v>
      </c>
      <c r="C18314" s="1" t="s">
        <v>4</v>
      </c>
      <c r="D18314">
        <v>121738</v>
      </c>
      <c r="E18314">
        <v>4</v>
      </c>
      <c r="F18314" s="1" t="s">
        <v>5</v>
      </c>
      <c r="G18314">
        <v>21000</v>
      </c>
      <c r="H18314" s="1" t="s">
        <v>19</v>
      </c>
      <c r="I18314">
        <v>11.01</v>
      </c>
      <c r="J18314">
        <v>0.17</v>
      </c>
      <c r="K18314">
        <v>5</v>
      </c>
      <c r="L18314">
        <v>649</v>
      </c>
      <c r="M18314" s="1" t="s">
        <v>7</v>
      </c>
      <c r="N18314">
        <v>1</v>
      </c>
      <c r="O18314" s="2">
        <f>(Table1_1[[#This Row],[loan_amnt]]/Table1_1[[#This Row],[Income]])</f>
        <v>0.17250160180058816</v>
      </c>
      <c r="P18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4" t="str">
        <f>IF(Table1_1[[#This Row],[Employment_Years]]&lt;1,"Very New",IF(Table1_1[[#This Row],[Employment_Years]]&lt;5,"Moderate","Stable"))</f>
        <v>Moderate</v>
      </c>
      <c r="R18314" s="1" t="str">
        <f>IF(OR(Table1_1[[#This Row],[credit_score]]&lt;650,Table1_1[[#This Row],[Loan_Percent_Income]]&gt;0.4),"High Risk","Low Risk")</f>
        <v>High Risk</v>
      </c>
    </row>
    <row r="18315" spans="1:18" x14ac:dyDescent="0.3">
      <c r="A18315">
        <v>29</v>
      </c>
      <c r="B18315" s="1" t="s">
        <v>3</v>
      </c>
      <c r="C18315" s="1" t="s">
        <v>4</v>
      </c>
      <c r="D18315">
        <v>141463</v>
      </c>
      <c r="E18315">
        <v>7</v>
      </c>
      <c r="F18315" s="1" t="s">
        <v>5</v>
      </c>
      <c r="G18315">
        <v>21000</v>
      </c>
      <c r="H18315" s="1" t="s">
        <v>6</v>
      </c>
      <c r="I18315">
        <v>10.65</v>
      </c>
      <c r="J18315">
        <v>0.15</v>
      </c>
      <c r="K18315">
        <v>9</v>
      </c>
      <c r="L18315">
        <v>594</v>
      </c>
      <c r="M18315" s="1" t="s">
        <v>11</v>
      </c>
      <c r="N18315">
        <v>0</v>
      </c>
      <c r="O18315" s="2">
        <f>(Table1_1[[#This Row],[loan_amnt]]/Table1_1[[#This Row],[Income]])</f>
        <v>0.14844871097035975</v>
      </c>
      <c r="P18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5" t="str">
        <f>IF(Table1_1[[#This Row],[Employment_Years]]&lt;1,"Very New",IF(Table1_1[[#This Row],[Employment_Years]]&lt;5,"Moderate","Stable"))</f>
        <v>Stable</v>
      </c>
      <c r="R18315" s="1" t="str">
        <f>IF(OR(Table1_1[[#This Row],[credit_score]]&lt;650,Table1_1[[#This Row],[Loan_Percent_Income]]&gt;0.4),"High Risk","Low Risk")</f>
        <v>High Risk</v>
      </c>
    </row>
    <row r="18316" spans="1:18" x14ac:dyDescent="0.3">
      <c r="A18316">
        <v>30</v>
      </c>
      <c r="B18316" s="1" t="s">
        <v>3</v>
      </c>
      <c r="C18316" s="1" t="s">
        <v>8</v>
      </c>
      <c r="D18316">
        <v>181444</v>
      </c>
      <c r="E18316">
        <v>5</v>
      </c>
      <c r="F18316" s="1" t="s">
        <v>5</v>
      </c>
      <c r="G18316">
        <v>21000</v>
      </c>
      <c r="H18316" s="1" t="s">
        <v>16</v>
      </c>
      <c r="I18316">
        <v>12.62</v>
      </c>
      <c r="J18316">
        <v>0.12</v>
      </c>
      <c r="K18316">
        <v>9</v>
      </c>
      <c r="L18316">
        <v>536</v>
      </c>
      <c r="M18316" s="1" t="s">
        <v>11</v>
      </c>
      <c r="N18316">
        <v>0</v>
      </c>
      <c r="O18316" s="2">
        <f>(Table1_1[[#This Row],[loan_amnt]]/Table1_1[[#This Row],[Income]])</f>
        <v>0.11573818919335993</v>
      </c>
      <c r="P18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16" t="str">
        <f>IF(Table1_1[[#This Row],[Employment_Years]]&lt;1,"Very New",IF(Table1_1[[#This Row],[Employment_Years]]&lt;5,"Moderate","Stable"))</f>
        <v>Stable</v>
      </c>
      <c r="R18316" s="1" t="str">
        <f>IF(OR(Table1_1[[#This Row],[credit_score]]&lt;650,Table1_1[[#This Row],[Loan_Percent_Income]]&gt;0.4),"High Risk","Low Risk")</f>
        <v>High Risk</v>
      </c>
    </row>
    <row r="18317" spans="1:18" x14ac:dyDescent="0.3">
      <c r="A18317">
        <v>34</v>
      </c>
      <c r="B18317" s="1" t="s">
        <v>15</v>
      </c>
      <c r="C18317" s="1" t="s">
        <v>4</v>
      </c>
      <c r="D18317">
        <v>166273</v>
      </c>
      <c r="E18317">
        <v>10</v>
      </c>
      <c r="F18317" s="1" t="s">
        <v>5</v>
      </c>
      <c r="G18317">
        <v>21000</v>
      </c>
      <c r="H18317" s="1" t="s">
        <v>18</v>
      </c>
      <c r="I18317">
        <v>18.79</v>
      </c>
      <c r="J18317">
        <v>0.13</v>
      </c>
      <c r="K18317">
        <v>10</v>
      </c>
      <c r="L18317">
        <v>719</v>
      </c>
      <c r="M18317" s="1" t="s">
        <v>7</v>
      </c>
      <c r="N18317">
        <v>1</v>
      </c>
      <c r="O18317" s="2">
        <f>(Table1_1[[#This Row],[loan_amnt]]/Table1_1[[#This Row],[Income]])</f>
        <v>0.12629831662386556</v>
      </c>
      <c r="P18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17" t="str">
        <f>IF(Table1_1[[#This Row],[Employment_Years]]&lt;1,"Very New",IF(Table1_1[[#This Row],[Employment_Years]]&lt;5,"Moderate","Stable"))</f>
        <v>Stable</v>
      </c>
      <c r="R18317" s="1" t="str">
        <f>IF(OR(Table1_1[[#This Row],[credit_score]]&lt;650,Table1_1[[#This Row],[Loan_Percent_Income]]&gt;0.4),"High Risk","Low Risk")</f>
        <v>Low Risk</v>
      </c>
    </row>
    <row r="18318" spans="1:18" x14ac:dyDescent="0.3">
      <c r="A18318">
        <v>31</v>
      </c>
      <c r="B18318" s="1" t="s">
        <v>3</v>
      </c>
      <c r="C18318" s="1" t="s">
        <v>8</v>
      </c>
      <c r="D18318">
        <v>40149</v>
      </c>
      <c r="E18318">
        <v>4</v>
      </c>
      <c r="F18318" s="1" t="s">
        <v>5</v>
      </c>
      <c r="G18318">
        <v>20500</v>
      </c>
      <c r="H18318" s="1" t="s">
        <v>19</v>
      </c>
      <c r="I18318">
        <v>11.03</v>
      </c>
      <c r="J18318">
        <v>0.51</v>
      </c>
      <c r="K18318">
        <v>6</v>
      </c>
      <c r="L18318">
        <v>614</v>
      </c>
      <c r="M18318" s="1" t="s">
        <v>7</v>
      </c>
      <c r="N18318">
        <v>1</v>
      </c>
      <c r="O18318" s="2">
        <f>(Table1_1[[#This Row],[loan_amnt]]/Table1_1[[#This Row],[Income]])</f>
        <v>0.51059802236668406</v>
      </c>
      <c r="P18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8" t="str">
        <f>IF(Table1_1[[#This Row],[Employment_Years]]&lt;1,"Very New",IF(Table1_1[[#This Row],[Employment_Years]]&lt;5,"Moderate","Stable"))</f>
        <v>Moderate</v>
      </c>
      <c r="R18318" s="1" t="str">
        <f>IF(OR(Table1_1[[#This Row],[credit_score]]&lt;650,Table1_1[[#This Row],[Loan_Percent_Income]]&gt;0.4),"High Risk","Low Risk")</f>
        <v>High Risk</v>
      </c>
    </row>
    <row r="18319" spans="1:18" x14ac:dyDescent="0.3">
      <c r="A18319">
        <v>35</v>
      </c>
      <c r="B18319" s="1" t="s">
        <v>15</v>
      </c>
      <c r="C18319" s="1" t="s">
        <v>14</v>
      </c>
      <c r="D18319">
        <v>49977</v>
      </c>
      <c r="E18319">
        <v>12</v>
      </c>
      <c r="F18319" s="1" t="s">
        <v>5</v>
      </c>
      <c r="G18319">
        <v>20500</v>
      </c>
      <c r="H18319" s="1" t="s">
        <v>10</v>
      </c>
      <c r="I18319">
        <v>12.53</v>
      </c>
      <c r="J18319">
        <v>0.41</v>
      </c>
      <c r="K18319">
        <v>6</v>
      </c>
      <c r="L18319">
        <v>706</v>
      </c>
      <c r="M18319" s="1" t="s">
        <v>7</v>
      </c>
      <c r="N18319">
        <v>1</v>
      </c>
      <c r="O18319" s="2">
        <f>(Table1_1[[#This Row],[loan_amnt]]/Table1_1[[#This Row],[Income]])</f>
        <v>0.41018868679592613</v>
      </c>
      <c r="P18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19" t="str">
        <f>IF(Table1_1[[#This Row],[Employment_Years]]&lt;1,"Very New",IF(Table1_1[[#This Row],[Employment_Years]]&lt;5,"Moderate","Stable"))</f>
        <v>Stable</v>
      </c>
      <c r="R18319" s="1" t="str">
        <f>IF(OR(Table1_1[[#This Row],[credit_score]]&lt;650,Table1_1[[#This Row],[Loan_Percent_Income]]&gt;0.4),"High Risk","Low Risk")</f>
        <v>High Risk</v>
      </c>
    </row>
    <row r="18320" spans="1:18" x14ac:dyDescent="0.3">
      <c r="A18320">
        <v>28</v>
      </c>
      <c r="B18320" s="1" t="s">
        <v>3</v>
      </c>
      <c r="C18320" s="1" t="s">
        <v>8</v>
      </c>
      <c r="D18320">
        <v>70832</v>
      </c>
      <c r="E18320">
        <v>7</v>
      </c>
      <c r="F18320" s="1" t="s">
        <v>5</v>
      </c>
      <c r="G18320">
        <v>20500</v>
      </c>
      <c r="H18320" s="1" t="s">
        <v>10</v>
      </c>
      <c r="I18320">
        <v>16.82</v>
      </c>
      <c r="J18320">
        <v>0.28999999999999998</v>
      </c>
      <c r="K18320">
        <v>5</v>
      </c>
      <c r="L18320">
        <v>619</v>
      </c>
      <c r="M18320" s="1" t="s">
        <v>7</v>
      </c>
      <c r="N18320">
        <v>1</v>
      </c>
      <c r="O18320" s="2">
        <f>(Table1_1[[#This Row],[loan_amnt]]/Table1_1[[#This Row],[Income]])</f>
        <v>0.28941721255929526</v>
      </c>
      <c r="P18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0" t="str">
        <f>IF(Table1_1[[#This Row],[Employment_Years]]&lt;1,"Very New",IF(Table1_1[[#This Row],[Employment_Years]]&lt;5,"Moderate","Stable"))</f>
        <v>Stable</v>
      </c>
      <c r="R18320" s="1" t="str">
        <f>IF(OR(Table1_1[[#This Row],[credit_score]]&lt;650,Table1_1[[#This Row],[Loan_Percent_Income]]&gt;0.4),"High Risk","Low Risk")</f>
        <v>High Risk</v>
      </c>
    </row>
    <row r="18321" spans="1:18" x14ac:dyDescent="0.3">
      <c r="A18321">
        <v>35</v>
      </c>
      <c r="B18321" s="1" t="s">
        <v>3</v>
      </c>
      <c r="C18321" s="1" t="s">
        <v>4</v>
      </c>
      <c r="D18321">
        <v>65594</v>
      </c>
      <c r="E18321">
        <v>12</v>
      </c>
      <c r="F18321" s="1" t="s">
        <v>5</v>
      </c>
      <c r="G18321">
        <v>20500</v>
      </c>
      <c r="H18321" s="1" t="s">
        <v>6</v>
      </c>
      <c r="I18321">
        <v>14.61</v>
      </c>
      <c r="J18321">
        <v>0.31</v>
      </c>
      <c r="K18321">
        <v>5</v>
      </c>
      <c r="L18321">
        <v>628</v>
      </c>
      <c r="M18321" s="1" t="s">
        <v>7</v>
      </c>
      <c r="N18321">
        <v>1</v>
      </c>
      <c r="O18321" s="2">
        <f>(Table1_1[[#This Row],[loan_amnt]]/Table1_1[[#This Row],[Income]])</f>
        <v>0.31252858493154861</v>
      </c>
      <c r="P18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1" t="str">
        <f>IF(Table1_1[[#This Row],[Employment_Years]]&lt;1,"Very New",IF(Table1_1[[#This Row],[Employment_Years]]&lt;5,"Moderate","Stable"))</f>
        <v>Stable</v>
      </c>
      <c r="R18321" s="1" t="str">
        <f>IF(OR(Table1_1[[#This Row],[credit_score]]&lt;650,Table1_1[[#This Row],[Loan_Percent_Income]]&gt;0.4),"High Risk","Low Risk")</f>
        <v>High Risk</v>
      </c>
    </row>
    <row r="18322" spans="1:18" x14ac:dyDescent="0.3">
      <c r="A18322">
        <v>33</v>
      </c>
      <c r="B18322" s="1" t="s">
        <v>15</v>
      </c>
      <c r="C18322" s="1" t="s">
        <v>8</v>
      </c>
      <c r="D18322">
        <v>60663</v>
      </c>
      <c r="E18322">
        <v>9</v>
      </c>
      <c r="F18322" s="1" t="s">
        <v>5</v>
      </c>
      <c r="G18322">
        <v>20400</v>
      </c>
      <c r="H18322" s="1" t="s">
        <v>18</v>
      </c>
      <c r="I18322">
        <v>6.54</v>
      </c>
      <c r="J18322">
        <v>0.34</v>
      </c>
      <c r="K18322">
        <v>7</v>
      </c>
      <c r="L18322">
        <v>655</v>
      </c>
      <c r="M18322" s="1" t="s">
        <v>7</v>
      </c>
      <c r="N18322">
        <v>1</v>
      </c>
      <c r="O18322" s="2">
        <f>(Table1_1[[#This Row],[loan_amnt]]/Table1_1[[#This Row],[Income]])</f>
        <v>0.33628406112457349</v>
      </c>
      <c r="P18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2" t="str">
        <f>IF(Table1_1[[#This Row],[Employment_Years]]&lt;1,"Very New",IF(Table1_1[[#This Row],[Employment_Years]]&lt;5,"Moderate","Stable"))</f>
        <v>Stable</v>
      </c>
      <c r="R18322" s="1" t="str">
        <f>IF(OR(Table1_1[[#This Row],[credit_score]]&lt;650,Table1_1[[#This Row],[Loan_Percent_Income]]&gt;0.4),"High Risk","Low Risk")</f>
        <v>Low Risk</v>
      </c>
    </row>
    <row r="18323" spans="1:18" x14ac:dyDescent="0.3">
      <c r="A18323">
        <v>29</v>
      </c>
      <c r="B18323" s="1" t="s">
        <v>15</v>
      </c>
      <c r="C18323" s="1" t="s">
        <v>14</v>
      </c>
      <c r="D18323">
        <v>87624</v>
      </c>
      <c r="E18323">
        <v>3</v>
      </c>
      <c r="F18323" s="1" t="s">
        <v>5</v>
      </c>
      <c r="G18323">
        <v>20400</v>
      </c>
      <c r="H18323" s="1" t="s">
        <v>18</v>
      </c>
      <c r="I18323">
        <v>11.49</v>
      </c>
      <c r="J18323">
        <v>0.23</v>
      </c>
      <c r="K18323">
        <v>7</v>
      </c>
      <c r="L18323">
        <v>587</v>
      </c>
      <c r="M18323" s="1" t="s">
        <v>11</v>
      </c>
      <c r="N18323">
        <v>0</v>
      </c>
      <c r="O18323" s="2">
        <f>(Table1_1[[#This Row],[loan_amnt]]/Table1_1[[#This Row],[Income]])</f>
        <v>0.2328129279649411</v>
      </c>
      <c r="P18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3" t="str">
        <f>IF(Table1_1[[#This Row],[Employment_Years]]&lt;1,"Very New",IF(Table1_1[[#This Row],[Employment_Years]]&lt;5,"Moderate","Stable"))</f>
        <v>Moderate</v>
      </c>
      <c r="R18323" s="1" t="str">
        <f>IF(OR(Table1_1[[#This Row],[credit_score]]&lt;650,Table1_1[[#This Row],[Loan_Percent_Income]]&gt;0.4),"High Risk","Low Risk")</f>
        <v>High Risk</v>
      </c>
    </row>
    <row r="18324" spans="1:18" x14ac:dyDescent="0.3">
      <c r="A18324">
        <v>31</v>
      </c>
      <c r="B18324" s="1" t="s">
        <v>15</v>
      </c>
      <c r="C18324" s="1" t="s">
        <v>17</v>
      </c>
      <c r="D18324">
        <v>37391</v>
      </c>
      <c r="E18324">
        <v>8</v>
      </c>
      <c r="F18324" s="1" t="s">
        <v>5</v>
      </c>
      <c r="G18324">
        <v>20200</v>
      </c>
      <c r="H18324" s="1" t="s">
        <v>6</v>
      </c>
      <c r="I18324">
        <v>14.74</v>
      </c>
      <c r="J18324">
        <v>0.54</v>
      </c>
      <c r="K18324">
        <v>5</v>
      </c>
      <c r="L18324">
        <v>589</v>
      </c>
      <c r="M18324" s="1" t="s">
        <v>7</v>
      </c>
      <c r="N18324">
        <v>1</v>
      </c>
      <c r="O18324" s="2">
        <f>(Table1_1[[#This Row],[loan_amnt]]/Table1_1[[#This Row],[Income]])</f>
        <v>0.54023695541707895</v>
      </c>
      <c r="P18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4" t="str">
        <f>IF(Table1_1[[#This Row],[Employment_Years]]&lt;1,"Very New",IF(Table1_1[[#This Row],[Employment_Years]]&lt;5,"Moderate","Stable"))</f>
        <v>Stable</v>
      </c>
      <c r="R18324" s="1" t="str">
        <f>IF(OR(Table1_1[[#This Row],[credit_score]]&lt;650,Table1_1[[#This Row],[Loan_Percent_Income]]&gt;0.4),"High Risk","Low Risk")</f>
        <v>High Risk</v>
      </c>
    </row>
    <row r="18325" spans="1:18" x14ac:dyDescent="0.3">
      <c r="A18325">
        <v>27</v>
      </c>
      <c r="B18325" s="1" t="s">
        <v>15</v>
      </c>
      <c r="C18325" s="1" t="s">
        <v>8</v>
      </c>
      <c r="D18325">
        <v>63684</v>
      </c>
      <c r="E18325">
        <v>3</v>
      </c>
      <c r="F18325" s="1" t="s">
        <v>5</v>
      </c>
      <c r="G18325">
        <v>20050</v>
      </c>
      <c r="H18325" s="1" t="s">
        <v>13</v>
      </c>
      <c r="I18325">
        <v>17.579999999999998</v>
      </c>
      <c r="J18325">
        <v>0.31</v>
      </c>
      <c r="K18325">
        <v>10</v>
      </c>
      <c r="L18325">
        <v>625</v>
      </c>
      <c r="M18325" s="1" t="s">
        <v>7</v>
      </c>
      <c r="N18325">
        <v>1</v>
      </c>
      <c r="O18325" s="2">
        <f>(Table1_1[[#This Row],[loan_amnt]]/Table1_1[[#This Row],[Income]])</f>
        <v>0.31483575152314552</v>
      </c>
      <c r="P18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5" t="str">
        <f>IF(Table1_1[[#This Row],[Employment_Years]]&lt;1,"Very New",IF(Table1_1[[#This Row],[Employment_Years]]&lt;5,"Moderate","Stable"))</f>
        <v>Moderate</v>
      </c>
      <c r="R18325" s="1" t="str">
        <f>IF(OR(Table1_1[[#This Row],[credit_score]]&lt;650,Table1_1[[#This Row],[Loan_Percent_Income]]&gt;0.4),"High Risk","Low Risk")</f>
        <v>High Risk</v>
      </c>
    </row>
    <row r="18326" spans="1:18" x14ac:dyDescent="0.3">
      <c r="A18326">
        <v>32</v>
      </c>
      <c r="B18326" s="1" t="s">
        <v>3</v>
      </c>
      <c r="C18326" s="1" t="s">
        <v>17</v>
      </c>
      <c r="D18326">
        <v>48586</v>
      </c>
      <c r="E18326">
        <v>12</v>
      </c>
      <c r="F18326" s="1" t="s">
        <v>5</v>
      </c>
      <c r="G18326">
        <v>20000</v>
      </c>
      <c r="H18326" s="1" t="s">
        <v>19</v>
      </c>
      <c r="I18326">
        <v>13.11</v>
      </c>
      <c r="J18326">
        <v>0.41</v>
      </c>
      <c r="K18326">
        <v>5</v>
      </c>
      <c r="L18326">
        <v>717</v>
      </c>
      <c r="M18326" s="1" t="s">
        <v>7</v>
      </c>
      <c r="N18326">
        <v>1</v>
      </c>
      <c r="O18326" s="2">
        <f>(Table1_1[[#This Row],[loan_amnt]]/Table1_1[[#This Row],[Income]])</f>
        <v>0.41164121351829747</v>
      </c>
      <c r="P18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26" t="str">
        <f>IF(Table1_1[[#This Row],[Employment_Years]]&lt;1,"Very New",IF(Table1_1[[#This Row],[Employment_Years]]&lt;5,"Moderate","Stable"))</f>
        <v>Stable</v>
      </c>
      <c r="R18326" s="1" t="str">
        <f>IF(OR(Table1_1[[#This Row],[credit_score]]&lt;650,Table1_1[[#This Row],[Loan_Percent_Income]]&gt;0.4),"High Risk","Low Risk")</f>
        <v>High Risk</v>
      </c>
    </row>
    <row r="18327" spans="1:18" x14ac:dyDescent="0.3">
      <c r="A18327">
        <v>27</v>
      </c>
      <c r="B18327" s="1" t="s">
        <v>15</v>
      </c>
      <c r="C18327" s="1" t="s">
        <v>17</v>
      </c>
      <c r="D18327">
        <v>49045</v>
      </c>
      <c r="E18327">
        <v>5</v>
      </c>
      <c r="F18327" s="1" t="s">
        <v>5</v>
      </c>
      <c r="G18327">
        <v>20000</v>
      </c>
      <c r="H18327" s="1" t="s">
        <v>19</v>
      </c>
      <c r="I18327">
        <v>6.91</v>
      </c>
      <c r="J18327">
        <v>0.41</v>
      </c>
      <c r="K18327">
        <v>8</v>
      </c>
      <c r="L18327">
        <v>498</v>
      </c>
      <c r="M18327" s="1" t="s">
        <v>7</v>
      </c>
      <c r="N18327">
        <v>1</v>
      </c>
      <c r="O18327" s="2">
        <f>(Table1_1[[#This Row],[loan_amnt]]/Table1_1[[#This Row],[Income]])</f>
        <v>0.4077887654195127</v>
      </c>
      <c r="P183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27" t="str">
        <f>IF(Table1_1[[#This Row],[Employment_Years]]&lt;1,"Very New",IF(Table1_1[[#This Row],[Employment_Years]]&lt;5,"Moderate","Stable"))</f>
        <v>Stable</v>
      </c>
      <c r="R18327" s="1" t="str">
        <f>IF(OR(Table1_1[[#This Row],[credit_score]]&lt;650,Table1_1[[#This Row],[Loan_Percent_Income]]&gt;0.4),"High Risk","Low Risk")</f>
        <v>High Risk</v>
      </c>
    </row>
    <row r="18328" spans="1:18" x14ac:dyDescent="0.3">
      <c r="A18328">
        <v>31</v>
      </c>
      <c r="B18328" s="1" t="s">
        <v>15</v>
      </c>
      <c r="C18328" s="1" t="s">
        <v>17</v>
      </c>
      <c r="D18328">
        <v>51348</v>
      </c>
      <c r="E18328">
        <v>6</v>
      </c>
      <c r="F18328" s="1" t="s">
        <v>5</v>
      </c>
      <c r="G18328">
        <v>20000</v>
      </c>
      <c r="H18328" s="1" t="s">
        <v>16</v>
      </c>
      <c r="I18328">
        <v>13.57</v>
      </c>
      <c r="J18328">
        <v>0.39</v>
      </c>
      <c r="K18328">
        <v>6</v>
      </c>
      <c r="L18328">
        <v>703</v>
      </c>
      <c r="M18328" s="1" t="s">
        <v>7</v>
      </c>
      <c r="N18328">
        <v>1</v>
      </c>
      <c r="O18328" s="2">
        <f>(Table1_1[[#This Row],[loan_amnt]]/Table1_1[[#This Row],[Income]])</f>
        <v>0.38949910415206046</v>
      </c>
      <c r="P18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28" t="str">
        <f>IF(Table1_1[[#This Row],[Employment_Years]]&lt;1,"Very New",IF(Table1_1[[#This Row],[Employment_Years]]&lt;5,"Moderate","Stable"))</f>
        <v>Stable</v>
      </c>
      <c r="R18328" s="1" t="str">
        <f>IF(OR(Table1_1[[#This Row],[credit_score]]&lt;650,Table1_1[[#This Row],[Loan_Percent_Income]]&gt;0.4),"High Risk","Low Risk")</f>
        <v>Low Risk</v>
      </c>
    </row>
    <row r="18329" spans="1:18" x14ac:dyDescent="0.3">
      <c r="A18329">
        <v>32</v>
      </c>
      <c r="B18329" s="1" t="s">
        <v>3</v>
      </c>
      <c r="C18329" s="1" t="s">
        <v>4</v>
      </c>
      <c r="D18329">
        <v>44847</v>
      </c>
      <c r="E18329">
        <v>10</v>
      </c>
      <c r="F18329" s="1" t="s">
        <v>5</v>
      </c>
      <c r="G18329">
        <v>20000</v>
      </c>
      <c r="H18329" s="1" t="s">
        <v>19</v>
      </c>
      <c r="I18329">
        <v>11.01</v>
      </c>
      <c r="J18329">
        <v>0.45</v>
      </c>
      <c r="K18329">
        <v>8</v>
      </c>
      <c r="L18329">
        <v>629</v>
      </c>
      <c r="M18329" s="1" t="s">
        <v>7</v>
      </c>
      <c r="N18329">
        <v>1</v>
      </c>
      <c r="O18329" s="2">
        <f>(Table1_1[[#This Row],[loan_amnt]]/Table1_1[[#This Row],[Income]])</f>
        <v>0.44596071086137312</v>
      </c>
      <c r="P18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29" t="str">
        <f>IF(Table1_1[[#This Row],[Employment_Years]]&lt;1,"Very New",IF(Table1_1[[#This Row],[Employment_Years]]&lt;5,"Moderate","Stable"))</f>
        <v>Stable</v>
      </c>
      <c r="R18329" s="1" t="str">
        <f>IF(OR(Table1_1[[#This Row],[credit_score]]&lt;650,Table1_1[[#This Row],[Loan_Percent_Income]]&gt;0.4),"High Risk","Low Risk")</f>
        <v>High Risk</v>
      </c>
    </row>
    <row r="18330" spans="1:18" x14ac:dyDescent="0.3">
      <c r="A18330">
        <v>30</v>
      </c>
      <c r="B18330" s="1" t="s">
        <v>3</v>
      </c>
      <c r="C18330" s="1" t="s">
        <v>14</v>
      </c>
      <c r="D18330">
        <v>55041</v>
      </c>
      <c r="E18330">
        <v>7</v>
      </c>
      <c r="F18330" s="1" t="s">
        <v>5</v>
      </c>
      <c r="G18330">
        <v>20000</v>
      </c>
      <c r="H18330" s="1" t="s">
        <v>16</v>
      </c>
      <c r="I18330">
        <v>11.86</v>
      </c>
      <c r="J18330">
        <v>0.36</v>
      </c>
      <c r="K18330">
        <v>7</v>
      </c>
      <c r="L18330">
        <v>652</v>
      </c>
      <c r="M18330" s="1" t="s">
        <v>7</v>
      </c>
      <c r="N18330">
        <v>1</v>
      </c>
      <c r="O18330" s="2">
        <f>(Table1_1[[#This Row],[loan_amnt]]/Table1_1[[#This Row],[Income]])</f>
        <v>0.36336549117930272</v>
      </c>
      <c r="P18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30" t="str">
        <f>IF(Table1_1[[#This Row],[Employment_Years]]&lt;1,"Very New",IF(Table1_1[[#This Row],[Employment_Years]]&lt;5,"Moderate","Stable"))</f>
        <v>Stable</v>
      </c>
      <c r="R18330" s="1" t="str">
        <f>IF(OR(Table1_1[[#This Row],[credit_score]]&lt;650,Table1_1[[#This Row],[Loan_Percent_Income]]&gt;0.4),"High Risk","Low Risk")</f>
        <v>Low Risk</v>
      </c>
    </row>
    <row r="18331" spans="1:18" x14ac:dyDescent="0.3">
      <c r="A18331">
        <v>30</v>
      </c>
      <c r="B18331" s="1" t="s">
        <v>3</v>
      </c>
      <c r="C18331" s="1" t="s">
        <v>17</v>
      </c>
      <c r="D18331">
        <v>25024</v>
      </c>
      <c r="E18331">
        <v>10</v>
      </c>
      <c r="F18331" s="1" t="s">
        <v>9</v>
      </c>
      <c r="G18331">
        <v>3800</v>
      </c>
      <c r="H18331" s="1" t="s">
        <v>18</v>
      </c>
      <c r="I18331">
        <v>6.99</v>
      </c>
      <c r="J18331">
        <v>0.15</v>
      </c>
      <c r="K18331">
        <v>5</v>
      </c>
      <c r="L18331">
        <v>660</v>
      </c>
      <c r="M18331" s="1" t="s">
        <v>7</v>
      </c>
      <c r="N18331">
        <v>0</v>
      </c>
      <c r="O18331" s="2">
        <f>(Table1_1[[#This Row],[loan_amnt]]/Table1_1[[#This Row],[Income]])</f>
        <v>0.1518542199488491</v>
      </c>
      <c r="P18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31" t="str">
        <f>IF(Table1_1[[#This Row],[Employment_Years]]&lt;1,"Very New",IF(Table1_1[[#This Row],[Employment_Years]]&lt;5,"Moderate","Stable"))</f>
        <v>Stable</v>
      </c>
      <c r="R18331" s="1" t="str">
        <f>IF(OR(Table1_1[[#This Row],[credit_score]]&lt;650,Table1_1[[#This Row],[Loan_Percent_Income]]&gt;0.4),"High Risk","Low Risk")</f>
        <v>Low Risk</v>
      </c>
    </row>
    <row r="18332" spans="1:18" x14ac:dyDescent="0.3">
      <c r="A18332">
        <v>35</v>
      </c>
      <c r="B18332" s="1" t="s">
        <v>15</v>
      </c>
      <c r="C18332" s="1" t="s">
        <v>14</v>
      </c>
      <c r="D18332">
        <v>25019</v>
      </c>
      <c r="E18332">
        <v>10</v>
      </c>
      <c r="F18332" s="1" t="s">
        <v>9</v>
      </c>
      <c r="G18332">
        <v>5500</v>
      </c>
      <c r="H18332" s="1" t="s">
        <v>16</v>
      </c>
      <c r="I18332">
        <v>7.66</v>
      </c>
      <c r="J18332">
        <v>0.22</v>
      </c>
      <c r="K18332">
        <v>8</v>
      </c>
      <c r="L18332">
        <v>649</v>
      </c>
      <c r="M18332" s="1" t="s">
        <v>7</v>
      </c>
      <c r="N18332">
        <v>0</v>
      </c>
      <c r="O18332" s="2">
        <f>(Table1_1[[#This Row],[loan_amnt]]/Table1_1[[#This Row],[Income]])</f>
        <v>0.21983292697549861</v>
      </c>
      <c r="P18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32" t="str">
        <f>IF(Table1_1[[#This Row],[Employment_Years]]&lt;1,"Very New",IF(Table1_1[[#This Row],[Employment_Years]]&lt;5,"Moderate","Stable"))</f>
        <v>Stable</v>
      </c>
      <c r="R18332" s="1" t="str">
        <f>IF(OR(Table1_1[[#This Row],[credit_score]]&lt;650,Table1_1[[#This Row],[Loan_Percent_Income]]&gt;0.4),"High Risk","Low Risk")</f>
        <v>High Risk</v>
      </c>
    </row>
    <row r="18333" spans="1:18" x14ac:dyDescent="0.3">
      <c r="A18333">
        <v>31</v>
      </c>
      <c r="B18333" s="1" t="s">
        <v>3</v>
      </c>
      <c r="C18333" s="1" t="s">
        <v>4</v>
      </c>
      <c r="D18333">
        <v>24784</v>
      </c>
      <c r="E18333">
        <v>8</v>
      </c>
      <c r="F18333" s="1" t="s">
        <v>9</v>
      </c>
      <c r="G18333">
        <v>6400</v>
      </c>
      <c r="H18333" s="1" t="s">
        <v>16</v>
      </c>
      <c r="I18333">
        <v>5.42</v>
      </c>
      <c r="J18333">
        <v>0.26</v>
      </c>
      <c r="K18333">
        <v>6</v>
      </c>
      <c r="L18333">
        <v>548</v>
      </c>
      <c r="M18333" s="1" t="s">
        <v>11</v>
      </c>
      <c r="N18333">
        <v>0</v>
      </c>
      <c r="O18333" s="2">
        <f>(Table1_1[[#This Row],[loan_amnt]]/Table1_1[[#This Row],[Income]])</f>
        <v>0.25823111684958039</v>
      </c>
      <c r="P18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33" t="str">
        <f>IF(Table1_1[[#This Row],[Employment_Years]]&lt;1,"Very New",IF(Table1_1[[#This Row],[Employment_Years]]&lt;5,"Moderate","Stable"))</f>
        <v>Stable</v>
      </c>
      <c r="R18333" s="1" t="str">
        <f>IF(OR(Table1_1[[#This Row],[credit_score]]&lt;650,Table1_1[[#This Row],[Loan_Percent_Income]]&gt;0.4),"High Risk","Low Risk")</f>
        <v>High Risk</v>
      </c>
    </row>
    <row r="18334" spans="1:18" x14ac:dyDescent="0.3">
      <c r="A18334">
        <v>29</v>
      </c>
      <c r="B18334" s="1" t="s">
        <v>3</v>
      </c>
      <c r="C18334" s="1" t="s">
        <v>14</v>
      </c>
      <c r="D18334">
        <v>25285</v>
      </c>
      <c r="E18334">
        <v>9</v>
      </c>
      <c r="F18334" s="1" t="s">
        <v>9</v>
      </c>
      <c r="G18334">
        <v>5000</v>
      </c>
      <c r="H18334" s="1" t="s">
        <v>10</v>
      </c>
      <c r="I18334">
        <v>5.79</v>
      </c>
      <c r="J18334">
        <v>0.2</v>
      </c>
      <c r="K18334">
        <v>7</v>
      </c>
      <c r="L18334">
        <v>683</v>
      </c>
      <c r="M18334" s="1" t="s">
        <v>11</v>
      </c>
      <c r="N18334">
        <v>0</v>
      </c>
      <c r="O18334" s="2">
        <f>(Table1_1[[#This Row],[loan_amnt]]/Table1_1[[#This Row],[Income]])</f>
        <v>0.19774569903104608</v>
      </c>
      <c r="P18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34" t="str">
        <f>IF(Table1_1[[#This Row],[Employment_Years]]&lt;1,"Very New",IF(Table1_1[[#This Row],[Employment_Years]]&lt;5,"Moderate","Stable"))</f>
        <v>Stable</v>
      </c>
      <c r="R18334" s="1" t="str">
        <f>IF(OR(Table1_1[[#This Row],[credit_score]]&lt;650,Table1_1[[#This Row],[Loan_Percent_Income]]&gt;0.4),"High Risk","Low Risk")</f>
        <v>Low Risk</v>
      </c>
    </row>
    <row r="18335" spans="1:18" x14ac:dyDescent="0.3">
      <c r="A18335">
        <v>30</v>
      </c>
      <c r="B18335" s="1" t="s">
        <v>15</v>
      </c>
      <c r="C18335" s="1" t="s">
        <v>8</v>
      </c>
      <c r="D18335">
        <v>60627</v>
      </c>
      <c r="E18335">
        <v>5</v>
      </c>
      <c r="F18335" s="1" t="s">
        <v>5</v>
      </c>
      <c r="G18335">
        <v>20000</v>
      </c>
      <c r="H18335" s="1" t="s">
        <v>16</v>
      </c>
      <c r="I18335">
        <v>13.49</v>
      </c>
      <c r="J18335">
        <v>0.33</v>
      </c>
      <c r="K18335">
        <v>10</v>
      </c>
      <c r="L18335">
        <v>628</v>
      </c>
      <c r="M18335" s="1" t="s">
        <v>7</v>
      </c>
      <c r="N18335">
        <v>1</v>
      </c>
      <c r="O18335" s="2">
        <f>(Table1_1[[#This Row],[loan_amnt]]/Table1_1[[#This Row],[Income]])</f>
        <v>0.32988602437857723</v>
      </c>
      <c r="P18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35" t="str">
        <f>IF(Table1_1[[#This Row],[Employment_Years]]&lt;1,"Very New",IF(Table1_1[[#This Row],[Employment_Years]]&lt;5,"Moderate","Stable"))</f>
        <v>Stable</v>
      </c>
      <c r="R18335" s="1" t="str">
        <f>IF(OR(Table1_1[[#This Row],[credit_score]]&lt;650,Table1_1[[#This Row],[Loan_Percent_Income]]&gt;0.4),"High Risk","Low Risk")</f>
        <v>High Risk</v>
      </c>
    </row>
    <row r="18336" spans="1:18" x14ac:dyDescent="0.3">
      <c r="A18336">
        <v>27</v>
      </c>
      <c r="B18336" s="1" t="s">
        <v>15</v>
      </c>
      <c r="C18336" s="1" t="s">
        <v>17</v>
      </c>
      <c r="D18336">
        <v>60860</v>
      </c>
      <c r="E18336">
        <v>1</v>
      </c>
      <c r="F18336" s="1" t="s">
        <v>5</v>
      </c>
      <c r="G18336">
        <v>20000</v>
      </c>
      <c r="H18336" s="1" t="s">
        <v>19</v>
      </c>
      <c r="I18336">
        <v>11.01</v>
      </c>
      <c r="J18336">
        <v>0.33</v>
      </c>
      <c r="K18336">
        <v>9</v>
      </c>
      <c r="L18336">
        <v>545</v>
      </c>
      <c r="M18336" s="1" t="s">
        <v>7</v>
      </c>
      <c r="N18336">
        <v>1</v>
      </c>
      <c r="O18336" s="2">
        <f>(Table1_1[[#This Row],[loan_amnt]]/Table1_1[[#This Row],[Income]])</f>
        <v>0.32862306933946761</v>
      </c>
      <c r="P18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36" t="str">
        <f>IF(Table1_1[[#This Row],[Employment_Years]]&lt;1,"Very New",IF(Table1_1[[#This Row],[Employment_Years]]&lt;5,"Moderate","Stable"))</f>
        <v>Moderate</v>
      </c>
      <c r="R18336" s="1" t="str">
        <f>IF(OR(Table1_1[[#This Row],[credit_score]]&lt;650,Table1_1[[#This Row],[Loan_Percent_Income]]&gt;0.4),"High Risk","Low Risk")</f>
        <v>High Risk</v>
      </c>
    </row>
    <row r="18337" spans="1:18" x14ac:dyDescent="0.3">
      <c r="A18337">
        <v>28</v>
      </c>
      <c r="B18337" s="1" t="s">
        <v>15</v>
      </c>
      <c r="C18337" s="1" t="s">
        <v>17</v>
      </c>
      <c r="D18337">
        <v>25086</v>
      </c>
      <c r="E18337">
        <v>3</v>
      </c>
      <c r="F18337" s="1" t="s">
        <v>9</v>
      </c>
      <c r="G18337">
        <v>10000</v>
      </c>
      <c r="H18337" s="1" t="s">
        <v>13</v>
      </c>
      <c r="I18337">
        <v>11.01</v>
      </c>
      <c r="J18337">
        <v>0.4</v>
      </c>
      <c r="K18337">
        <v>7</v>
      </c>
      <c r="L18337">
        <v>623</v>
      </c>
      <c r="M18337" s="1" t="s">
        <v>7</v>
      </c>
      <c r="N18337">
        <v>1</v>
      </c>
      <c r="O18337" s="2">
        <f>(Table1_1[[#This Row],[loan_amnt]]/Table1_1[[#This Row],[Income]])</f>
        <v>0.39862871721278803</v>
      </c>
      <c r="P18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37" t="str">
        <f>IF(Table1_1[[#This Row],[Employment_Years]]&lt;1,"Very New",IF(Table1_1[[#This Row],[Employment_Years]]&lt;5,"Moderate","Stable"))</f>
        <v>Moderate</v>
      </c>
      <c r="R18337" s="1" t="str">
        <f>IF(OR(Table1_1[[#This Row],[credit_score]]&lt;650,Table1_1[[#This Row],[Loan_Percent_Income]]&gt;0.4),"High Risk","Low Risk")</f>
        <v>High Risk</v>
      </c>
    </row>
    <row r="18338" spans="1:18" x14ac:dyDescent="0.3">
      <c r="A18338">
        <v>31</v>
      </c>
      <c r="B18338" s="1" t="s">
        <v>15</v>
      </c>
      <c r="C18338" s="1" t="s">
        <v>14</v>
      </c>
      <c r="D18338">
        <v>24899</v>
      </c>
      <c r="E18338">
        <v>10</v>
      </c>
      <c r="F18338" s="1" t="s">
        <v>9</v>
      </c>
      <c r="G18338">
        <v>5000</v>
      </c>
      <c r="H18338" s="1" t="s">
        <v>16</v>
      </c>
      <c r="I18338">
        <v>11.83</v>
      </c>
      <c r="J18338">
        <v>0.2</v>
      </c>
      <c r="K18338">
        <v>7</v>
      </c>
      <c r="L18338">
        <v>619</v>
      </c>
      <c r="M18338" s="1" t="s">
        <v>7</v>
      </c>
      <c r="N18338">
        <v>0</v>
      </c>
      <c r="O18338" s="2">
        <f>(Table1_1[[#This Row],[loan_amnt]]/Table1_1[[#This Row],[Income]])</f>
        <v>0.20081127756134784</v>
      </c>
      <c r="P18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38" t="str">
        <f>IF(Table1_1[[#This Row],[Employment_Years]]&lt;1,"Very New",IF(Table1_1[[#This Row],[Employment_Years]]&lt;5,"Moderate","Stable"))</f>
        <v>Stable</v>
      </c>
      <c r="R18338" s="1" t="str">
        <f>IF(OR(Table1_1[[#This Row],[credit_score]]&lt;650,Table1_1[[#This Row],[Loan_Percent_Income]]&gt;0.4),"High Risk","Low Risk")</f>
        <v>High Risk</v>
      </c>
    </row>
    <row r="18339" spans="1:18" x14ac:dyDescent="0.3">
      <c r="A18339">
        <v>29</v>
      </c>
      <c r="B18339" s="1" t="s">
        <v>3</v>
      </c>
      <c r="C18339" s="1" t="s">
        <v>4</v>
      </c>
      <c r="D18339">
        <v>63433</v>
      </c>
      <c r="E18339">
        <v>5</v>
      </c>
      <c r="F18339" s="1" t="s">
        <v>5</v>
      </c>
      <c r="G18339">
        <v>20000</v>
      </c>
      <c r="H18339" s="1" t="s">
        <v>16</v>
      </c>
      <c r="I18339">
        <v>11.01</v>
      </c>
      <c r="J18339">
        <v>0.32</v>
      </c>
      <c r="K18339">
        <v>5</v>
      </c>
      <c r="L18339">
        <v>698</v>
      </c>
      <c r="M18339" s="1" t="s">
        <v>7</v>
      </c>
      <c r="N18339">
        <v>1</v>
      </c>
      <c r="O18339" s="2">
        <f>(Table1_1[[#This Row],[loan_amnt]]/Table1_1[[#This Row],[Income]])</f>
        <v>0.31529330159380764</v>
      </c>
      <c r="P18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39" t="str">
        <f>IF(Table1_1[[#This Row],[Employment_Years]]&lt;1,"Very New",IF(Table1_1[[#This Row],[Employment_Years]]&lt;5,"Moderate","Stable"))</f>
        <v>Stable</v>
      </c>
      <c r="R18339" s="1" t="str">
        <f>IF(OR(Table1_1[[#This Row],[credit_score]]&lt;650,Table1_1[[#This Row],[Loan_Percent_Income]]&gt;0.4),"High Risk","Low Risk")</f>
        <v>Low Risk</v>
      </c>
    </row>
    <row r="18340" spans="1:18" x14ac:dyDescent="0.3">
      <c r="A18340">
        <v>31</v>
      </c>
      <c r="B18340" s="1" t="s">
        <v>15</v>
      </c>
      <c r="C18340" s="1" t="s">
        <v>14</v>
      </c>
      <c r="D18340">
        <v>25363</v>
      </c>
      <c r="E18340">
        <v>9</v>
      </c>
      <c r="F18340" s="1" t="s">
        <v>9</v>
      </c>
      <c r="G18340">
        <v>5000</v>
      </c>
      <c r="H18340" s="1" t="s">
        <v>16</v>
      </c>
      <c r="I18340">
        <v>11.83</v>
      </c>
      <c r="J18340">
        <v>0.2</v>
      </c>
      <c r="K18340">
        <v>5</v>
      </c>
      <c r="L18340">
        <v>718</v>
      </c>
      <c r="M18340" s="1" t="s">
        <v>11</v>
      </c>
      <c r="N18340">
        <v>0</v>
      </c>
      <c r="O18340" s="2">
        <f>(Table1_1[[#This Row],[loan_amnt]]/Table1_1[[#This Row],[Income]])</f>
        <v>0.19713756259117612</v>
      </c>
      <c r="P18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40" t="str">
        <f>IF(Table1_1[[#This Row],[Employment_Years]]&lt;1,"Very New",IF(Table1_1[[#This Row],[Employment_Years]]&lt;5,"Moderate","Stable"))</f>
        <v>Stable</v>
      </c>
      <c r="R18340" s="1" t="str">
        <f>IF(OR(Table1_1[[#This Row],[credit_score]]&lt;650,Table1_1[[#This Row],[Loan_Percent_Income]]&gt;0.4),"High Risk","Low Risk")</f>
        <v>Low Risk</v>
      </c>
    </row>
    <row r="18341" spans="1:18" x14ac:dyDescent="0.3">
      <c r="A18341">
        <v>28</v>
      </c>
      <c r="B18341" s="1" t="s">
        <v>15</v>
      </c>
      <c r="C18341" s="1" t="s">
        <v>14</v>
      </c>
      <c r="D18341">
        <v>24947</v>
      </c>
      <c r="E18341">
        <v>9</v>
      </c>
      <c r="F18341" s="1" t="s">
        <v>12</v>
      </c>
      <c r="G18341">
        <v>5000</v>
      </c>
      <c r="H18341" s="1" t="s">
        <v>18</v>
      </c>
      <c r="I18341">
        <v>8.59</v>
      </c>
      <c r="J18341">
        <v>0.2</v>
      </c>
      <c r="K18341">
        <v>7</v>
      </c>
      <c r="L18341">
        <v>544</v>
      </c>
      <c r="M18341" s="1" t="s">
        <v>11</v>
      </c>
      <c r="N18341">
        <v>0</v>
      </c>
      <c r="O18341" s="2">
        <f>(Table1_1[[#This Row],[loan_amnt]]/Table1_1[[#This Row],[Income]])</f>
        <v>0.20042490078967412</v>
      </c>
      <c r="P18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41" t="str">
        <f>IF(Table1_1[[#This Row],[Employment_Years]]&lt;1,"Very New",IF(Table1_1[[#This Row],[Employment_Years]]&lt;5,"Moderate","Stable"))</f>
        <v>Stable</v>
      </c>
      <c r="R18341" s="1" t="str">
        <f>IF(OR(Table1_1[[#This Row],[credit_score]]&lt;650,Table1_1[[#This Row],[Loan_Percent_Income]]&gt;0.4),"High Risk","Low Risk")</f>
        <v>High Risk</v>
      </c>
    </row>
    <row r="18342" spans="1:18" x14ac:dyDescent="0.3">
      <c r="A18342">
        <v>30</v>
      </c>
      <c r="B18342" s="1" t="s">
        <v>15</v>
      </c>
      <c r="C18342" s="1" t="s">
        <v>14</v>
      </c>
      <c r="D18342">
        <v>63983</v>
      </c>
      <c r="E18342">
        <v>5</v>
      </c>
      <c r="F18342" s="1" t="s">
        <v>5</v>
      </c>
      <c r="G18342">
        <v>20000</v>
      </c>
      <c r="H18342" s="1" t="s">
        <v>18</v>
      </c>
      <c r="I18342">
        <v>10.37</v>
      </c>
      <c r="J18342">
        <v>0.31</v>
      </c>
      <c r="K18342">
        <v>7</v>
      </c>
      <c r="L18342">
        <v>580</v>
      </c>
      <c r="M18342" s="1" t="s">
        <v>7</v>
      </c>
      <c r="N18342">
        <v>1</v>
      </c>
      <c r="O18342" s="2">
        <f>(Table1_1[[#This Row],[loan_amnt]]/Table1_1[[#This Row],[Income]])</f>
        <v>0.31258302986730852</v>
      </c>
      <c r="P18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42" t="str">
        <f>IF(Table1_1[[#This Row],[Employment_Years]]&lt;1,"Very New",IF(Table1_1[[#This Row],[Employment_Years]]&lt;5,"Moderate","Stable"))</f>
        <v>Stable</v>
      </c>
      <c r="R18342" s="1" t="str">
        <f>IF(OR(Table1_1[[#This Row],[credit_score]]&lt;650,Table1_1[[#This Row],[Loan_Percent_Income]]&gt;0.4),"High Risk","Low Risk")</f>
        <v>High Risk</v>
      </c>
    </row>
    <row r="18343" spans="1:18" x14ac:dyDescent="0.3">
      <c r="A18343">
        <v>33</v>
      </c>
      <c r="B18343" s="1" t="s">
        <v>3</v>
      </c>
      <c r="C18343" s="1" t="s">
        <v>8</v>
      </c>
      <c r="D18343">
        <v>64731</v>
      </c>
      <c r="E18343">
        <v>11</v>
      </c>
      <c r="F18343" s="1" t="s">
        <v>5</v>
      </c>
      <c r="G18343">
        <v>20000</v>
      </c>
      <c r="H18343" s="1" t="s">
        <v>6</v>
      </c>
      <c r="I18343">
        <v>13.04</v>
      </c>
      <c r="J18343">
        <v>0.31</v>
      </c>
      <c r="K18343">
        <v>10</v>
      </c>
      <c r="L18343">
        <v>567</v>
      </c>
      <c r="M18343" s="1" t="s">
        <v>7</v>
      </c>
      <c r="N18343">
        <v>1</v>
      </c>
      <c r="O18343" s="2">
        <f>(Table1_1[[#This Row],[loan_amnt]]/Table1_1[[#This Row],[Income]])</f>
        <v>0.30897097217716396</v>
      </c>
      <c r="P18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43" t="str">
        <f>IF(Table1_1[[#This Row],[Employment_Years]]&lt;1,"Very New",IF(Table1_1[[#This Row],[Employment_Years]]&lt;5,"Moderate","Stable"))</f>
        <v>Stable</v>
      </c>
      <c r="R18343" s="1" t="str">
        <f>IF(OR(Table1_1[[#This Row],[credit_score]]&lt;650,Table1_1[[#This Row],[Loan_Percent_Income]]&gt;0.4),"High Risk","Low Risk")</f>
        <v>High Risk</v>
      </c>
    </row>
    <row r="18344" spans="1:18" x14ac:dyDescent="0.3">
      <c r="A18344">
        <v>28</v>
      </c>
      <c r="B18344" s="1" t="s">
        <v>15</v>
      </c>
      <c r="C18344" s="1" t="s">
        <v>14</v>
      </c>
      <c r="D18344">
        <v>65671</v>
      </c>
      <c r="E18344">
        <v>5</v>
      </c>
      <c r="F18344" s="1" t="s">
        <v>5</v>
      </c>
      <c r="G18344">
        <v>20000</v>
      </c>
      <c r="H18344" s="1" t="s">
        <v>13</v>
      </c>
      <c r="I18344">
        <v>7.9</v>
      </c>
      <c r="J18344">
        <v>0.3</v>
      </c>
      <c r="K18344">
        <v>8</v>
      </c>
      <c r="L18344">
        <v>674</v>
      </c>
      <c r="M18344" s="1" t="s">
        <v>7</v>
      </c>
      <c r="N18344">
        <v>1</v>
      </c>
      <c r="O18344" s="2">
        <f>(Table1_1[[#This Row],[loan_amnt]]/Table1_1[[#This Row],[Income]])</f>
        <v>0.30454843081421024</v>
      </c>
      <c r="P18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44" t="str">
        <f>IF(Table1_1[[#This Row],[Employment_Years]]&lt;1,"Very New",IF(Table1_1[[#This Row],[Employment_Years]]&lt;5,"Moderate","Stable"))</f>
        <v>Stable</v>
      </c>
      <c r="R18344" s="1" t="str">
        <f>IF(OR(Table1_1[[#This Row],[credit_score]]&lt;650,Table1_1[[#This Row],[Loan_Percent_Income]]&gt;0.4),"High Risk","Low Risk")</f>
        <v>Low Risk</v>
      </c>
    </row>
    <row r="18345" spans="1:18" x14ac:dyDescent="0.3">
      <c r="A18345">
        <v>32</v>
      </c>
      <c r="B18345" s="1" t="s">
        <v>15</v>
      </c>
      <c r="C18345" s="1" t="s">
        <v>8</v>
      </c>
      <c r="D18345">
        <v>65714</v>
      </c>
      <c r="E18345">
        <v>8</v>
      </c>
      <c r="F18345" s="1" t="s">
        <v>5</v>
      </c>
      <c r="G18345">
        <v>20000</v>
      </c>
      <c r="H18345" s="1" t="s">
        <v>16</v>
      </c>
      <c r="I18345">
        <v>11.11</v>
      </c>
      <c r="J18345">
        <v>0.3</v>
      </c>
      <c r="K18345">
        <v>7</v>
      </c>
      <c r="L18345">
        <v>653</v>
      </c>
      <c r="M18345" s="1" t="s">
        <v>7</v>
      </c>
      <c r="N18345">
        <v>1</v>
      </c>
      <c r="O18345" s="2">
        <f>(Table1_1[[#This Row],[loan_amnt]]/Table1_1[[#This Row],[Income]])</f>
        <v>0.3043491493441276</v>
      </c>
      <c r="P18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45" t="str">
        <f>IF(Table1_1[[#This Row],[Employment_Years]]&lt;1,"Very New",IF(Table1_1[[#This Row],[Employment_Years]]&lt;5,"Moderate","Stable"))</f>
        <v>Stable</v>
      </c>
      <c r="R18345" s="1" t="str">
        <f>IF(OR(Table1_1[[#This Row],[credit_score]]&lt;650,Table1_1[[#This Row],[Loan_Percent_Income]]&gt;0.4),"High Risk","Low Risk")</f>
        <v>Low Risk</v>
      </c>
    </row>
    <row r="18346" spans="1:18" x14ac:dyDescent="0.3">
      <c r="A18346">
        <v>27</v>
      </c>
      <c r="B18346" s="1" t="s">
        <v>15</v>
      </c>
      <c r="C18346" s="1" t="s">
        <v>8</v>
      </c>
      <c r="D18346">
        <v>65761</v>
      </c>
      <c r="E18346">
        <v>4</v>
      </c>
      <c r="F18346" s="1" t="s">
        <v>5</v>
      </c>
      <c r="G18346">
        <v>20000</v>
      </c>
      <c r="H18346" s="1" t="s">
        <v>13</v>
      </c>
      <c r="I18346">
        <v>10.99</v>
      </c>
      <c r="J18346">
        <v>0.3</v>
      </c>
      <c r="K18346">
        <v>8</v>
      </c>
      <c r="L18346">
        <v>599</v>
      </c>
      <c r="M18346" s="1" t="s">
        <v>7</v>
      </c>
      <c r="N18346">
        <v>1</v>
      </c>
      <c r="O18346" s="2">
        <f>(Table1_1[[#This Row],[loan_amnt]]/Table1_1[[#This Row],[Income]])</f>
        <v>0.3041316281686714</v>
      </c>
      <c r="P18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46" t="str">
        <f>IF(Table1_1[[#This Row],[Employment_Years]]&lt;1,"Very New",IF(Table1_1[[#This Row],[Employment_Years]]&lt;5,"Moderate","Stable"))</f>
        <v>Moderate</v>
      </c>
      <c r="R18346" s="1" t="str">
        <f>IF(OR(Table1_1[[#This Row],[credit_score]]&lt;650,Table1_1[[#This Row],[Loan_Percent_Income]]&gt;0.4),"High Risk","Low Risk")</f>
        <v>High Risk</v>
      </c>
    </row>
    <row r="18347" spans="1:18" x14ac:dyDescent="0.3">
      <c r="A18347">
        <v>35</v>
      </c>
      <c r="B18347" s="1" t="s">
        <v>3</v>
      </c>
      <c r="C18347" s="1" t="s">
        <v>8</v>
      </c>
      <c r="D18347">
        <v>67135</v>
      </c>
      <c r="E18347">
        <v>13</v>
      </c>
      <c r="F18347" s="1" t="s">
        <v>5</v>
      </c>
      <c r="G18347">
        <v>20000</v>
      </c>
      <c r="H18347" s="1" t="s">
        <v>18</v>
      </c>
      <c r="I18347">
        <v>6.62</v>
      </c>
      <c r="J18347">
        <v>0.3</v>
      </c>
      <c r="K18347">
        <v>9</v>
      </c>
      <c r="L18347">
        <v>651</v>
      </c>
      <c r="M18347" s="1" t="s">
        <v>7</v>
      </c>
      <c r="N18347">
        <v>1</v>
      </c>
      <c r="O18347" s="2">
        <f>(Table1_1[[#This Row],[loan_amnt]]/Table1_1[[#This Row],[Income]])</f>
        <v>0.29790720190660608</v>
      </c>
      <c r="P18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47" t="str">
        <f>IF(Table1_1[[#This Row],[Employment_Years]]&lt;1,"Very New",IF(Table1_1[[#This Row],[Employment_Years]]&lt;5,"Moderate","Stable"))</f>
        <v>Stable</v>
      </c>
      <c r="R18347" s="1" t="str">
        <f>IF(OR(Table1_1[[#This Row],[credit_score]]&lt;650,Table1_1[[#This Row],[Loan_Percent_Income]]&gt;0.4),"High Risk","Low Risk")</f>
        <v>Low Risk</v>
      </c>
    </row>
    <row r="18348" spans="1:18" x14ac:dyDescent="0.3">
      <c r="A18348">
        <v>27</v>
      </c>
      <c r="B18348" s="1" t="s">
        <v>3</v>
      </c>
      <c r="C18348" s="1" t="s">
        <v>4</v>
      </c>
      <c r="D18348">
        <v>66667</v>
      </c>
      <c r="E18348">
        <v>6</v>
      </c>
      <c r="F18348" s="1" t="s">
        <v>5</v>
      </c>
      <c r="G18348">
        <v>20000</v>
      </c>
      <c r="H18348" s="1" t="s">
        <v>19</v>
      </c>
      <c r="I18348">
        <v>13.48</v>
      </c>
      <c r="J18348">
        <v>0.3</v>
      </c>
      <c r="K18348">
        <v>9</v>
      </c>
      <c r="L18348">
        <v>629</v>
      </c>
      <c r="M18348" s="1" t="s">
        <v>7</v>
      </c>
      <c r="N18348">
        <v>1</v>
      </c>
      <c r="O18348" s="2">
        <f>(Table1_1[[#This Row],[loan_amnt]]/Table1_1[[#This Row],[Income]])</f>
        <v>0.29999850000749995</v>
      </c>
      <c r="P18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48" t="str">
        <f>IF(Table1_1[[#This Row],[Employment_Years]]&lt;1,"Very New",IF(Table1_1[[#This Row],[Employment_Years]]&lt;5,"Moderate","Stable"))</f>
        <v>Stable</v>
      </c>
      <c r="R18348" s="1" t="str">
        <f>IF(OR(Table1_1[[#This Row],[credit_score]]&lt;650,Table1_1[[#This Row],[Loan_Percent_Income]]&gt;0.4),"High Risk","Low Risk")</f>
        <v>High Risk</v>
      </c>
    </row>
    <row r="18349" spans="1:18" x14ac:dyDescent="0.3">
      <c r="A18349">
        <v>32</v>
      </c>
      <c r="B18349" s="1" t="s">
        <v>3</v>
      </c>
      <c r="C18349" s="1" t="s">
        <v>14</v>
      </c>
      <c r="D18349">
        <v>66945</v>
      </c>
      <c r="E18349">
        <v>10</v>
      </c>
      <c r="F18349" s="1" t="s">
        <v>5</v>
      </c>
      <c r="G18349">
        <v>20000</v>
      </c>
      <c r="H18349" s="1" t="s">
        <v>16</v>
      </c>
      <c r="I18349">
        <v>11.83</v>
      </c>
      <c r="J18349">
        <v>0.3</v>
      </c>
      <c r="K18349">
        <v>7</v>
      </c>
      <c r="L18349">
        <v>630</v>
      </c>
      <c r="M18349" s="1" t="s">
        <v>7</v>
      </c>
      <c r="N18349">
        <v>1</v>
      </c>
      <c r="O18349" s="2">
        <f>(Table1_1[[#This Row],[loan_amnt]]/Table1_1[[#This Row],[Income]])</f>
        <v>0.29875270744641125</v>
      </c>
      <c r="P18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49" t="str">
        <f>IF(Table1_1[[#This Row],[Employment_Years]]&lt;1,"Very New",IF(Table1_1[[#This Row],[Employment_Years]]&lt;5,"Moderate","Stable"))</f>
        <v>Stable</v>
      </c>
      <c r="R18349" s="1" t="str">
        <f>IF(OR(Table1_1[[#This Row],[credit_score]]&lt;650,Table1_1[[#This Row],[Loan_Percent_Income]]&gt;0.4),"High Risk","Low Risk")</f>
        <v>High Risk</v>
      </c>
    </row>
    <row r="18350" spans="1:18" x14ac:dyDescent="0.3">
      <c r="A18350">
        <v>27</v>
      </c>
      <c r="B18350" s="1" t="s">
        <v>15</v>
      </c>
      <c r="C18350" s="1" t="s">
        <v>4</v>
      </c>
      <c r="D18350">
        <v>68532</v>
      </c>
      <c r="E18350">
        <v>3</v>
      </c>
      <c r="F18350" s="1" t="s">
        <v>5</v>
      </c>
      <c r="G18350">
        <v>20000</v>
      </c>
      <c r="H18350" s="1" t="s">
        <v>18</v>
      </c>
      <c r="I18350">
        <v>12.18</v>
      </c>
      <c r="J18350">
        <v>0.28999999999999998</v>
      </c>
      <c r="K18350">
        <v>10</v>
      </c>
      <c r="L18350">
        <v>691</v>
      </c>
      <c r="M18350" s="1" t="s">
        <v>7</v>
      </c>
      <c r="N18350">
        <v>1</v>
      </c>
      <c r="O18350" s="2">
        <f>(Table1_1[[#This Row],[loan_amnt]]/Table1_1[[#This Row],[Income]])</f>
        <v>0.29183447148777214</v>
      </c>
      <c r="P18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50" t="str">
        <f>IF(Table1_1[[#This Row],[Employment_Years]]&lt;1,"Very New",IF(Table1_1[[#This Row],[Employment_Years]]&lt;5,"Moderate","Stable"))</f>
        <v>Moderate</v>
      </c>
      <c r="R18350" s="1" t="str">
        <f>IF(OR(Table1_1[[#This Row],[credit_score]]&lt;650,Table1_1[[#This Row],[Loan_Percent_Income]]&gt;0.4),"High Risk","Low Risk")</f>
        <v>Low Risk</v>
      </c>
    </row>
    <row r="18351" spans="1:18" x14ac:dyDescent="0.3">
      <c r="A18351">
        <v>28</v>
      </c>
      <c r="B18351" s="1" t="s">
        <v>15</v>
      </c>
      <c r="C18351" s="1" t="s">
        <v>4</v>
      </c>
      <c r="D18351">
        <v>69211</v>
      </c>
      <c r="E18351">
        <v>3</v>
      </c>
      <c r="F18351" s="1" t="s">
        <v>5</v>
      </c>
      <c r="G18351">
        <v>20000</v>
      </c>
      <c r="H18351" s="1" t="s">
        <v>19</v>
      </c>
      <c r="I18351">
        <v>11.71</v>
      </c>
      <c r="J18351">
        <v>0.28999999999999998</v>
      </c>
      <c r="K18351">
        <v>6</v>
      </c>
      <c r="L18351">
        <v>701</v>
      </c>
      <c r="M18351" s="1" t="s">
        <v>7</v>
      </c>
      <c r="N18351">
        <v>1</v>
      </c>
      <c r="O18351" s="2">
        <f>(Table1_1[[#This Row],[loan_amnt]]/Table1_1[[#This Row],[Income]])</f>
        <v>0.28897140627934864</v>
      </c>
      <c r="P183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51" t="str">
        <f>IF(Table1_1[[#This Row],[Employment_Years]]&lt;1,"Very New",IF(Table1_1[[#This Row],[Employment_Years]]&lt;5,"Moderate","Stable"))</f>
        <v>Moderate</v>
      </c>
      <c r="R18351" s="1" t="str">
        <f>IF(OR(Table1_1[[#This Row],[credit_score]]&lt;650,Table1_1[[#This Row],[Loan_Percent_Income]]&gt;0.4),"High Risk","Low Risk")</f>
        <v>Low Risk</v>
      </c>
    </row>
    <row r="18352" spans="1:18" x14ac:dyDescent="0.3">
      <c r="A18352">
        <v>33</v>
      </c>
      <c r="B18352" s="1" t="s">
        <v>15</v>
      </c>
      <c r="C18352" s="1" t="s">
        <v>4</v>
      </c>
      <c r="D18352">
        <v>69450</v>
      </c>
      <c r="E18352">
        <v>12</v>
      </c>
      <c r="F18352" s="1" t="s">
        <v>5</v>
      </c>
      <c r="G18352">
        <v>20000</v>
      </c>
      <c r="H18352" s="1" t="s">
        <v>13</v>
      </c>
      <c r="I18352">
        <v>12.53</v>
      </c>
      <c r="J18352">
        <v>0.28999999999999998</v>
      </c>
      <c r="K18352">
        <v>10</v>
      </c>
      <c r="L18352">
        <v>697</v>
      </c>
      <c r="M18352" s="1" t="s">
        <v>7</v>
      </c>
      <c r="N18352">
        <v>1</v>
      </c>
      <c r="O18352" s="2">
        <f>(Table1_1[[#This Row],[loan_amnt]]/Table1_1[[#This Row],[Income]])</f>
        <v>0.28797696184305255</v>
      </c>
      <c r="P18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52" t="str">
        <f>IF(Table1_1[[#This Row],[Employment_Years]]&lt;1,"Very New",IF(Table1_1[[#This Row],[Employment_Years]]&lt;5,"Moderate","Stable"))</f>
        <v>Stable</v>
      </c>
      <c r="R18352" s="1" t="str">
        <f>IF(OR(Table1_1[[#This Row],[credit_score]]&lt;650,Table1_1[[#This Row],[Loan_Percent_Income]]&gt;0.4),"High Risk","Low Risk")</f>
        <v>Low Risk</v>
      </c>
    </row>
    <row r="18353" spans="1:18" x14ac:dyDescent="0.3">
      <c r="A18353">
        <v>28</v>
      </c>
      <c r="B18353" s="1" t="s">
        <v>15</v>
      </c>
      <c r="C18353" s="1" t="s">
        <v>14</v>
      </c>
      <c r="D18353">
        <v>62612</v>
      </c>
      <c r="E18353">
        <v>8</v>
      </c>
      <c r="F18353" s="1" t="s">
        <v>5</v>
      </c>
      <c r="G18353">
        <v>20000</v>
      </c>
      <c r="H18353" s="1" t="s">
        <v>19</v>
      </c>
      <c r="I18353">
        <v>15.65</v>
      </c>
      <c r="J18353">
        <v>0.32</v>
      </c>
      <c r="K18353">
        <v>8</v>
      </c>
      <c r="L18353">
        <v>679</v>
      </c>
      <c r="M18353" s="1" t="s">
        <v>7</v>
      </c>
      <c r="N18353">
        <v>1</v>
      </c>
      <c r="O18353" s="2">
        <f>(Table1_1[[#This Row],[loan_amnt]]/Table1_1[[#This Row],[Income]])</f>
        <v>0.31942758576630675</v>
      </c>
      <c r="P18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53" t="str">
        <f>IF(Table1_1[[#This Row],[Employment_Years]]&lt;1,"Very New",IF(Table1_1[[#This Row],[Employment_Years]]&lt;5,"Moderate","Stable"))</f>
        <v>Stable</v>
      </c>
      <c r="R18353" s="1" t="str">
        <f>IF(OR(Table1_1[[#This Row],[credit_score]]&lt;650,Table1_1[[#This Row],[Loan_Percent_Income]]&gt;0.4),"High Risk","Low Risk")</f>
        <v>Low Risk</v>
      </c>
    </row>
    <row r="18354" spans="1:18" x14ac:dyDescent="0.3">
      <c r="A18354">
        <v>29</v>
      </c>
      <c r="B18354" s="1" t="s">
        <v>15</v>
      </c>
      <c r="C18354" s="1" t="s">
        <v>17</v>
      </c>
      <c r="D18354">
        <v>70604</v>
      </c>
      <c r="E18354">
        <v>9</v>
      </c>
      <c r="F18354" s="1" t="s">
        <v>5</v>
      </c>
      <c r="G18354">
        <v>20000</v>
      </c>
      <c r="H18354" s="1" t="s">
        <v>10</v>
      </c>
      <c r="I18354">
        <v>9.91</v>
      </c>
      <c r="J18354">
        <v>0.28000000000000003</v>
      </c>
      <c r="K18354">
        <v>10</v>
      </c>
      <c r="L18354">
        <v>623</v>
      </c>
      <c r="M18354" s="1" t="s">
        <v>7</v>
      </c>
      <c r="N18354">
        <v>1</v>
      </c>
      <c r="O18354" s="2">
        <f>(Table1_1[[#This Row],[loan_amnt]]/Table1_1[[#This Row],[Income]])</f>
        <v>0.28327006968443713</v>
      </c>
      <c r="P18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54" t="str">
        <f>IF(Table1_1[[#This Row],[Employment_Years]]&lt;1,"Very New",IF(Table1_1[[#This Row],[Employment_Years]]&lt;5,"Moderate","Stable"))</f>
        <v>Stable</v>
      </c>
      <c r="R18354" s="1" t="str">
        <f>IF(OR(Table1_1[[#This Row],[credit_score]]&lt;650,Table1_1[[#This Row],[Loan_Percent_Income]]&gt;0.4),"High Risk","Low Risk")</f>
        <v>High Risk</v>
      </c>
    </row>
    <row r="18355" spans="1:18" x14ac:dyDescent="0.3">
      <c r="A18355">
        <v>30</v>
      </c>
      <c r="B18355" s="1" t="s">
        <v>15</v>
      </c>
      <c r="C18355" s="1" t="s">
        <v>4</v>
      </c>
      <c r="D18355">
        <v>70643</v>
      </c>
      <c r="E18355">
        <v>6</v>
      </c>
      <c r="F18355" s="1" t="s">
        <v>5</v>
      </c>
      <c r="G18355">
        <v>20000</v>
      </c>
      <c r="H18355" s="1" t="s">
        <v>6</v>
      </c>
      <c r="I18355">
        <v>14.72</v>
      </c>
      <c r="J18355">
        <v>0.28000000000000003</v>
      </c>
      <c r="K18355">
        <v>5</v>
      </c>
      <c r="L18355">
        <v>696</v>
      </c>
      <c r="M18355" s="1" t="s">
        <v>7</v>
      </c>
      <c r="N18355">
        <v>1</v>
      </c>
      <c r="O18355" s="2">
        <f>(Table1_1[[#This Row],[loan_amnt]]/Table1_1[[#This Row],[Income]])</f>
        <v>0.28311368429993061</v>
      </c>
      <c r="P18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55" t="str">
        <f>IF(Table1_1[[#This Row],[Employment_Years]]&lt;1,"Very New",IF(Table1_1[[#This Row],[Employment_Years]]&lt;5,"Moderate","Stable"))</f>
        <v>Stable</v>
      </c>
      <c r="R18355" s="1" t="str">
        <f>IF(OR(Table1_1[[#This Row],[credit_score]]&lt;650,Table1_1[[#This Row],[Loan_Percent_Income]]&gt;0.4),"High Risk","Low Risk")</f>
        <v>Low Risk</v>
      </c>
    </row>
    <row r="18356" spans="1:18" x14ac:dyDescent="0.3">
      <c r="A18356">
        <v>31</v>
      </c>
      <c r="B18356" s="1" t="s">
        <v>15</v>
      </c>
      <c r="C18356" s="1" t="s">
        <v>4</v>
      </c>
      <c r="D18356">
        <v>71976</v>
      </c>
      <c r="E18356">
        <v>6</v>
      </c>
      <c r="F18356" s="1" t="s">
        <v>5</v>
      </c>
      <c r="G18356">
        <v>20000</v>
      </c>
      <c r="H18356" s="1" t="s">
        <v>19</v>
      </c>
      <c r="I18356">
        <v>7.51</v>
      </c>
      <c r="J18356">
        <v>0.28000000000000003</v>
      </c>
      <c r="K18356">
        <v>10</v>
      </c>
      <c r="L18356">
        <v>682</v>
      </c>
      <c r="M18356" s="1" t="s">
        <v>7</v>
      </c>
      <c r="N18356">
        <v>1</v>
      </c>
      <c r="O18356" s="2">
        <f>(Table1_1[[#This Row],[loan_amnt]]/Table1_1[[#This Row],[Income]])</f>
        <v>0.2778704012448594</v>
      </c>
      <c r="P18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56" t="str">
        <f>IF(Table1_1[[#This Row],[Employment_Years]]&lt;1,"Very New",IF(Table1_1[[#This Row],[Employment_Years]]&lt;5,"Moderate","Stable"))</f>
        <v>Stable</v>
      </c>
      <c r="R18356" s="1" t="str">
        <f>IF(OR(Table1_1[[#This Row],[credit_score]]&lt;650,Table1_1[[#This Row],[Loan_Percent_Income]]&gt;0.4),"High Risk","Low Risk")</f>
        <v>Low Risk</v>
      </c>
    </row>
    <row r="18357" spans="1:18" x14ac:dyDescent="0.3">
      <c r="A18357">
        <v>28</v>
      </c>
      <c r="B18357" s="1" t="s">
        <v>15</v>
      </c>
      <c r="C18357" s="1" t="s">
        <v>14</v>
      </c>
      <c r="D18357">
        <v>73267</v>
      </c>
      <c r="E18357">
        <v>3</v>
      </c>
      <c r="F18357" s="1" t="s">
        <v>5</v>
      </c>
      <c r="G18357">
        <v>20000</v>
      </c>
      <c r="H18357" s="1" t="s">
        <v>6</v>
      </c>
      <c r="I18357">
        <v>10.99</v>
      </c>
      <c r="J18357">
        <v>0.27</v>
      </c>
      <c r="K18357">
        <v>10</v>
      </c>
      <c r="L18357">
        <v>550</v>
      </c>
      <c r="M18357" s="1" t="s">
        <v>7</v>
      </c>
      <c r="N18357">
        <v>1</v>
      </c>
      <c r="O18357" s="2">
        <f>(Table1_1[[#This Row],[loan_amnt]]/Table1_1[[#This Row],[Income]])</f>
        <v>0.27297419029030806</v>
      </c>
      <c r="P183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57" t="str">
        <f>IF(Table1_1[[#This Row],[Employment_Years]]&lt;1,"Very New",IF(Table1_1[[#This Row],[Employment_Years]]&lt;5,"Moderate","Stable"))</f>
        <v>Moderate</v>
      </c>
      <c r="R18357" s="1" t="str">
        <f>IF(OR(Table1_1[[#This Row],[credit_score]]&lt;650,Table1_1[[#This Row],[Loan_Percent_Income]]&gt;0.4),"High Risk","Low Risk")</f>
        <v>High Risk</v>
      </c>
    </row>
    <row r="18358" spans="1:18" x14ac:dyDescent="0.3">
      <c r="A18358">
        <v>30</v>
      </c>
      <c r="B18358" s="1" t="s">
        <v>3</v>
      </c>
      <c r="C18358" s="1" t="s">
        <v>14</v>
      </c>
      <c r="D18358">
        <v>65862</v>
      </c>
      <c r="E18358">
        <v>10</v>
      </c>
      <c r="F18358" s="1" t="s">
        <v>5</v>
      </c>
      <c r="G18358">
        <v>20000</v>
      </c>
      <c r="H18358" s="1" t="s">
        <v>19</v>
      </c>
      <c r="I18358">
        <v>14.84</v>
      </c>
      <c r="J18358">
        <v>0.3</v>
      </c>
      <c r="K18358">
        <v>9</v>
      </c>
      <c r="L18358">
        <v>619</v>
      </c>
      <c r="M18358" s="1" t="s">
        <v>7</v>
      </c>
      <c r="N18358">
        <v>1</v>
      </c>
      <c r="O18358" s="2">
        <f>(Table1_1[[#This Row],[loan_amnt]]/Table1_1[[#This Row],[Income]])</f>
        <v>0.30366523944004131</v>
      </c>
      <c r="P18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58" t="str">
        <f>IF(Table1_1[[#This Row],[Employment_Years]]&lt;1,"Very New",IF(Table1_1[[#This Row],[Employment_Years]]&lt;5,"Moderate","Stable"))</f>
        <v>Stable</v>
      </c>
      <c r="R18358" s="1" t="str">
        <f>IF(OR(Table1_1[[#This Row],[credit_score]]&lt;650,Table1_1[[#This Row],[Loan_Percent_Income]]&gt;0.4),"High Risk","Low Risk")</f>
        <v>High Risk</v>
      </c>
    </row>
    <row r="18359" spans="1:18" x14ac:dyDescent="0.3">
      <c r="A18359">
        <v>27</v>
      </c>
      <c r="B18359" s="1" t="s">
        <v>15</v>
      </c>
      <c r="C18359" s="1" t="s">
        <v>8</v>
      </c>
      <c r="D18359">
        <v>73061</v>
      </c>
      <c r="E18359">
        <v>7</v>
      </c>
      <c r="F18359" s="1" t="s">
        <v>5</v>
      </c>
      <c r="G18359">
        <v>20000</v>
      </c>
      <c r="H18359" s="1" t="s">
        <v>10</v>
      </c>
      <c r="I18359">
        <v>10.99</v>
      </c>
      <c r="J18359">
        <v>0.27</v>
      </c>
      <c r="K18359">
        <v>6</v>
      </c>
      <c r="L18359">
        <v>606</v>
      </c>
      <c r="M18359" s="1" t="s">
        <v>7</v>
      </c>
      <c r="N18359">
        <v>1</v>
      </c>
      <c r="O18359" s="2">
        <f>(Table1_1[[#This Row],[loan_amnt]]/Table1_1[[#This Row],[Income]])</f>
        <v>0.27374385787218897</v>
      </c>
      <c r="P18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59" t="str">
        <f>IF(Table1_1[[#This Row],[Employment_Years]]&lt;1,"Very New",IF(Table1_1[[#This Row],[Employment_Years]]&lt;5,"Moderate","Stable"))</f>
        <v>Stable</v>
      </c>
      <c r="R18359" s="1" t="str">
        <f>IF(OR(Table1_1[[#This Row],[credit_score]]&lt;650,Table1_1[[#This Row],[Loan_Percent_Income]]&gt;0.4),"High Risk","Low Risk")</f>
        <v>High Risk</v>
      </c>
    </row>
    <row r="18360" spans="1:18" x14ac:dyDescent="0.3">
      <c r="A18360">
        <v>27</v>
      </c>
      <c r="B18360" s="1" t="s">
        <v>15</v>
      </c>
      <c r="C18360" s="1" t="s">
        <v>8</v>
      </c>
      <c r="D18360">
        <v>65986</v>
      </c>
      <c r="E18360">
        <v>4</v>
      </c>
      <c r="F18360" s="1" t="s">
        <v>5</v>
      </c>
      <c r="G18360">
        <v>20000</v>
      </c>
      <c r="H18360" s="1" t="s">
        <v>6</v>
      </c>
      <c r="I18360">
        <v>16</v>
      </c>
      <c r="J18360">
        <v>0.3</v>
      </c>
      <c r="K18360">
        <v>6</v>
      </c>
      <c r="L18360">
        <v>585</v>
      </c>
      <c r="M18360" s="1" t="s">
        <v>7</v>
      </c>
      <c r="N18360">
        <v>1</v>
      </c>
      <c r="O18360" s="2">
        <f>(Table1_1[[#This Row],[loan_amnt]]/Table1_1[[#This Row],[Income]])</f>
        <v>0.30309459582335646</v>
      </c>
      <c r="P18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0" t="str">
        <f>IF(Table1_1[[#This Row],[Employment_Years]]&lt;1,"Very New",IF(Table1_1[[#This Row],[Employment_Years]]&lt;5,"Moderate","Stable"))</f>
        <v>Moderate</v>
      </c>
      <c r="R18360" s="1" t="str">
        <f>IF(OR(Table1_1[[#This Row],[credit_score]]&lt;650,Table1_1[[#This Row],[Loan_Percent_Income]]&gt;0.4),"High Risk","Low Risk")</f>
        <v>High Risk</v>
      </c>
    </row>
    <row r="18361" spans="1:18" x14ac:dyDescent="0.3">
      <c r="A18361">
        <v>27</v>
      </c>
      <c r="B18361" s="1" t="s">
        <v>3</v>
      </c>
      <c r="C18361" s="1" t="s">
        <v>14</v>
      </c>
      <c r="D18361">
        <v>73032</v>
      </c>
      <c r="E18361">
        <v>3</v>
      </c>
      <c r="F18361" s="1" t="s">
        <v>5</v>
      </c>
      <c r="G18361">
        <v>20000</v>
      </c>
      <c r="H18361" s="1" t="s">
        <v>16</v>
      </c>
      <c r="I18361">
        <v>12.21</v>
      </c>
      <c r="J18361">
        <v>0.27</v>
      </c>
      <c r="K18361">
        <v>5</v>
      </c>
      <c r="L18361">
        <v>692</v>
      </c>
      <c r="M18361" s="1" t="s">
        <v>7</v>
      </c>
      <c r="N18361">
        <v>1</v>
      </c>
      <c r="O18361" s="2">
        <f>(Table1_1[[#This Row],[loan_amnt]]/Table1_1[[#This Row],[Income]])</f>
        <v>0.27385255778288969</v>
      </c>
      <c r="P18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61" t="str">
        <f>IF(Table1_1[[#This Row],[Employment_Years]]&lt;1,"Very New",IF(Table1_1[[#This Row],[Employment_Years]]&lt;5,"Moderate","Stable"))</f>
        <v>Moderate</v>
      </c>
      <c r="R18361" s="1" t="str">
        <f>IF(OR(Table1_1[[#This Row],[credit_score]]&lt;650,Table1_1[[#This Row],[Loan_Percent_Income]]&gt;0.4),"High Risk","Low Risk")</f>
        <v>Low Risk</v>
      </c>
    </row>
    <row r="18362" spans="1:18" x14ac:dyDescent="0.3">
      <c r="A18362">
        <v>27</v>
      </c>
      <c r="B18362" s="1" t="s">
        <v>3</v>
      </c>
      <c r="C18362" s="1" t="s">
        <v>14</v>
      </c>
      <c r="D18362">
        <v>72786</v>
      </c>
      <c r="E18362">
        <v>9</v>
      </c>
      <c r="F18362" s="1" t="s">
        <v>5</v>
      </c>
      <c r="G18362">
        <v>20000</v>
      </c>
      <c r="H18362" s="1" t="s">
        <v>16</v>
      </c>
      <c r="I18362">
        <v>10.51</v>
      </c>
      <c r="J18362">
        <v>0.27</v>
      </c>
      <c r="K18362">
        <v>7</v>
      </c>
      <c r="L18362">
        <v>711</v>
      </c>
      <c r="M18362" s="1" t="s">
        <v>7</v>
      </c>
      <c r="N18362">
        <v>1</v>
      </c>
      <c r="O18362" s="2">
        <f>(Table1_1[[#This Row],[loan_amnt]]/Table1_1[[#This Row],[Income]])</f>
        <v>0.27477811667078833</v>
      </c>
      <c r="P18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62" t="str">
        <f>IF(Table1_1[[#This Row],[Employment_Years]]&lt;1,"Very New",IF(Table1_1[[#This Row],[Employment_Years]]&lt;5,"Moderate","Stable"))</f>
        <v>Stable</v>
      </c>
      <c r="R18362" s="1" t="str">
        <f>IF(OR(Table1_1[[#This Row],[credit_score]]&lt;650,Table1_1[[#This Row],[Loan_Percent_Income]]&gt;0.4),"High Risk","Low Risk")</f>
        <v>Low Risk</v>
      </c>
    </row>
    <row r="18363" spans="1:18" x14ac:dyDescent="0.3">
      <c r="A18363">
        <v>34</v>
      </c>
      <c r="B18363" s="1" t="s">
        <v>3</v>
      </c>
      <c r="C18363" s="1" t="s">
        <v>14</v>
      </c>
      <c r="D18363">
        <v>25786</v>
      </c>
      <c r="E18363">
        <v>12</v>
      </c>
      <c r="F18363" s="1" t="s">
        <v>12</v>
      </c>
      <c r="G18363">
        <v>3300</v>
      </c>
      <c r="H18363" s="1" t="s">
        <v>13</v>
      </c>
      <c r="I18363">
        <v>13.06</v>
      </c>
      <c r="J18363">
        <v>0.13</v>
      </c>
      <c r="K18363">
        <v>10</v>
      </c>
      <c r="L18363">
        <v>599</v>
      </c>
      <c r="M18363" s="1" t="s">
        <v>11</v>
      </c>
      <c r="N18363">
        <v>0</v>
      </c>
      <c r="O18363" s="2">
        <f>(Table1_1[[#This Row],[loan_amnt]]/Table1_1[[#This Row],[Income]])</f>
        <v>0.12797642131389125</v>
      </c>
      <c r="P18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3" t="str">
        <f>IF(Table1_1[[#This Row],[Employment_Years]]&lt;1,"Very New",IF(Table1_1[[#This Row],[Employment_Years]]&lt;5,"Moderate","Stable"))</f>
        <v>Stable</v>
      </c>
      <c r="R18363" s="1" t="str">
        <f>IF(OR(Table1_1[[#This Row],[credit_score]]&lt;650,Table1_1[[#This Row],[Loan_Percent_Income]]&gt;0.4),"High Risk","Low Risk")</f>
        <v>High Risk</v>
      </c>
    </row>
    <row r="18364" spans="1:18" x14ac:dyDescent="0.3">
      <c r="A18364">
        <v>28</v>
      </c>
      <c r="B18364" s="1" t="s">
        <v>3</v>
      </c>
      <c r="C18364" s="1" t="s">
        <v>14</v>
      </c>
      <c r="D18364">
        <v>25379</v>
      </c>
      <c r="E18364">
        <v>6</v>
      </c>
      <c r="F18364" s="1" t="s">
        <v>12</v>
      </c>
      <c r="G18364">
        <v>2075</v>
      </c>
      <c r="H18364" s="1" t="s">
        <v>10</v>
      </c>
      <c r="I18364">
        <v>7.88</v>
      </c>
      <c r="J18364">
        <v>0.08</v>
      </c>
      <c r="K18364">
        <v>8</v>
      </c>
      <c r="L18364">
        <v>635</v>
      </c>
      <c r="M18364" s="1" t="s">
        <v>7</v>
      </c>
      <c r="N18364">
        <v>0</v>
      </c>
      <c r="O18364" s="2">
        <f>(Table1_1[[#This Row],[loan_amnt]]/Table1_1[[#This Row],[Income]])</f>
        <v>8.1760510658418384E-2</v>
      </c>
      <c r="P18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4" t="str">
        <f>IF(Table1_1[[#This Row],[Employment_Years]]&lt;1,"Very New",IF(Table1_1[[#This Row],[Employment_Years]]&lt;5,"Moderate","Stable"))</f>
        <v>Stable</v>
      </c>
      <c r="R18364" s="1" t="str">
        <f>IF(OR(Table1_1[[#This Row],[credit_score]]&lt;650,Table1_1[[#This Row],[Loan_Percent_Income]]&gt;0.4),"High Risk","Low Risk")</f>
        <v>High Risk</v>
      </c>
    </row>
    <row r="18365" spans="1:18" x14ac:dyDescent="0.3">
      <c r="A18365">
        <v>28</v>
      </c>
      <c r="B18365" s="1" t="s">
        <v>15</v>
      </c>
      <c r="C18365" s="1" t="s">
        <v>14</v>
      </c>
      <c r="D18365">
        <v>67916</v>
      </c>
      <c r="E18365">
        <v>5</v>
      </c>
      <c r="F18365" s="1" t="s">
        <v>5</v>
      </c>
      <c r="G18365">
        <v>20000</v>
      </c>
      <c r="H18365" s="1" t="s">
        <v>10</v>
      </c>
      <c r="I18365">
        <v>18.25</v>
      </c>
      <c r="J18365">
        <v>0.28999999999999998</v>
      </c>
      <c r="K18365">
        <v>6</v>
      </c>
      <c r="L18365">
        <v>654</v>
      </c>
      <c r="M18365" s="1" t="s">
        <v>7</v>
      </c>
      <c r="N18365">
        <v>1</v>
      </c>
      <c r="O18365" s="2">
        <f>(Table1_1[[#This Row],[loan_amnt]]/Table1_1[[#This Row],[Income]])</f>
        <v>0.29448141822251017</v>
      </c>
      <c r="P18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5" t="str">
        <f>IF(Table1_1[[#This Row],[Employment_Years]]&lt;1,"Very New",IF(Table1_1[[#This Row],[Employment_Years]]&lt;5,"Moderate","Stable"))</f>
        <v>Stable</v>
      </c>
      <c r="R18365" s="1" t="str">
        <f>IF(OR(Table1_1[[#This Row],[credit_score]]&lt;650,Table1_1[[#This Row],[Loan_Percent_Income]]&gt;0.4),"High Risk","Low Risk")</f>
        <v>Low Risk</v>
      </c>
    </row>
    <row r="18366" spans="1:18" x14ac:dyDescent="0.3">
      <c r="A18366">
        <v>28</v>
      </c>
      <c r="B18366" s="1" t="s">
        <v>3</v>
      </c>
      <c r="C18366" s="1" t="s">
        <v>14</v>
      </c>
      <c r="D18366">
        <v>67987</v>
      </c>
      <c r="E18366">
        <v>7</v>
      </c>
      <c r="F18366" s="1" t="s">
        <v>5</v>
      </c>
      <c r="G18366">
        <v>20000</v>
      </c>
      <c r="H18366" s="1" t="s">
        <v>13</v>
      </c>
      <c r="I18366">
        <v>18.62</v>
      </c>
      <c r="J18366">
        <v>0.28999999999999998</v>
      </c>
      <c r="K18366">
        <v>7</v>
      </c>
      <c r="L18366">
        <v>692</v>
      </c>
      <c r="M18366" s="1" t="s">
        <v>7</v>
      </c>
      <c r="N18366">
        <v>1</v>
      </c>
      <c r="O18366" s="2">
        <f>(Table1_1[[#This Row],[loan_amnt]]/Table1_1[[#This Row],[Income]])</f>
        <v>0.29417388618412343</v>
      </c>
      <c r="P18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66" t="str">
        <f>IF(Table1_1[[#This Row],[Employment_Years]]&lt;1,"Very New",IF(Table1_1[[#This Row],[Employment_Years]]&lt;5,"Moderate","Stable"))</f>
        <v>Stable</v>
      </c>
      <c r="R18366" s="1" t="str">
        <f>IF(OR(Table1_1[[#This Row],[credit_score]]&lt;650,Table1_1[[#This Row],[Loan_Percent_Income]]&gt;0.4),"High Risk","Low Risk")</f>
        <v>Low Risk</v>
      </c>
    </row>
    <row r="18367" spans="1:18" x14ac:dyDescent="0.3">
      <c r="A18367">
        <v>31</v>
      </c>
      <c r="B18367" s="1" t="s">
        <v>15</v>
      </c>
      <c r="C18367" s="1" t="s">
        <v>17</v>
      </c>
      <c r="D18367">
        <v>25859</v>
      </c>
      <c r="E18367">
        <v>7</v>
      </c>
      <c r="F18367" s="1" t="s">
        <v>9</v>
      </c>
      <c r="G18367">
        <v>11000</v>
      </c>
      <c r="H18367" s="1" t="s">
        <v>13</v>
      </c>
      <c r="I18367">
        <v>11.03</v>
      </c>
      <c r="J18367">
        <v>0.43</v>
      </c>
      <c r="K18367">
        <v>10</v>
      </c>
      <c r="L18367">
        <v>673</v>
      </c>
      <c r="M18367" s="1" t="s">
        <v>7</v>
      </c>
      <c r="N18367">
        <v>0</v>
      </c>
      <c r="O18367" s="2">
        <f>(Table1_1[[#This Row],[loan_amnt]]/Table1_1[[#This Row],[Income]])</f>
        <v>0.42538381221238253</v>
      </c>
      <c r="P18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67" t="str">
        <f>IF(Table1_1[[#This Row],[Employment_Years]]&lt;1,"Very New",IF(Table1_1[[#This Row],[Employment_Years]]&lt;5,"Moderate","Stable"))</f>
        <v>Stable</v>
      </c>
      <c r="R18367" s="1" t="str">
        <f>IF(OR(Table1_1[[#This Row],[credit_score]]&lt;650,Table1_1[[#This Row],[Loan_Percent_Income]]&gt;0.4),"High Risk","Low Risk")</f>
        <v>High Risk</v>
      </c>
    </row>
    <row r="18368" spans="1:18" x14ac:dyDescent="0.3">
      <c r="A18368">
        <v>31</v>
      </c>
      <c r="B18368" s="1" t="s">
        <v>3</v>
      </c>
      <c r="C18368" s="1" t="s">
        <v>8</v>
      </c>
      <c r="D18368">
        <v>25491</v>
      </c>
      <c r="E18368">
        <v>9</v>
      </c>
      <c r="F18368" s="1" t="s">
        <v>12</v>
      </c>
      <c r="G18368">
        <v>1000</v>
      </c>
      <c r="H18368" s="1" t="s">
        <v>18</v>
      </c>
      <c r="I18368">
        <v>6.76</v>
      </c>
      <c r="J18368">
        <v>0.04</v>
      </c>
      <c r="K18368">
        <v>6</v>
      </c>
      <c r="L18368">
        <v>598</v>
      </c>
      <c r="M18368" s="1" t="s">
        <v>11</v>
      </c>
      <c r="N18368">
        <v>0</v>
      </c>
      <c r="O18368" s="2">
        <f>(Table1_1[[#This Row],[loan_amnt]]/Table1_1[[#This Row],[Income]])</f>
        <v>3.9229531991683338E-2</v>
      </c>
      <c r="P18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8" t="str">
        <f>IF(Table1_1[[#This Row],[Employment_Years]]&lt;1,"Very New",IF(Table1_1[[#This Row],[Employment_Years]]&lt;5,"Moderate","Stable"))</f>
        <v>Stable</v>
      </c>
      <c r="R18368" s="1" t="str">
        <f>IF(OR(Table1_1[[#This Row],[credit_score]]&lt;650,Table1_1[[#This Row],[Loan_Percent_Income]]&gt;0.4),"High Risk","Low Risk")</f>
        <v>High Risk</v>
      </c>
    </row>
    <row r="18369" spans="1:18" x14ac:dyDescent="0.3">
      <c r="A18369">
        <v>33</v>
      </c>
      <c r="B18369" s="1" t="s">
        <v>15</v>
      </c>
      <c r="C18369" s="1" t="s">
        <v>14</v>
      </c>
      <c r="D18369">
        <v>25909</v>
      </c>
      <c r="E18369">
        <v>11</v>
      </c>
      <c r="F18369" s="1" t="s">
        <v>9</v>
      </c>
      <c r="G18369">
        <v>6250</v>
      </c>
      <c r="H18369" s="1" t="s">
        <v>18</v>
      </c>
      <c r="I18369">
        <v>14.84</v>
      </c>
      <c r="J18369">
        <v>0.24</v>
      </c>
      <c r="K18369">
        <v>7</v>
      </c>
      <c r="L18369">
        <v>664</v>
      </c>
      <c r="M18369" s="1" t="s">
        <v>11</v>
      </c>
      <c r="N18369">
        <v>0</v>
      </c>
      <c r="O18369" s="2">
        <f>(Table1_1[[#This Row],[loan_amnt]]/Table1_1[[#This Row],[Income]])</f>
        <v>0.2412289165926898</v>
      </c>
      <c r="P18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9" t="str">
        <f>IF(Table1_1[[#This Row],[Employment_Years]]&lt;1,"Very New",IF(Table1_1[[#This Row],[Employment_Years]]&lt;5,"Moderate","Stable"))</f>
        <v>Stable</v>
      </c>
      <c r="R18369" s="1" t="str">
        <f>IF(OR(Table1_1[[#This Row],[credit_score]]&lt;650,Table1_1[[#This Row],[Loan_Percent_Income]]&gt;0.4),"High Risk","Low Risk")</f>
        <v>Low Risk</v>
      </c>
    </row>
    <row r="18370" spans="1:18" x14ac:dyDescent="0.3">
      <c r="A18370">
        <v>28</v>
      </c>
      <c r="B18370" s="1" t="s">
        <v>3</v>
      </c>
      <c r="C18370" s="1" t="s">
        <v>8</v>
      </c>
      <c r="D18370">
        <v>76733</v>
      </c>
      <c r="E18370">
        <v>5</v>
      </c>
      <c r="F18370" s="1" t="s">
        <v>5</v>
      </c>
      <c r="G18370">
        <v>20000</v>
      </c>
      <c r="H18370" s="1" t="s">
        <v>16</v>
      </c>
      <c r="I18370">
        <v>14.61</v>
      </c>
      <c r="J18370">
        <v>0.26</v>
      </c>
      <c r="K18370">
        <v>9</v>
      </c>
      <c r="L18370">
        <v>561</v>
      </c>
      <c r="M18370" s="1" t="s">
        <v>7</v>
      </c>
      <c r="N18370">
        <v>1</v>
      </c>
      <c r="O18370" s="2">
        <f>(Table1_1[[#This Row],[loan_amnt]]/Table1_1[[#This Row],[Income]])</f>
        <v>0.26064405145113578</v>
      </c>
      <c r="P18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70" t="str">
        <f>IF(Table1_1[[#This Row],[Employment_Years]]&lt;1,"Very New",IF(Table1_1[[#This Row],[Employment_Years]]&lt;5,"Moderate","Stable"))</f>
        <v>Stable</v>
      </c>
      <c r="R18370" s="1" t="str">
        <f>IF(OR(Table1_1[[#This Row],[credit_score]]&lt;650,Table1_1[[#This Row],[Loan_Percent_Income]]&gt;0.4),"High Risk","Low Risk")</f>
        <v>High Risk</v>
      </c>
    </row>
    <row r="18371" spans="1:18" x14ac:dyDescent="0.3">
      <c r="A18371">
        <v>29</v>
      </c>
      <c r="B18371" s="1" t="s">
        <v>3</v>
      </c>
      <c r="C18371" s="1" t="s">
        <v>14</v>
      </c>
      <c r="D18371">
        <v>78870</v>
      </c>
      <c r="E18371">
        <v>6</v>
      </c>
      <c r="F18371" s="1" t="s">
        <v>5</v>
      </c>
      <c r="G18371">
        <v>20000</v>
      </c>
      <c r="H18371" s="1" t="s">
        <v>18</v>
      </c>
      <c r="I18371">
        <v>8.9</v>
      </c>
      <c r="J18371">
        <v>0.25</v>
      </c>
      <c r="K18371">
        <v>10</v>
      </c>
      <c r="L18371">
        <v>641</v>
      </c>
      <c r="M18371" s="1" t="s">
        <v>7</v>
      </c>
      <c r="N18371">
        <v>1</v>
      </c>
      <c r="O18371" s="2">
        <f>(Table1_1[[#This Row],[loan_amnt]]/Table1_1[[#This Row],[Income]])</f>
        <v>0.25358184354000252</v>
      </c>
      <c r="P18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71" t="str">
        <f>IF(Table1_1[[#This Row],[Employment_Years]]&lt;1,"Very New",IF(Table1_1[[#This Row],[Employment_Years]]&lt;5,"Moderate","Stable"))</f>
        <v>Stable</v>
      </c>
      <c r="R18371" s="1" t="str">
        <f>IF(OR(Table1_1[[#This Row],[credit_score]]&lt;650,Table1_1[[#This Row],[Loan_Percent_Income]]&gt;0.4),"High Risk","Low Risk")</f>
        <v>High Risk</v>
      </c>
    </row>
    <row r="18372" spans="1:18" x14ac:dyDescent="0.3">
      <c r="A18372">
        <v>31</v>
      </c>
      <c r="B18372" s="1" t="s">
        <v>15</v>
      </c>
      <c r="C18372" s="1" t="s">
        <v>17</v>
      </c>
      <c r="D18372">
        <v>78875</v>
      </c>
      <c r="E18372">
        <v>11</v>
      </c>
      <c r="F18372" s="1" t="s">
        <v>5</v>
      </c>
      <c r="G18372">
        <v>20000</v>
      </c>
      <c r="H18372" s="1" t="s">
        <v>16</v>
      </c>
      <c r="I18372">
        <v>10.65</v>
      </c>
      <c r="J18372">
        <v>0.25</v>
      </c>
      <c r="K18372">
        <v>8</v>
      </c>
      <c r="L18372">
        <v>633</v>
      </c>
      <c r="M18372" s="1" t="s">
        <v>7</v>
      </c>
      <c r="N18372">
        <v>1</v>
      </c>
      <c r="O18372" s="2">
        <f>(Table1_1[[#This Row],[loan_amnt]]/Table1_1[[#This Row],[Income]])</f>
        <v>0.25356576862123614</v>
      </c>
      <c r="P18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72" t="str">
        <f>IF(Table1_1[[#This Row],[Employment_Years]]&lt;1,"Very New",IF(Table1_1[[#This Row],[Employment_Years]]&lt;5,"Moderate","Stable"))</f>
        <v>Stable</v>
      </c>
      <c r="R18372" s="1" t="str">
        <f>IF(OR(Table1_1[[#This Row],[credit_score]]&lt;650,Table1_1[[#This Row],[Loan_Percent_Income]]&gt;0.4),"High Risk","Low Risk")</f>
        <v>High Risk</v>
      </c>
    </row>
    <row r="18373" spans="1:18" x14ac:dyDescent="0.3">
      <c r="A18373">
        <v>27</v>
      </c>
      <c r="B18373" s="1" t="s">
        <v>15</v>
      </c>
      <c r="C18373" s="1" t="s">
        <v>4</v>
      </c>
      <c r="D18373">
        <v>78884</v>
      </c>
      <c r="E18373">
        <v>8</v>
      </c>
      <c r="F18373" s="1" t="s">
        <v>5</v>
      </c>
      <c r="G18373">
        <v>20000</v>
      </c>
      <c r="H18373" s="1" t="s">
        <v>16</v>
      </c>
      <c r="I18373">
        <v>11.01</v>
      </c>
      <c r="J18373">
        <v>0.25</v>
      </c>
      <c r="K18373">
        <v>5</v>
      </c>
      <c r="L18373">
        <v>608</v>
      </c>
      <c r="M18373" s="1" t="s">
        <v>7</v>
      </c>
      <c r="N18373">
        <v>1</v>
      </c>
      <c r="O18373" s="2">
        <f>(Table1_1[[#This Row],[loan_amnt]]/Table1_1[[#This Row],[Income]])</f>
        <v>0.25353683890269257</v>
      </c>
      <c r="P18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73" t="str">
        <f>IF(Table1_1[[#This Row],[Employment_Years]]&lt;1,"Very New",IF(Table1_1[[#This Row],[Employment_Years]]&lt;5,"Moderate","Stable"))</f>
        <v>Stable</v>
      </c>
      <c r="R18373" s="1" t="str">
        <f>IF(OR(Table1_1[[#This Row],[credit_score]]&lt;650,Table1_1[[#This Row],[Loan_Percent_Income]]&gt;0.4),"High Risk","Low Risk")</f>
        <v>High Risk</v>
      </c>
    </row>
    <row r="18374" spans="1:18" x14ac:dyDescent="0.3">
      <c r="A18374">
        <v>30</v>
      </c>
      <c r="B18374" s="1" t="s">
        <v>15</v>
      </c>
      <c r="C18374" s="1" t="s">
        <v>14</v>
      </c>
      <c r="D18374">
        <v>78995</v>
      </c>
      <c r="E18374">
        <v>10</v>
      </c>
      <c r="F18374" s="1" t="s">
        <v>5</v>
      </c>
      <c r="G18374">
        <v>20000</v>
      </c>
      <c r="H18374" s="1" t="s">
        <v>18</v>
      </c>
      <c r="I18374">
        <v>11.99</v>
      </c>
      <c r="J18374">
        <v>0.25</v>
      </c>
      <c r="K18374">
        <v>8</v>
      </c>
      <c r="L18374">
        <v>675</v>
      </c>
      <c r="M18374" s="1" t="s">
        <v>7</v>
      </c>
      <c r="N18374">
        <v>1</v>
      </c>
      <c r="O18374" s="2">
        <f>(Table1_1[[#This Row],[loan_amnt]]/Table1_1[[#This Row],[Income]])</f>
        <v>0.25318058104943353</v>
      </c>
      <c r="P18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74" t="str">
        <f>IF(Table1_1[[#This Row],[Employment_Years]]&lt;1,"Very New",IF(Table1_1[[#This Row],[Employment_Years]]&lt;5,"Moderate","Stable"))</f>
        <v>Stable</v>
      </c>
      <c r="R18374" s="1" t="str">
        <f>IF(OR(Table1_1[[#This Row],[credit_score]]&lt;650,Table1_1[[#This Row],[Loan_Percent_Income]]&gt;0.4),"High Risk","Low Risk")</f>
        <v>Low Risk</v>
      </c>
    </row>
    <row r="18375" spans="1:18" x14ac:dyDescent="0.3">
      <c r="A18375">
        <v>35</v>
      </c>
      <c r="B18375" s="1" t="s">
        <v>15</v>
      </c>
      <c r="C18375" s="1" t="s">
        <v>4</v>
      </c>
      <c r="D18375">
        <v>26415</v>
      </c>
      <c r="E18375">
        <v>14</v>
      </c>
      <c r="F18375" s="1" t="s">
        <v>9</v>
      </c>
      <c r="G18375">
        <v>7000</v>
      </c>
      <c r="H18375" s="1" t="s">
        <v>13</v>
      </c>
      <c r="I18375">
        <v>10.62</v>
      </c>
      <c r="J18375">
        <v>0.27</v>
      </c>
      <c r="K18375">
        <v>8</v>
      </c>
      <c r="L18375">
        <v>718</v>
      </c>
      <c r="M18375" s="1" t="s">
        <v>11</v>
      </c>
      <c r="N18375">
        <v>0</v>
      </c>
      <c r="O18375" s="2">
        <f>(Table1_1[[#This Row],[loan_amnt]]/Table1_1[[#This Row],[Income]])</f>
        <v>0.26500094643195155</v>
      </c>
      <c r="P18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75" t="str">
        <f>IF(Table1_1[[#This Row],[Employment_Years]]&lt;1,"Very New",IF(Table1_1[[#This Row],[Employment_Years]]&lt;5,"Moderate","Stable"))</f>
        <v>Stable</v>
      </c>
      <c r="R18375" s="1" t="str">
        <f>IF(OR(Table1_1[[#This Row],[credit_score]]&lt;650,Table1_1[[#This Row],[Loan_Percent_Income]]&gt;0.4),"High Risk","Low Risk")</f>
        <v>Low Risk</v>
      </c>
    </row>
    <row r="18376" spans="1:18" x14ac:dyDescent="0.3">
      <c r="A18376">
        <v>32</v>
      </c>
      <c r="B18376" s="1" t="s">
        <v>15</v>
      </c>
      <c r="C18376" s="1" t="s">
        <v>17</v>
      </c>
      <c r="D18376">
        <v>78839</v>
      </c>
      <c r="E18376">
        <v>8</v>
      </c>
      <c r="F18376" s="1" t="s">
        <v>5</v>
      </c>
      <c r="G18376">
        <v>20000</v>
      </c>
      <c r="H18376" s="1" t="s">
        <v>16</v>
      </c>
      <c r="I18376">
        <v>13.8</v>
      </c>
      <c r="J18376">
        <v>0.25</v>
      </c>
      <c r="K18376">
        <v>6</v>
      </c>
      <c r="L18376">
        <v>596</v>
      </c>
      <c r="M18376" s="1" t="s">
        <v>7</v>
      </c>
      <c r="N18376">
        <v>1</v>
      </c>
      <c r="O18376" s="2">
        <f>(Table1_1[[#This Row],[loan_amnt]]/Table1_1[[#This Row],[Income]])</f>
        <v>0.25368155354583394</v>
      </c>
      <c r="P18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76" t="str">
        <f>IF(Table1_1[[#This Row],[Employment_Years]]&lt;1,"Very New",IF(Table1_1[[#This Row],[Employment_Years]]&lt;5,"Moderate","Stable"))</f>
        <v>Stable</v>
      </c>
      <c r="R18376" s="1" t="str">
        <f>IF(OR(Table1_1[[#This Row],[credit_score]]&lt;650,Table1_1[[#This Row],[Loan_Percent_Income]]&gt;0.4),"High Risk","Low Risk")</f>
        <v>High Risk</v>
      </c>
    </row>
    <row r="18377" spans="1:18" x14ac:dyDescent="0.3">
      <c r="A18377">
        <v>34</v>
      </c>
      <c r="B18377" s="1" t="s">
        <v>15</v>
      </c>
      <c r="C18377" s="1" t="s">
        <v>4</v>
      </c>
      <c r="D18377">
        <v>79222</v>
      </c>
      <c r="E18377">
        <v>12</v>
      </c>
      <c r="F18377" s="1" t="s">
        <v>5</v>
      </c>
      <c r="G18377">
        <v>20000</v>
      </c>
      <c r="H18377" s="1" t="s">
        <v>18</v>
      </c>
      <c r="I18377">
        <v>6.54</v>
      </c>
      <c r="J18377">
        <v>0.25</v>
      </c>
      <c r="K18377">
        <v>5</v>
      </c>
      <c r="L18377">
        <v>692</v>
      </c>
      <c r="M18377" s="1" t="s">
        <v>7</v>
      </c>
      <c r="N18377">
        <v>1</v>
      </c>
      <c r="O18377" s="2">
        <f>(Table1_1[[#This Row],[loan_amnt]]/Table1_1[[#This Row],[Income]])</f>
        <v>0.25245512610133547</v>
      </c>
      <c r="P18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77" t="str">
        <f>IF(Table1_1[[#This Row],[Employment_Years]]&lt;1,"Very New",IF(Table1_1[[#This Row],[Employment_Years]]&lt;5,"Moderate","Stable"))</f>
        <v>Stable</v>
      </c>
      <c r="R18377" s="1" t="str">
        <f>IF(OR(Table1_1[[#This Row],[credit_score]]&lt;650,Table1_1[[#This Row],[Loan_Percent_Income]]&gt;0.4),"High Risk","Low Risk")</f>
        <v>Low Risk</v>
      </c>
    </row>
    <row r="18378" spans="1:18" x14ac:dyDescent="0.3">
      <c r="A18378">
        <v>29</v>
      </c>
      <c r="B18378" s="1" t="s">
        <v>15</v>
      </c>
      <c r="C18378" s="1" t="s">
        <v>17</v>
      </c>
      <c r="D18378">
        <v>71350</v>
      </c>
      <c r="E18378">
        <v>5</v>
      </c>
      <c r="F18378" s="1" t="s">
        <v>5</v>
      </c>
      <c r="G18378">
        <v>20000</v>
      </c>
      <c r="H18378" s="1" t="s">
        <v>16</v>
      </c>
      <c r="I18378">
        <v>20</v>
      </c>
      <c r="J18378">
        <v>0.28000000000000003</v>
      </c>
      <c r="K18378">
        <v>5</v>
      </c>
      <c r="L18378">
        <v>724</v>
      </c>
      <c r="M18378" s="1" t="s">
        <v>7</v>
      </c>
      <c r="N18378">
        <v>1</v>
      </c>
      <c r="O18378" s="2">
        <f>(Table1_1[[#This Row],[loan_amnt]]/Table1_1[[#This Row],[Income]])</f>
        <v>0.28030833917309039</v>
      </c>
      <c r="P18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78" t="str">
        <f>IF(Table1_1[[#This Row],[Employment_Years]]&lt;1,"Very New",IF(Table1_1[[#This Row],[Employment_Years]]&lt;5,"Moderate","Stable"))</f>
        <v>Stable</v>
      </c>
      <c r="R18378" s="1" t="str">
        <f>IF(OR(Table1_1[[#This Row],[credit_score]]&lt;650,Table1_1[[#This Row],[Loan_Percent_Income]]&gt;0.4),"High Risk","Low Risk")</f>
        <v>Low Risk</v>
      </c>
    </row>
    <row r="18379" spans="1:18" x14ac:dyDescent="0.3">
      <c r="A18379">
        <v>32</v>
      </c>
      <c r="B18379" s="1" t="s">
        <v>3</v>
      </c>
      <c r="C18379" s="1" t="s">
        <v>17</v>
      </c>
      <c r="D18379">
        <v>80383</v>
      </c>
      <c r="E18379">
        <v>11</v>
      </c>
      <c r="F18379" s="1" t="s">
        <v>5</v>
      </c>
      <c r="G18379">
        <v>20000</v>
      </c>
      <c r="H18379" s="1" t="s">
        <v>18</v>
      </c>
      <c r="I18379">
        <v>8.9</v>
      </c>
      <c r="J18379">
        <v>0.25</v>
      </c>
      <c r="K18379">
        <v>9</v>
      </c>
      <c r="L18379">
        <v>573</v>
      </c>
      <c r="M18379" s="1" t="s">
        <v>7</v>
      </c>
      <c r="N18379">
        <v>0</v>
      </c>
      <c r="O18379" s="2">
        <f>(Table1_1[[#This Row],[loan_amnt]]/Table1_1[[#This Row],[Income]])</f>
        <v>0.24880882773720811</v>
      </c>
      <c r="P18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79" t="str">
        <f>IF(Table1_1[[#This Row],[Employment_Years]]&lt;1,"Very New",IF(Table1_1[[#This Row],[Employment_Years]]&lt;5,"Moderate","Stable"))</f>
        <v>Stable</v>
      </c>
      <c r="R18379" s="1" t="str">
        <f>IF(OR(Table1_1[[#This Row],[credit_score]]&lt;650,Table1_1[[#This Row],[Loan_Percent_Income]]&gt;0.4),"High Risk","Low Risk")</f>
        <v>High Risk</v>
      </c>
    </row>
    <row r="18380" spans="1:18" x14ac:dyDescent="0.3">
      <c r="A18380">
        <v>27</v>
      </c>
      <c r="B18380" s="1" t="s">
        <v>15</v>
      </c>
      <c r="C18380" s="1" t="s">
        <v>14</v>
      </c>
      <c r="D18380">
        <v>80180</v>
      </c>
      <c r="E18380">
        <v>5</v>
      </c>
      <c r="F18380" s="1" t="s">
        <v>5</v>
      </c>
      <c r="G18380">
        <v>20000</v>
      </c>
      <c r="H18380" s="1" t="s">
        <v>19</v>
      </c>
      <c r="I18380">
        <v>10.62</v>
      </c>
      <c r="J18380">
        <v>0.25</v>
      </c>
      <c r="K18380">
        <v>9</v>
      </c>
      <c r="L18380">
        <v>708</v>
      </c>
      <c r="M18380" s="1" t="s">
        <v>7</v>
      </c>
      <c r="N18380">
        <v>0</v>
      </c>
      <c r="O18380" s="2">
        <f>(Table1_1[[#This Row],[loan_amnt]]/Table1_1[[#This Row],[Income]])</f>
        <v>0.24943876278373658</v>
      </c>
      <c r="P18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80" t="str">
        <f>IF(Table1_1[[#This Row],[Employment_Years]]&lt;1,"Very New",IF(Table1_1[[#This Row],[Employment_Years]]&lt;5,"Moderate","Stable"))</f>
        <v>Stable</v>
      </c>
      <c r="R18380" s="1" t="str">
        <f>IF(OR(Table1_1[[#This Row],[credit_score]]&lt;650,Table1_1[[#This Row],[Loan_Percent_Income]]&gt;0.4),"High Risk","Low Risk")</f>
        <v>Low Risk</v>
      </c>
    </row>
    <row r="18381" spans="1:18" x14ac:dyDescent="0.3">
      <c r="A18381">
        <v>34</v>
      </c>
      <c r="B18381" s="1" t="s">
        <v>3</v>
      </c>
      <c r="C18381" s="1" t="s">
        <v>14</v>
      </c>
      <c r="D18381">
        <v>81480</v>
      </c>
      <c r="E18381">
        <v>13</v>
      </c>
      <c r="F18381" s="1" t="s">
        <v>5</v>
      </c>
      <c r="G18381">
        <v>20000</v>
      </c>
      <c r="H18381" s="1" t="s">
        <v>10</v>
      </c>
      <c r="I18381">
        <v>11.71</v>
      </c>
      <c r="J18381">
        <v>0.25</v>
      </c>
      <c r="K18381">
        <v>9</v>
      </c>
      <c r="L18381">
        <v>672</v>
      </c>
      <c r="M18381" s="1" t="s">
        <v>7</v>
      </c>
      <c r="N18381">
        <v>0</v>
      </c>
      <c r="O18381" s="2">
        <f>(Table1_1[[#This Row],[loan_amnt]]/Table1_1[[#This Row],[Income]])</f>
        <v>0.24545900834560627</v>
      </c>
      <c r="P18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81" t="str">
        <f>IF(Table1_1[[#This Row],[Employment_Years]]&lt;1,"Very New",IF(Table1_1[[#This Row],[Employment_Years]]&lt;5,"Moderate","Stable"))</f>
        <v>Stable</v>
      </c>
      <c r="R18381" s="1" t="str">
        <f>IF(OR(Table1_1[[#This Row],[credit_score]]&lt;650,Table1_1[[#This Row],[Loan_Percent_Income]]&gt;0.4),"High Risk","Low Risk")</f>
        <v>Low Risk</v>
      </c>
    </row>
    <row r="18382" spans="1:18" x14ac:dyDescent="0.3">
      <c r="A18382">
        <v>27</v>
      </c>
      <c r="B18382" s="1" t="s">
        <v>15</v>
      </c>
      <c r="C18382" s="1" t="s">
        <v>14</v>
      </c>
      <c r="D18382">
        <v>81493</v>
      </c>
      <c r="E18382">
        <v>8</v>
      </c>
      <c r="F18382" s="1" t="s">
        <v>5</v>
      </c>
      <c r="G18382">
        <v>20000</v>
      </c>
      <c r="H18382" s="1" t="s">
        <v>18</v>
      </c>
      <c r="I18382">
        <v>14.26</v>
      </c>
      <c r="J18382">
        <v>0.25</v>
      </c>
      <c r="K18382">
        <v>10</v>
      </c>
      <c r="L18382">
        <v>641</v>
      </c>
      <c r="M18382" s="1" t="s">
        <v>11</v>
      </c>
      <c r="N18382">
        <v>0</v>
      </c>
      <c r="O18382" s="2">
        <f>(Table1_1[[#This Row],[loan_amnt]]/Table1_1[[#This Row],[Income]])</f>
        <v>0.24541985201182923</v>
      </c>
      <c r="P18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82" t="str">
        <f>IF(Table1_1[[#This Row],[Employment_Years]]&lt;1,"Very New",IF(Table1_1[[#This Row],[Employment_Years]]&lt;5,"Moderate","Stable"))</f>
        <v>Stable</v>
      </c>
      <c r="R18382" s="1" t="str">
        <f>IF(OR(Table1_1[[#This Row],[credit_score]]&lt;650,Table1_1[[#This Row],[Loan_Percent_Income]]&gt;0.4),"High Risk","Low Risk")</f>
        <v>High Risk</v>
      </c>
    </row>
    <row r="18383" spans="1:18" x14ac:dyDescent="0.3">
      <c r="A18383">
        <v>34</v>
      </c>
      <c r="B18383" s="1" t="s">
        <v>15</v>
      </c>
      <c r="C18383" s="1" t="s">
        <v>4</v>
      </c>
      <c r="D18383">
        <v>81704</v>
      </c>
      <c r="E18383">
        <v>12</v>
      </c>
      <c r="F18383" s="1" t="s">
        <v>5</v>
      </c>
      <c r="G18383">
        <v>20000</v>
      </c>
      <c r="H18383" s="1" t="s">
        <v>16</v>
      </c>
      <c r="I18383">
        <v>11.01</v>
      </c>
      <c r="J18383">
        <v>0.24</v>
      </c>
      <c r="K18383">
        <v>5</v>
      </c>
      <c r="L18383">
        <v>658</v>
      </c>
      <c r="M18383" s="1" t="s">
        <v>11</v>
      </c>
      <c r="N18383">
        <v>0</v>
      </c>
      <c r="O18383" s="2">
        <f>(Table1_1[[#This Row],[loan_amnt]]/Table1_1[[#This Row],[Income]])</f>
        <v>0.24478605698619407</v>
      </c>
      <c r="P18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83" t="str">
        <f>IF(Table1_1[[#This Row],[Employment_Years]]&lt;1,"Very New",IF(Table1_1[[#This Row],[Employment_Years]]&lt;5,"Moderate","Stable"))</f>
        <v>Stable</v>
      </c>
      <c r="R18383" s="1" t="str">
        <f>IF(OR(Table1_1[[#This Row],[credit_score]]&lt;650,Table1_1[[#This Row],[Loan_Percent_Income]]&gt;0.4),"High Risk","Low Risk")</f>
        <v>Low Risk</v>
      </c>
    </row>
    <row r="18384" spans="1:18" x14ac:dyDescent="0.3">
      <c r="A18384">
        <v>30</v>
      </c>
      <c r="B18384" s="1" t="s">
        <v>3</v>
      </c>
      <c r="C18384" s="1" t="s">
        <v>17</v>
      </c>
      <c r="D18384">
        <v>76608</v>
      </c>
      <c r="E18384">
        <v>4</v>
      </c>
      <c r="F18384" s="1" t="s">
        <v>5</v>
      </c>
      <c r="G18384">
        <v>20000</v>
      </c>
      <c r="H18384" s="1" t="s">
        <v>6</v>
      </c>
      <c r="I18384">
        <v>13.92</v>
      </c>
      <c r="J18384">
        <v>0.26</v>
      </c>
      <c r="K18384">
        <v>9</v>
      </c>
      <c r="L18384">
        <v>604</v>
      </c>
      <c r="M18384" s="1" t="s">
        <v>7</v>
      </c>
      <c r="N18384">
        <v>1</v>
      </c>
      <c r="O18384" s="2">
        <f>(Table1_1[[#This Row],[loan_amnt]]/Table1_1[[#This Row],[Income]])</f>
        <v>0.26106934001670845</v>
      </c>
      <c r="P18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84" t="str">
        <f>IF(Table1_1[[#This Row],[Employment_Years]]&lt;1,"Very New",IF(Table1_1[[#This Row],[Employment_Years]]&lt;5,"Moderate","Stable"))</f>
        <v>Moderate</v>
      </c>
      <c r="R18384" s="1" t="str">
        <f>IF(OR(Table1_1[[#This Row],[credit_score]]&lt;650,Table1_1[[#This Row],[Loan_Percent_Income]]&gt;0.4),"High Risk","Low Risk")</f>
        <v>High Risk</v>
      </c>
    </row>
    <row r="18385" spans="1:18" x14ac:dyDescent="0.3">
      <c r="A18385">
        <v>34</v>
      </c>
      <c r="B18385" s="1" t="s">
        <v>15</v>
      </c>
      <c r="C18385" s="1" t="s">
        <v>8</v>
      </c>
      <c r="D18385">
        <v>85221</v>
      </c>
      <c r="E18385">
        <v>12</v>
      </c>
      <c r="F18385" s="1" t="s">
        <v>5</v>
      </c>
      <c r="G18385">
        <v>20000</v>
      </c>
      <c r="H18385" s="1" t="s">
        <v>6</v>
      </c>
      <c r="I18385">
        <v>11.01</v>
      </c>
      <c r="J18385">
        <v>0.23</v>
      </c>
      <c r="K18385">
        <v>9</v>
      </c>
      <c r="L18385">
        <v>530</v>
      </c>
      <c r="M18385" s="1" t="s">
        <v>11</v>
      </c>
      <c r="N18385">
        <v>0</v>
      </c>
      <c r="O18385" s="2">
        <f>(Table1_1[[#This Row],[loan_amnt]]/Table1_1[[#This Row],[Income]])</f>
        <v>0.23468393940460686</v>
      </c>
      <c r="P183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85" t="str">
        <f>IF(Table1_1[[#This Row],[Employment_Years]]&lt;1,"Very New",IF(Table1_1[[#This Row],[Employment_Years]]&lt;5,"Moderate","Stable"))</f>
        <v>Stable</v>
      </c>
      <c r="R18385" s="1" t="str">
        <f>IF(OR(Table1_1[[#This Row],[credit_score]]&lt;650,Table1_1[[#This Row],[Loan_Percent_Income]]&gt;0.4),"High Risk","Low Risk")</f>
        <v>High Risk</v>
      </c>
    </row>
    <row r="18386" spans="1:18" x14ac:dyDescent="0.3">
      <c r="A18386">
        <v>27</v>
      </c>
      <c r="B18386" s="1" t="s">
        <v>3</v>
      </c>
      <c r="C18386" s="1" t="s">
        <v>14</v>
      </c>
      <c r="D18386">
        <v>84921</v>
      </c>
      <c r="E18386">
        <v>2</v>
      </c>
      <c r="F18386" s="1" t="s">
        <v>5</v>
      </c>
      <c r="G18386">
        <v>20000</v>
      </c>
      <c r="H18386" s="1" t="s">
        <v>13</v>
      </c>
      <c r="I18386">
        <v>11.01</v>
      </c>
      <c r="J18386">
        <v>0.24</v>
      </c>
      <c r="K18386">
        <v>5</v>
      </c>
      <c r="L18386">
        <v>625</v>
      </c>
      <c r="M18386" s="1" t="s">
        <v>11</v>
      </c>
      <c r="N18386">
        <v>0</v>
      </c>
      <c r="O18386" s="2">
        <f>(Table1_1[[#This Row],[loan_amnt]]/Table1_1[[#This Row],[Income]])</f>
        <v>0.23551300620576771</v>
      </c>
      <c r="P18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86" t="str">
        <f>IF(Table1_1[[#This Row],[Employment_Years]]&lt;1,"Very New",IF(Table1_1[[#This Row],[Employment_Years]]&lt;5,"Moderate","Stable"))</f>
        <v>Moderate</v>
      </c>
      <c r="R18386" s="1" t="str">
        <f>IF(OR(Table1_1[[#This Row],[credit_score]]&lt;650,Table1_1[[#This Row],[Loan_Percent_Income]]&gt;0.4),"High Risk","Low Risk")</f>
        <v>High Risk</v>
      </c>
    </row>
    <row r="18387" spans="1:18" x14ac:dyDescent="0.3">
      <c r="A18387">
        <v>29</v>
      </c>
      <c r="B18387" s="1" t="s">
        <v>3</v>
      </c>
      <c r="C18387" s="1" t="s">
        <v>14</v>
      </c>
      <c r="D18387">
        <v>84859</v>
      </c>
      <c r="E18387">
        <v>7</v>
      </c>
      <c r="F18387" s="1" t="s">
        <v>5</v>
      </c>
      <c r="G18387">
        <v>20000</v>
      </c>
      <c r="H18387" s="1" t="s">
        <v>13</v>
      </c>
      <c r="I18387">
        <v>13.85</v>
      </c>
      <c r="J18387">
        <v>0.24</v>
      </c>
      <c r="K18387">
        <v>5</v>
      </c>
      <c r="L18387">
        <v>662</v>
      </c>
      <c r="M18387" s="1" t="s">
        <v>7</v>
      </c>
      <c r="N18387">
        <v>0</v>
      </c>
      <c r="O18387" s="2">
        <f>(Table1_1[[#This Row],[loan_amnt]]/Table1_1[[#This Row],[Income]])</f>
        <v>0.23568507759931179</v>
      </c>
      <c r="P18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87" t="str">
        <f>IF(Table1_1[[#This Row],[Employment_Years]]&lt;1,"Very New",IF(Table1_1[[#This Row],[Employment_Years]]&lt;5,"Moderate","Stable"))</f>
        <v>Stable</v>
      </c>
      <c r="R18387" s="1" t="str">
        <f>IF(OR(Table1_1[[#This Row],[credit_score]]&lt;650,Table1_1[[#This Row],[Loan_Percent_Income]]&gt;0.4),"High Risk","Low Risk")</f>
        <v>Low Risk</v>
      </c>
    </row>
    <row r="18388" spans="1:18" x14ac:dyDescent="0.3">
      <c r="A18388">
        <v>27</v>
      </c>
      <c r="B18388" s="1" t="s">
        <v>3</v>
      </c>
      <c r="C18388" s="1" t="s">
        <v>4</v>
      </c>
      <c r="D18388">
        <v>85371</v>
      </c>
      <c r="E18388">
        <v>8</v>
      </c>
      <c r="F18388" s="1" t="s">
        <v>5</v>
      </c>
      <c r="G18388">
        <v>20000</v>
      </c>
      <c r="H18388" s="1" t="s">
        <v>10</v>
      </c>
      <c r="I18388">
        <v>11.48</v>
      </c>
      <c r="J18388">
        <v>0.23</v>
      </c>
      <c r="K18388">
        <v>9</v>
      </c>
      <c r="L18388">
        <v>713</v>
      </c>
      <c r="M18388" s="1" t="s">
        <v>7</v>
      </c>
      <c r="N18388">
        <v>0</v>
      </c>
      <c r="O18388" s="2">
        <f>(Table1_1[[#This Row],[loan_amnt]]/Table1_1[[#This Row],[Income]])</f>
        <v>0.23427159105551065</v>
      </c>
      <c r="P18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88" t="str">
        <f>IF(Table1_1[[#This Row],[Employment_Years]]&lt;1,"Very New",IF(Table1_1[[#This Row],[Employment_Years]]&lt;5,"Moderate","Stable"))</f>
        <v>Stable</v>
      </c>
      <c r="R18388" s="1" t="str">
        <f>IF(OR(Table1_1[[#This Row],[credit_score]]&lt;650,Table1_1[[#This Row],[Loan_Percent_Income]]&gt;0.4),"High Risk","Low Risk")</f>
        <v>Low Risk</v>
      </c>
    </row>
    <row r="18389" spans="1:18" x14ac:dyDescent="0.3">
      <c r="A18389">
        <v>28</v>
      </c>
      <c r="B18389" s="1" t="s">
        <v>15</v>
      </c>
      <c r="C18389" s="1" t="s">
        <v>4</v>
      </c>
      <c r="D18389">
        <v>87325</v>
      </c>
      <c r="E18389">
        <v>9</v>
      </c>
      <c r="F18389" s="1" t="s">
        <v>5</v>
      </c>
      <c r="G18389">
        <v>20000</v>
      </c>
      <c r="H18389" s="1" t="s">
        <v>19</v>
      </c>
      <c r="I18389">
        <v>11.48</v>
      </c>
      <c r="J18389">
        <v>0.23</v>
      </c>
      <c r="K18389">
        <v>6</v>
      </c>
      <c r="L18389">
        <v>686</v>
      </c>
      <c r="M18389" s="1" t="s">
        <v>7</v>
      </c>
      <c r="N18389">
        <v>0</v>
      </c>
      <c r="O18389" s="2">
        <f>(Table1_1[[#This Row],[loan_amnt]]/Table1_1[[#This Row],[Income]])</f>
        <v>0.22902948754652161</v>
      </c>
      <c r="P18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89" t="str">
        <f>IF(Table1_1[[#This Row],[Employment_Years]]&lt;1,"Very New",IF(Table1_1[[#This Row],[Employment_Years]]&lt;5,"Moderate","Stable"))</f>
        <v>Stable</v>
      </c>
      <c r="R18389" s="1" t="str">
        <f>IF(OR(Table1_1[[#This Row],[credit_score]]&lt;650,Table1_1[[#This Row],[Loan_Percent_Income]]&gt;0.4),"High Risk","Low Risk")</f>
        <v>Low Risk</v>
      </c>
    </row>
    <row r="18390" spans="1:18" x14ac:dyDescent="0.3">
      <c r="A18390">
        <v>34</v>
      </c>
      <c r="B18390" s="1" t="s">
        <v>15</v>
      </c>
      <c r="C18390" s="1" t="s">
        <v>8</v>
      </c>
      <c r="D18390">
        <v>87519</v>
      </c>
      <c r="E18390">
        <v>11</v>
      </c>
      <c r="F18390" s="1" t="s">
        <v>5</v>
      </c>
      <c r="G18390">
        <v>20000</v>
      </c>
      <c r="H18390" s="1" t="s">
        <v>19</v>
      </c>
      <c r="I18390">
        <v>11.01</v>
      </c>
      <c r="J18390">
        <v>0.23</v>
      </c>
      <c r="K18390">
        <v>6</v>
      </c>
      <c r="L18390">
        <v>681</v>
      </c>
      <c r="M18390" s="1" t="s">
        <v>11</v>
      </c>
      <c r="N18390">
        <v>0</v>
      </c>
      <c r="O18390" s="2">
        <f>(Table1_1[[#This Row],[loan_amnt]]/Table1_1[[#This Row],[Income]])</f>
        <v>0.22852180669340372</v>
      </c>
      <c r="P18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90" t="str">
        <f>IF(Table1_1[[#This Row],[Employment_Years]]&lt;1,"Very New",IF(Table1_1[[#This Row],[Employment_Years]]&lt;5,"Moderate","Stable"))</f>
        <v>Stable</v>
      </c>
      <c r="R18390" s="1" t="str">
        <f>IF(OR(Table1_1[[#This Row],[credit_score]]&lt;650,Table1_1[[#This Row],[Loan_Percent_Income]]&gt;0.4),"High Risk","Low Risk")</f>
        <v>Low Risk</v>
      </c>
    </row>
    <row r="18391" spans="1:18" x14ac:dyDescent="0.3">
      <c r="A18391">
        <v>27</v>
      </c>
      <c r="B18391" s="1" t="s">
        <v>15</v>
      </c>
      <c r="C18391" s="1" t="s">
        <v>8</v>
      </c>
      <c r="D18391">
        <v>87303</v>
      </c>
      <c r="E18391">
        <v>3</v>
      </c>
      <c r="F18391" s="1" t="s">
        <v>5</v>
      </c>
      <c r="G18391">
        <v>20000</v>
      </c>
      <c r="H18391" s="1" t="s">
        <v>16</v>
      </c>
      <c r="I18391">
        <v>8.9</v>
      </c>
      <c r="J18391">
        <v>0.23</v>
      </c>
      <c r="K18391">
        <v>5</v>
      </c>
      <c r="L18391">
        <v>663</v>
      </c>
      <c r="M18391" s="1" t="s">
        <v>11</v>
      </c>
      <c r="N18391">
        <v>0</v>
      </c>
      <c r="O18391" s="2">
        <f>(Table1_1[[#This Row],[loan_amnt]]/Table1_1[[#This Row],[Income]])</f>
        <v>0.22908720204345784</v>
      </c>
      <c r="P18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91" t="str">
        <f>IF(Table1_1[[#This Row],[Employment_Years]]&lt;1,"Very New",IF(Table1_1[[#This Row],[Employment_Years]]&lt;5,"Moderate","Stable"))</f>
        <v>Moderate</v>
      </c>
      <c r="R18391" s="1" t="str">
        <f>IF(OR(Table1_1[[#This Row],[credit_score]]&lt;650,Table1_1[[#This Row],[Loan_Percent_Income]]&gt;0.4),"High Risk","Low Risk")</f>
        <v>Low Risk</v>
      </c>
    </row>
    <row r="18392" spans="1:18" x14ac:dyDescent="0.3">
      <c r="A18392">
        <v>27</v>
      </c>
      <c r="B18392" s="1" t="s">
        <v>15</v>
      </c>
      <c r="C18392" s="1" t="s">
        <v>17</v>
      </c>
      <c r="D18392">
        <v>87233</v>
      </c>
      <c r="E18392">
        <v>3</v>
      </c>
      <c r="F18392" s="1" t="s">
        <v>5</v>
      </c>
      <c r="G18392">
        <v>20000</v>
      </c>
      <c r="H18392" s="1" t="s">
        <v>18</v>
      </c>
      <c r="I18392">
        <v>9.25</v>
      </c>
      <c r="J18392">
        <v>0.23</v>
      </c>
      <c r="K18392">
        <v>10</v>
      </c>
      <c r="L18392">
        <v>693</v>
      </c>
      <c r="M18392" s="1" t="s">
        <v>11</v>
      </c>
      <c r="N18392">
        <v>0</v>
      </c>
      <c r="O18392" s="2">
        <f>(Table1_1[[#This Row],[loan_amnt]]/Table1_1[[#This Row],[Income]])</f>
        <v>0.22927103275136704</v>
      </c>
      <c r="P18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92" t="str">
        <f>IF(Table1_1[[#This Row],[Employment_Years]]&lt;1,"Very New",IF(Table1_1[[#This Row],[Employment_Years]]&lt;5,"Moderate","Stable"))</f>
        <v>Moderate</v>
      </c>
      <c r="R18392" s="1" t="str">
        <f>IF(OR(Table1_1[[#This Row],[credit_score]]&lt;650,Table1_1[[#This Row],[Loan_Percent_Income]]&gt;0.4),"High Risk","Low Risk")</f>
        <v>Low Risk</v>
      </c>
    </row>
    <row r="18393" spans="1:18" x14ac:dyDescent="0.3">
      <c r="A18393">
        <v>28</v>
      </c>
      <c r="B18393" s="1" t="s">
        <v>15</v>
      </c>
      <c r="C18393" s="1" t="s">
        <v>8</v>
      </c>
      <c r="D18393">
        <v>68218</v>
      </c>
      <c r="E18393">
        <v>4</v>
      </c>
      <c r="F18393" s="1" t="s">
        <v>5</v>
      </c>
      <c r="G18393">
        <v>20000</v>
      </c>
      <c r="H18393" s="1" t="s">
        <v>13</v>
      </c>
      <c r="I18393">
        <v>14.59</v>
      </c>
      <c r="J18393">
        <v>0.28999999999999998</v>
      </c>
      <c r="K18393">
        <v>5</v>
      </c>
      <c r="L18393">
        <v>554</v>
      </c>
      <c r="M18393" s="1" t="s">
        <v>7</v>
      </c>
      <c r="N18393">
        <v>1</v>
      </c>
      <c r="O18393" s="2">
        <f>(Table1_1[[#This Row],[loan_amnt]]/Table1_1[[#This Row],[Income]])</f>
        <v>0.29317775367205134</v>
      </c>
      <c r="P18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93" t="str">
        <f>IF(Table1_1[[#This Row],[Employment_Years]]&lt;1,"Very New",IF(Table1_1[[#This Row],[Employment_Years]]&lt;5,"Moderate","Stable"))</f>
        <v>Moderate</v>
      </c>
      <c r="R18393" s="1" t="str">
        <f>IF(OR(Table1_1[[#This Row],[credit_score]]&lt;650,Table1_1[[#This Row],[Loan_Percent_Income]]&gt;0.4),"High Risk","Low Risk")</f>
        <v>High Risk</v>
      </c>
    </row>
    <row r="18394" spans="1:18" x14ac:dyDescent="0.3">
      <c r="A18394">
        <v>34</v>
      </c>
      <c r="B18394" s="1" t="s">
        <v>15</v>
      </c>
      <c r="C18394" s="1" t="s">
        <v>14</v>
      </c>
      <c r="D18394">
        <v>87607</v>
      </c>
      <c r="E18394">
        <v>13</v>
      </c>
      <c r="F18394" s="1" t="s">
        <v>5</v>
      </c>
      <c r="G18394">
        <v>20000</v>
      </c>
      <c r="H18394" s="1" t="s">
        <v>16</v>
      </c>
      <c r="I18394">
        <v>11.89</v>
      </c>
      <c r="J18394">
        <v>0.23</v>
      </c>
      <c r="K18394">
        <v>10</v>
      </c>
      <c r="L18394">
        <v>735</v>
      </c>
      <c r="M18394" s="1" t="s">
        <v>7</v>
      </c>
      <c r="N18394">
        <v>0</v>
      </c>
      <c r="O18394" s="2">
        <f>(Table1_1[[#This Row],[loan_amnt]]/Table1_1[[#This Row],[Income]])</f>
        <v>0.22829225975093315</v>
      </c>
      <c r="P18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94" t="str">
        <f>IF(Table1_1[[#This Row],[Employment_Years]]&lt;1,"Very New",IF(Table1_1[[#This Row],[Employment_Years]]&lt;5,"Moderate","Stable"))</f>
        <v>Stable</v>
      </c>
      <c r="R18394" s="1" t="str">
        <f>IF(OR(Table1_1[[#This Row],[credit_score]]&lt;650,Table1_1[[#This Row],[Loan_Percent_Income]]&gt;0.4),"High Risk","Low Risk")</f>
        <v>Low Risk</v>
      </c>
    </row>
    <row r="18395" spans="1:18" x14ac:dyDescent="0.3">
      <c r="A18395">
        <v>27</v>
      </c>
      <c r="B18395" s="1" t="s">
        <v>15</v>
      </c>
      <c r="C18395" s="1" t="s">
        <v>4</v>
      </c>
      <c r="D18395">
        <v>79904</v>
      </c>
      <c r="E18395">
        <v>4</v>
      </c>
      <c r="F18395" s="1" t="s">
        <v>5</v>
      </c>
      <c r="G18395">
        <v>20000</v>
      </c>
      <c r="H18395" s="1" t="s">
        <v>6</v>
      </c>
      <c r="I18395">
        <v>12.21</v>
      </c>
      <c r="J18395">
        <v>0.25</v>
      </c>
      <c r="K18395">
        <v>5</v>
      </c>
      <c r="L18395">
        <v>694</v>
      </c>
      <c r="M18395" s="1" t="s">
        <v>7</v>
      </c>
      <c r="N18395">
        <v>1</v>
      </c>
      <c r="O18395" s="2">
        <f>(Table1_1[[#This Row],[loan_amnt]]/Table1_1[[#This Row],[Income]])</f>
        <v>0.25030036043251902</v>
      </c>
      <c r="P18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95" t="str">
        <f>IF(Table1_1[[#This Row],[Employment_Years]]&lt;1,"Very New",IF(Table1_1[[#This Row],[Employment_Years]]&lt;5,"Moderate","Stable"))</f>
        <v>Moderate</v>
      </c>
      <c r="R18395" s="1" t="str">
        <f>IF(OR(Table1_1[[#This Row],[credit_score]]&lt;650,Table1_1[[#This Row],[Loan_Percent_Income]]&gt;0.4),"High Risk","Low Risk")</f>
        <v>Low Risk</v>
      </c>
    </row>
    <row r="18396" spans="1:18" x14ac:dyDescent="0.3">
      <c r="A18396">
        <v>30</v>
      </c>
      <c r="B18396" s="1" t="s">
        <v>15</v>
      </c>
      <c r="C18396" s="1" t="s">
        <v>14</v>
      </c>
      <c r="D18396">
        <v>87362</v>
      </c>
      <c r="E18396">
        <v>7</v>
      </c>
      <c r="F18396" s="1" t="s">
        <v>5</v>
      </c>
      <c r="G18396">
        <v>20000</v>
      </c>
      <c r="H18396" s="1" t="s">
        <v>10</v>
      </c>
      <c r="I18396">
        <v>13.79</v>
      </c>
      <c r="J18396">
        <v>0.23</v>
      </c>
      <c r="K18396">
        <v>7</v>
      </c>
      <c r="L18396">
        <v>579</v>
      </c>
      <c r="M18396" s="1" t="s">
        <v>11</v>
      </c>
      <c r="N18396">
        <v>0</v>
      </c>
      <c r="O18396" s="2">
        <f>(Table1_1[[#This Row],[loan_amnt]]/Table1_1[[#This Row],[Income]])</f>
        <v>0.22893248780934503</v>
      </c>
      <c r="P183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96" t="str">
        <f>IF(Table1_1[[#This Row],[Employment_Years]]&lt;1,"Very New",IF(Table1_1[[#This Row],[Employment_Years]]&lt;5,"Moderate","Stable"))</f>
        <v>Stable</v>
      </c>
      <c r="R18396" s="1" t="str">
        <f>IF(OR(Table1_1[[#This Row],[credit_score]]&lt;650,Table1_1[[#This Row],[Loan_Percent_Income]]&gt;0.4),"High Risk","Low Risk")</f>
        <v>High Risk</v>
      </c>
    </row>
    <row r="18397" spans="1:18" x14ac:dyDescent="0.3">
      <c r="A18397">
        <v>28</v>
      </c>
      <c r="B18397" s="1" t="s">
        <v>3</v>
      </c>
      <c r="C18397" s="1" t="s">
        <v>8</v>
      </c>
      <c r="D18397">
        <v>89505</v>
      </c>
      <c r="E18397">
        <v>8</v>
      </c>
      <c r="F18397" s="1" t="s">
        <v>5</v>
      </c>
      <c r="G18397">
        <v>20000</v>
      </c>
      <c r="H18397" s="1" t="s">
        <v>6</v>
      </c>
      <c r="I18397">
        <v>9.9600000000000009</v>
      </c>
      <c r="J18397">
        <v>0.22</v>
      </c>
      <c r="K18397">
        <v>7</v>
      </c>
      <c r="L18397">
        <v>637</v>
      </c>
      <c r="M18397" s="1" t="s">
        <v>7</v>
      </c>
      <c r="N18397">
        <v>0</v>
      </c>
      <c r="O18397" s="2">
        <f>(Table1_1[[#This Row],[loan_amnt]]/Table1_1[[#This Row],[Income]])</f>
        <v>0.2234512038433607</v>
      </c>
      <c r="P18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97" t="str">
        <f>IF(Table1_1[[#This Row],[Employment_Years]]&lt;1,"Very New",IF(Table1_1[[#This Row],[Employment_Years]]&lt;5,"Moderate","Stable"))</f>
        <v>Stable</v>
      </c>
      <c r="R18397" s="1" t="str">
        <f>IF(OR(Table1_1[[#This Row],[credit_score]]&lt;650,Table1_1[[#This Row],[Loan_Percent_Income]]&gt;0.4),"High Risk","Low Risk")</f>
        <v>High Risk</v>
      </c>
    </row>
    <row r="18398" spans="1:18" x14ac:dyDescent="0.3">
      <c r="A18398">
        <v>28</v>
      </c>
      <c r="B18398" s="1" t="s">
        <v>3</v>
      </c>
      <c r="C18398" s="1" t="s">
        <v>4</v>
      </c>
      <c r="D18398">
        <v>91294</v>
      </c>
      <c r="E18398">
        <v>4</v>
      </c>
      <c r="F18398" s="1" t="s">
        <v>5</v>
      </c>
      <c r="G18398">
        <v>20000</v>
      </c>
      <c r="H18398" s="1" t="s">
        <v>18</v>
      </c>
      <c r="I18398">
        <v>13.49</v>
      </c>
      <c r="J18398">
        <v>0.22</v>
      </c>
      <c r="K18398">
        <v>5</v>
      </c>
      <c r="L18398">
        <v>573</v>
      </c>
      <c r="M18398" s="1" t="s">
        <v>11</v>
      </c>
      <c r="N18398">
        <v>0</v>
      </c>
      <c r="O18398" s="2">
        <f>(Table1_1[[#This Row],[loan_amnt]]/Table1_1[[#This Row],[Income]])</f>
        <v>0.21907244725830832</v>
      </c>
      <c r="P183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98" t="str">
        <f>IF(Table1_1[[#This Row],[Employment_Years]]&lt;1,"Very New",IF(Table1_1[[#This Row],[Employment_Years]]&lt;5,"Moderate","Stable"))</f>
        <v>Moderate</v>
      </c>
      <c r="R18398" s="1" t="str">
        <f>IF(OR(Table1_1[[#This Row],[credit_score]]&lt;650,Table1_1[[#This Row],[Loan_Percent_Income]]&gt;0.4),"High Risk","Low Risk")</f>
        <v>High Risk</v>
      </c>
    </row>
    <row r="18399" spans="1:18" x14ac:dyDescent="0.3">
      <c r="A18399">
        <v>27</v>
      </c>
      <c r="B18399" s="1" t="s">
        <v>15</v>
      </c>
      <c r="C18399" s="1" t="s">
        <v>14</v>
      </c>
      <c r="D18399">
        <v>91263</v>
      </c>
      <c r="E18399">
        <v>4</v>
      </c>
      <c r="F18399" s="1" t="s">
        <v>5</v>
      </c>
      <c r="G18399">
        <v>20000</v>
      </c>
      <c r="H18399" s="1" t="s">
        <v>19</v>
      </c>
      <c r="I18399">
        <v>13.49</v>
      </c>
      <c r="J18399">
        <v>0.22</v>
      </c>
      <c r="K18399">
        <v>7</v>
      </c>
      <c r="L18399">
        <v>639</v>
      </c>
      <c r="M18399" s="1" t="s">
        <v>7</v>
      </c>
      <c r="N18399">
        <v>0</v>
      </c>
      <c r="O18399" s="2">
        <f>(Table1_1[[#This Row],[loan_amnt]]/Table1_1[[#This Row],[Income]])</f>
        <v>0.21914686126907948</v>
      </c>
      <c r="P18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99" t="str">
        <f>IF(Table1_1[[#This Row],[Employment_Years]]&lt;1,"Very New",IF(Table1_1[[#This Row],[Employment_Years]]&lt;5,"Moderate","Stable"))</f>
        <v>Moderate</v>
      </c>
      <c r="R18399" s="1" t="str">
        <f>IF(OR(Table1_1[[#This Row],[credit_score]]&lt;650,Table1_1[[#This Row],[Loan_Percent_Income]]&gt;0.4),"High Risk","Low Risk")</f>
        <v>High Risk</v>
      </c>
    </row>
    <row r="18400" spans="1:18" x14ac:dyDescent="0.3">
      <c r="A18400">
        <v>28</v>
      </c>
      <c r="B18400" s="1" t="s">
        <v>15</v>
      </c>
      <c r="C18400" s="1" t="s">
        <v>8</v>
      </c>
      <c r="D18400">
        <v>71347</v>
      </c>
      <c r="E18400">
        <v>9</v>
      </c>
      <c r="F18400" s="1" t="s">
        <v>5</v>
      </c>
      <c r="G18400">
        <v>20000</v>
      </c>
      <c r="H18400" s="1" t="s">
        <v>13</v>
      </c>
      <c r="I18400">
        <v>10.59</v>
      </c>
      <c r="J18400">
        <v>0.28000000000000003</v>
      </c>
      <c r="K18400">
        <v>8</v>
      </c>
      <c r="L18400">
        <v>697</v>
      </c>
      <c r="M18400" s="1" t="s">
        <v>7</v>
      </c>
      <c r="N18400">
        <v>1</v>
      </c>
      <c r="O18400" s="2">
        <f>(Table1_1[[#This Row],[loan_amnt]]/Table1_1[[#This Row],[Income]])</f>
        <v>0.28032012558341624</v>
      </c>
      <c r="P18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00" t="str">
        <f>IF(Table1_1[[#This Row],[Employment_Years]]&lt;1,"Very New",IF(Table1_1[[#This Row],[Employment_Years]]&lt;5,"Moderate","Stable"))</f>
        <v>Stable</v>
      </c>
      <c r="R18400" s="1" t="str">
        <f>IF(OR(Table1_1[[#This Row],[credit_score]]&lt;650,Table1_1[[#This Row],[Loan_Percent_Income]]&gt;0.4),"High Risk","Low Risk")</f>
        <v>Low Risk</v>
      </c>
    </row>
    <row r="18401" spans="1:18" x14ac:dyDescent="0.3">
      <c r="A18401">
        <v>27</v>
      </c>
      <c r="B18401" s="1" t="s">
        <v>15</v>
      </c>
      <c r="C18401" s="1" t="s">
        <v>17</v>
      </c>
      <c r="D18401">
        <v>91385</v>
      </c>
      <c r="E18401">
        <v>2</v>
      </c>
      <c r="F18401" s="1" t="s">
        <v>5</v>
      </c>
      <c r="G18401">
        <v>20000</v>
      </c>
      <c r="H18401" s="1" t="s">
        <v>18</v>
      </c>
      <c r="I18401">
        <v>11.01</v>
      </c>
      <c r="J18401">
        <v>0.22</v>
      </c>
      <c r="K18401">
        <v>6</v>
      </c>
      <c r="L18401">
        <v>654</v>
      </c>
      <c r="M18401" s="1" t="s">
        <v>11</v>
      </c>
      <c r="N18401">
        <v>0</v>
      </c>
      <c r="O18401" s="2">
        <f>(Table1_1[[#This Row],[loan_amnt]]/Table1_1[[#This Row],[Income]])</f>
        <v>0.2188542977512721</v>
      </c>
      <c r="P18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01" t="str">
        <f>IF(Table1_1[[#This Row],[Employment_Years]]&lt;1,"Very New",IF(Table1_1[[#This Row],[Employment_Years]]&lt;5,"Moderate","Stable"))</f>
        <v>Moderate</v>
      </c>
      <c r="R18401" s="1" t="str">
        <f>IF(OR(Table1_1[[#This Row],[credit_score]]&lt;650,Table1_1[[#This Row],[Loan_Percent_Income]]&gt;0.4),"High Risk","Low Risk")</f>
        <v>Low Risk</v>
      </c>
    </row>
    <row r="18402" spans="1:18" x14ac:dyDescent="0.3">
      <c r="A18402">
        <v>35</v>
      </c>
      <c r="B18402" s="1" t="s">
        <v>15</v>
      </c>
      <c r="C18402" s="1" t="s">
        <v>14</v>
      </c>
      <c r="D18402">
        <v>83607</v>
      </c>
      <c r="E18402">
        <v>15</v>
      </c>
      <c r="F18402" s="1" t="s">
        <v>5</v>
      </c>
      <c r="G18402">
        <v>20000</v>
      </c>
      <c r="H18402" s="1" t="s">
        <v>16</v>
      </c>
      <c r="I18402">
        <v>13.49</v>
      </c>
      <c r="J18402">
        <v>0.24</v>
      </c>
      <c r="K18402">
        <v>5</v>
      </c>
      <c r="L18402">
        <v>545</v>
      </c>
      <c r="M18402" s="1" t="s">
        <v>7</v>
      </c>
      <c r="N18402">
        <v>1</v>
      </c>
      <c r="O18402" s="2">
        <f>(Table1_1[[#This Row],[loan_amnt]]/Table1_1[[#This Row],[Income]])</f>
        <v>0.23921441984522826</v>
      </c>
      <c r="P18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02" t="str">
        <f>IF(Table1_1[[#This Row],[Employment_Years]]&lt;1,"Very New",IF(Table1_1[[#This Row],[Employment_Years]]&lt;5,"Moderate","Stable"))</f>
        <v>Stable</v>
      </c>
      <c r="R18402" s="1" t="str">
        <f>IF(OR(Table1_1[[#This Row],[credit_score]]&lt;650,Table1_1[[#This Row],[Loan_Percent_Income]]&gt;0.4),"High Risk","Low Risk")</f>
        <v>High Risk</v>
      </c>
    </row>
    <row r="18403" spans="1:18" x14ac:dyDescent="0.3">
      <c r="A18403">
        <v>30</v>
      </c>
      <c r="B18403" s="1" t="s">
        <v>15</v>
      </c>
      <c r="C18403" s="1" t="s">
        <v>21</v>
      </c>
      <c r="D18403">
        <v>83837</v>
      </c>
      <c r="E18403">
        <v>8</v>
      </c>
      <c r="F18403" s="1" t="s">
        <v>5</v>
      </c>
      <c r="G18403">
        <v>20000</v>
      </c>
      <c r="H18403" s="1" t="s">
        <v>16</v>
      </c>
      <c r="I18403">
        <v>17.14</v>
      </c>
      <c r="J18403">
        <v>0.24</v>
      </c>
      <c r="K18403">
        <v>7</v>
      </c>
      <c r="L18403">
        <v>672</v>
      </c>
      <c r="M18403" s="1" t="s">
        <v>7</v>
      </c>
      <c r="N18403">
        <v>1</v>
      </c>
      <c r="O18403" s="2">
        <f>(Table1_1[[#This Row],[loan_amnt]]/Table1_1[[#This Row],[Income]])</f>
        <v>0.23855815451411669</v>
      </c>
      <c r="P18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03" t="str">
        <f>IF(Table1_1[[#This Row],[Employment_Years]]&lt;1,"Very New",IF(Table1_1[[#This Row],[Employment_Years]]&lt;5,"Moderate","Stable"))</f>
        <v>Stable</v>
      </c>
      <c r="R18403" s="1" t="str">
        <f>IF(OR(Table1_1[[#This Row],[credit_score]]&lt;650,Table1_1[[#This Row],[Loan_Percent_Income]]&gt;0.4),"High Risk","Low Risk")</f>
        <v>Low Risk</v>
      </c>
    </row>
    <row r="18404" spans="1:18" x14ac:dyDescent="0.3">
      <c r="A18404">
        <v>28</v>
      </c>
      <c r="B18404" s="1" t="s">
        <v>15</v>
      </c>
      <c r="C18404" s="1" t="s">
        <v>14</v>
      </c>
      <c r="D18404">
        <v>91008</v>
      </c>
      <c r="E18404">
        <v>5</v>
      </c>
      <c r="F18404" s="1" t="s">
        <v>5</v>
      </c>
      <c r="G18404">
        <v>20000</v>
      </c>
      <c r="H18404" s="1" t="s">
        <v>18</v>
      </c>
      <c r="I18404">
        <v>11.11</v>
      </c>
      <c r="J18404">
        <v>0.22</v>
      </c>
      <c r="K18404">
        <v>7</v>
      </c>
      <c r="L18404">
        <v>658</v>
      </c>
      <c r="M18404" s="1" t="s">
        <v>11</v>
      </c>
      <c r="N18404">
        <v>0</v>
      </c>
      <c r="O18404" s="2">
        <f>(Table1_1[[#This Row],[loan_amnt]]/Table1_1[[#This Row],[Income]])</f>
        <v>0.21976090014064698</v>
      </c>
      <c r="P18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04" t="str">
        <f>IF(Table1_1[[#This Row],[Employment_Years]]&lt;1,"Very New",IF(Table1_1[[#This Row],[Employment_Years]]&lt;5,"Moderate","Stable"))</f>
        <v>Stable</v>
      </c>
      <c r="R18404" s="1" t="str">
        <f>IF(OR(Table1_1[[#This Row],[credit_score]]&lt;650,Table1_1[[#This Row],[Loan_Percent_Income]]&gt;0.4),"High Risk","Low Risk")</f>
        <v>Low Risk</v>
      </c>
    </row>
    <row r="18405" spans="1:18" x14ac:dyDescent="0.3">
      <c r="A18405">
        <v>29</v>
      </c>
      <c r="B18405" s="1" t="s">
        <v>3</v>
      </c>
      <c r="C18405" s="1" t="s">
        <v>4</v>
      </c>
      <c r="D18405">
        <v>90941</v>
      </c>
      <c r="E18405">
        <v>11</v>
      </c>
      <c r="F18405" s="1" t="s">
        <v>5</v>
      </c>
      <c r="G18405">
        <v>20000</v>
      </c>
      <c r="H18405" s="1" t="s">
        <v>16</v>
      </c>
      <c r="I18405">
        <v>6.54</v>
      </c>
      <c r="J18405">
        <v>0.22</v>
      </c>
      <c r="K18405">
        <v>9</v>
      </c>
      <c r="L18405">
        <v>696</v>
      </c>
      <c r="M18405" s="1" t="s">
        <v>7</v>
      </c>
      <c r="N18405">
        <v>0</v>
      </c>
      <c r="O18405" s="2">
        <f>(Table1_1[[#This Row],[loan_amnt]]/Table1_1[[#This Row],[Income]])</f>
        <v>0.21992280709470977</v>
      </c>
      <c r="P18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05" t="str">
        <f>IF(Table1_1[[#This Row],[Employment_Years]]&lt;1,"Very New",IF(Table1_1[[#This Row],[Employment_Years]]&lt;5,"Moderate","Stable"))</f>
        <v>Stable</v>
      </c>
      <c r="R18405" s="1" t="str">
        <f>IF(OR(Table1_1[[#This Row],[credit_score]]&lt;650,Table1_1[[#This Row],[Loan_Percent_Income]]&gt;0.4),"High Risk","Low Risk")</f>
        <v>Low Risk</v>
      </c>
    </row>
    <row r="18406" spans="1:18" x14ac:dyDescent="0.3">
      <c r="A18406">
        <v>27</v>
      </c>
      <c r="B18406" s="1" t="s">
        <v>15</v>
      </c>
      <c r="C18406" s="1" t="s">
        <v>4</v>
      </c>
      <c r="D18406">
        <v>26588</v>
      </c>
      <c r="E18406">
        <v>7</v>
      </c>
      <c r="F18406" s="1" t="s">
        <v>12</v>
      </c>
      <c r="G18406">
        <v>2100</v>
      </c>
      <c r="H18406" s="1" t="s">
        <v>18</v>
      </c>
      <c r="I18406">
        <v>11.12</v>
      </c>
      <c r="J18406">
        <v>0.08</v>
      </c>
      <c r="K18406">
        <v>7</v>
      </c>
      <c r="L18406">
        <v>608</v>
      </c>
      <c r="M18406" s="1" t="s">
        <v>11</v>
      </c>
      <c r="N18406">
        <v>0</v>
      </c>
      <c r="O18406" s="2">
        <f>(Table1_1[[#This Row],[loan_amnt]]/Table1_1[[#This Row],[Income]])</f>
        <v>7.8982999849556187E-2</v>
      </c>
      <c r="P18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06" t="str">
        <f>IF(Table1_1[[#This Row],[Employment_Years]]&lt;1,"Very New",IF(Table1_1[[#This Row],[Employment_Years]]&lt;5,"Moderate","Stable"))</f>
        <v>Stable</v>
      </c>
      <c r="R18406" s="1" t="str">
        <f>IF(OR(Table1_1[[#This Row],[credit_score]]&lt;650,Table1_1[[#This Row],[Loan_Percent_Income]]&gt;0.4),"High Risk","Low Risk")</f>
        <v>High Risk</v>
      </c>
    </row>
    <row r="18407" spans="1:18" x14ac:dyDescent="0.3">
      <c r="A18407">
        <v>29</v>
      </c>
      <c r="B18407" s="1" t="s">
        <v>15</v>
      </c>
      <c r="C18407" s="1" t="s">
        <v>8</v>
      </c>
      <c r="D18407">
        <v>26418</v>
      </c>
      <c r="E18407">
        <v>8</v>
      </c>
      <c r="F18407" s="1" t="s">
        <v>12</v>
      </c>
      <c r="G18407">
        <v>7750</v>
      </c>
      <c r="H18407" s="1" t="s">
        <v>10</v>
      </c>
      <c r="I18407">
        <v>7.51</v>
      </c>
      <c r="J18407">
        <v>0.28999999999999998</v>
      </c>
      <c r="K18407">
        <v>10</v>
      </c>
      <c r="L18407">
        <v>648</v>
      </c>
      <c r="M18407" s="1" t="s">
        <v>7</v>
      </c>
      <c r="N18407">
        <v>1</v>
      </c>
      <c r="O18407" s="2">
        <f>(Table1_1[[#This Row],[loan_amnt]]/Table1_1[[#This Row],[Income]])</f>
        <v>0.29336058747823451</v>
      </c>
      <c r="P18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07" t="str">
        <f>IF(Table1_1[[#This Row],[Employment_Years]]&lt;1,"Very New",IF(Table1_1[[#This Row],[Employment_Years]]&lt;5,"Moderate","Stable"))</f>
        <v>Stable</v>
      </c>
      <c r="R18407" s="1" t="str">
        <f>IF(OR(Table1_1[[#This Row],[credit_score]]&lt;650,Table1_1[[#This Row],[Loan_Percent_Income]]&gt;0.4),"High Risk","Low Risk")</f>
        <v>High Risk</v>
      </c>
    </row>
    <row r="18408" spans="1:18" x14ac:dyDescent="0.3">
      <c r="A18408">
        <v>27</v>
      </c>
      <c r="B18408" s="1" t="s">
        <v>15</v>
      </c>
      <c r="C18408" s="1" t="s">
        <v>14</v>
      </c>
      <c r="D18408">
        <v>91071</v>
      </c>
      <c r="E18408">
        <v>3</v>
      </c>
      <c r="F18408" s="1" t="s">
        <v>5</v>
      </c>
      <c r="G18408">
        <v>20000</v>
      </c>
      <c r="H18408" s="1" t="s">
        <v>13</v>
      </c>
      <c r="I18408">
        <v>11.83</v>
      </c>
      <c r="J18408">
        <v>0.22</v>
      </c>
      <c r="K18408">
        <v>10</v>
      </c>
      <c r="L18408">
        <v>562</v>
      </c>
      <c r="M18408" s="1" t="s">
        <v>11</v>
      </c>
      <c r="N18408">
        <v>0</v>
      </c>
      <c r="O18408" s="2">
        <f>(Table1_1[[#This Row],[loan_amnt]]/Table1_1[[#This Row],[Income]])</f>
        <v>0.21960887659079181</v>
      </c>
      <c r="P18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08" t="str">
        <f>IF(Table1_1[[#This Row],[Employment_Years]]&lt;1,"Very New",IF(Table1_1[[#This Row],[Employment_Years]]&lt;5,"Moderate","Stable"))</f>
        <v>Moderate</v>
      </c>
      <c r="R18408" s="1" t="str">
        <f>IF(OR(Table1_1[[#This Row],[credit_score]]&lt;650,Table1_1[[#This Row],[Loan_Percent_Income]]&gt;0.4),"High Risk","Low Risk")</f>
        <v>High Risk</v>
      </c>
    </row>
    <row r="18409" spans="1:18" x14ac:dyDescent="0.3">
      <c r="A18409">
        <v>30</v>
      </c>
      <c r="B18409" s="1" t="s">
        <v>15</v>
      </c>
      <c r="C18409" s="1" t="s">
        <v>14</v>
      </c>
      <c r="D18409">
        <v>91191</v>
      </c>
      <c r="E18409">
        <v>8</v>
      </c>
      <c r="F18409" s="1" t="s">
        <v>5</v>
      </c>
      <c r="G18409">
        <v>20000</v>
      </c>
      <c r="H18409" s="1" t="s">
        <v>13</v>
      </c>
      <c r="I18409">
        <v>12.18</v>
      </c>
      <c r="J18409">
        <v>0.22</v>
      </c>
      <c r="K18409">
        <v>7</v>
      </c>
      <c r="L18409">
        <v>579</v>
      </c>
      <c r="M18409" s="1" t="s">
        <v>11</v>
      </c>
      <c r="N18409">
        <v>0</v>
      </c>
      <c r="O18409" s="2">
        <f>(Table1_1[[#This Row],[loan_amnt]]/Table1_1[[#This Row],[Income]])</f>
        <v>0.21931988902413616</v>
      </c>
      <c r="P18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09" t="str">
        <f>IF(Table1_1[[#This Row],[Employment_Years]]&lt;1,"Very New",IF(Table1_1[[#This Row],[Employment_Years]]&lt;5,"Moderate","Stable"))</f>
        <v>Stable</v>
      </c>
      <c r="R18409" s="1" t="str">
        <f>IF(OR(Table1_1[[#This Row],[credit_score]]&lt;650,Table1_1[[#This Row],[Loan_Percent_Income]]&gt;0.4),"High Risk","Low Risk")</f>
        <v>High Risk</v>
      </c>
    </row>
    <row r="18410" spans="1:18" x14ac:dyDescent="0.3">
      <c r="A18410">
        <v>28</v>
      </c>
      <c r="B18410" s="1" t="s">
        <v>15</v>
      </c>
      <c r="C18410" s="1" t="s">
        <v>14</v>
      </c>
      <c r="D18410">
        <v>91118</v>
      </c>
      <c r="E18410">
        <v>6</v>
      </c>
      <c r="F18410" s="1" t="s">
        <v>5</v>
      </c>
      <c r="G18410">
        <v>20000</v>
      </c>
      <c r="H18410" s="1" t="s">
        <v>18</v>
      </c>
      <c r="I18410">
        <v>13.16</v>
      </c>
      <c r="J18410">
        <v>0.22</v>
      </c>
      <c r="K18410">
        <v>9</v>
      </c>
      <c r="L18410">
        <v>657</v>
      </c>
      <c r="M18410" s="1" t="s">
        <v>11</v>
      </c>
      <c r="N18410">
        <v>0</v>
      </c>
      <c r="O18410" s="2">
        <f>(Table1_1[[#This Row],[loan_amnt]]/Table1_1[[#This Row],[Income]])</f>
        <v>0.21949559911323777</v>
      </c>
      <c r="P18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0" t="str">
        <f>IF(Table1_1[[#This Row],[Employment_Years]]&lt;1,"Very New",IF(Table1_1[[#This Row],[Employment_Years]]&lt;5,"Moderate","Stable"))</f>
        <v>Stable</v>
      </c>
      <c r="R18410" s="1" t="str">
        <f>IF(OR(Table1_1[[#This Row],[credit_score]]&lt;650,Table1_1[[#This Row],[Loan_Percent_Income]]&gt;0.4),"High Risk","Low Risk")</f>
        <v>Low Risk</v>
      </c>
    </row>
    <row r="18411" spans="1:18" x14ac:dyDescent="0.3">
      <c r="A18411">
        <v>27</v>
      </c>
      <c r="B18411" s="1" t="s">
        <v>3</v>
      </c>
      <c r="C18411" s="1" t="s">
        <v>8</v>
      </c>
      <c r="D18411">
        <v>26866</v>
      </c>
      <c r="E18411">
        <v>6</v>
      </c>
      <c r="F18411" s="1" t="s">
        <v>9</v>
      </c>
      <c r="G18411">
        <v>4200</v>
      </c>
      <c r="H18411" s="1" t="s">
        <v>6</v>
      </c>
      <c r="I18411">
        <v>7.49</v>
      </c>
      <c r="J18411">
        <v>0.16</v>
      </c>
      <c r="K18411">
        <v>6</v>
      </c>
      <c r="L18411">
        <v>657</v>
      </c>
      <c r="M18411" s="1" t="s">
        <v>11</v>
      </c>
      <c r="N18411">
        <v>0</v>
      </c>
      <c r="O18411" s="2">
        <f>(Table1_1[[#This Row],[loan_amnt]]/Table1_1[[#This Row],[Income]])</f>
        <v>0.15633142261594579</v>
      </c>
      <c r="P18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1" t="str">
        <f>IF(Table1_1[[#This Row],[Employment_Years]]&lt;1,"Very New",IF(Table1_1[[#This Row],[Employment_Years]]&lt;5,"Moderate","Stable"))</f>
        <v>Stable</v>
      </c>
      <c r="R18411" s="1" t="str">
        <f>IF(OR(Table1_1[[#This Row],[credit_score]]&lt;650,Table1_1[[#This Row],[Loan_Percent_Income]]&gt;0.4),"High Risk","Low Risk")</f>
        <v>Low Risk</v>
      </c>
    </row>
    <row r="18412" spans="1:18" x14ac:dyDescent="0.3">
      <c r="A18412">
        <v>30</v>
      </c>
      <c r="B18412" s="1" t="s">
        <v>3</v>
      </c>
      <c r="C18412" s="1" t="s">
        <v>14</v>
      </c>
      <c r="D18412">
        <v>93321</v>
      </c>
      <c r="E18412">
        <v>12</v>
      </c>
      <c r="F18412" s="1" t="s">
        <v>5</v>
      </c>
      <c r="G18412">
        <v>20000</v>
      </c>
      <c r="H18412" s="1" t="s">
        <v>16</v>
      </c>
      <c r="I18412">
        <v>12.42</v>
      </c>
      <c r="J18412">
        <v>0.21</v>
      </c>
      <c r="K18412">
        <v>8</v>
      </c>
      <c r="L18412">
        <v>660</v>
      </c>
      <c r="M18412" s="1" t="s">
        <v>11</v>
      </c>
      <c r="N18412">
        <v>0</v>
      </c>
      <c r="O18412" s="2">
        <f>(Table1_1[[#This Row],[loan_amnt]]/Table1_1[[#This Row],[Income]])</f>
        <v>0.21431403435453972</v>
      </c>
      <c r="P18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2" t="str">
        <f>IF(Table1_1[[#This Row],[Employment_Years]]&lt;1,"Very New",IF(Table1_1[[#This Row],[Employment_Years]]&lt;5,"Moderate","Stable"))</f>
        <v>Stable</v>
      </c>
      <c r="R18412" s="1" t="str">
        <f>IF(OR(Table1_1[[#This Row],[credit_score]]&lt;650,Table1_1[[#This Row],[Loan_Percent_Income]]&gt;0.4),"High Risk","Low Risk")</f>
        <v>Low Risk</v>
      </c>
    </row>
    <row r="18413" spans="1:18" x14ac:dyDescent="0.3">
      <c r="A18413">
        <v>29</v>
      </c>
      <c r="B18413" s="1" t="s">
        <v>3</v>
      </c>
      <c r="C18413" s="1" t="s">
        <v>14</v>
      </c>
      <c r="D18413">
        <v>94217</v>
      </c>
      <c r="E18413">
        <v>9</v>
      </c>
      <c r="F18413" s="1" t="s">
        <v>5</v>
      </c>
      <c r="G18413">
        <v>20000</v>
      </c>
      <c r="H18413" s="1" t="s">
        <v>19</v>
      </c>
      <c r="I18413">
        <v>11.11</v>
      </c>
      <c r="J18413">
        <v>0.21</v>
      </c>
      <c r="K18413">
        <v>9</v>
      </c>
      <c r="L18413">
        <v>716</v>
      </c>
      <c r="M18413" s="1" t="s">
        <v>7</v>
      </c>
      <c r="N18413">
        <v>0</v>
      </c>
      <c r="O18413" s="2">
        <f>(Table1_1[[#This Row],[loan_amnt]]/Table1_1[[#This Row],[Income]])</f>
        <v>0.21227591623592346</v>
      </c>
      <c r="P18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13" t="str">
        <f>IF(Table1_1[[#This Row],[Employment_Years]]&lt;1,"Very New",IF(Table1_1[[#This Row],[Employment_Years]]&lt;5,"Moderate","Stable"))</f>
        <v>Stable</v>
      </c>
      <c r="R18413" s="1" t="str">
        <f>IF(OR(Table1_1[[#This Row],[credit_score]]&lt;650,Table1_1[[#This Row],[Loan_Percent_Income]]&gt;0.4),"High Risk","Low Risk")</f>
        <v>Low Risk</v>
      </c>
    </row>
    <row r="18414" spans="1:18" x14ac:dyDescent="0.3">
      <c r="A18414">
        <v>28</v>
      </c>
      <c r="B18414" s="1" t="s">
        <v>15</v>
      </c>
      <c r="C18414" s="1" t="s">
        <v>17</v>
      </c>
      <c r="D18414">
        <v>94602</v>
      </c>
      <c r="E18414">
        <v>6</v>
      </c>
      <c r="F18414" s="1" t="s">
        <v>5</v>
      </c>
      <c r="G18414">
        <v>20000</v>
      </c>
      <c r="H18414" s="1" t="s">
        <v>18</v>
      </c>
      <c r="I18414">
        <v>11.48</v>
      </c>
      <c r="J18414">
        <v>0.21</v>
      </c>
      <c r="K18414">
        <v>5</v>
      </c>
      <c r="L18414">
        <v>670</v>
      </c>
      <c r="M18414" s="1" t="s">
        <v>7</v>
      </c>
      <c r="N18414">
        <v>0</v>
      </c>
      <c r="O18414" s="2">
        <f>(Table1_1[[#This Row],[loan_amnt]]/Table1_1[[#This Row],[Income]])</f>
        <v>0.21141202088750766</v>
      </c>
      <c r="P18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14" t="str">
        <f>IF(Table1_1[[#This Row],[Employment_Years]]&lt;1,"Very New",IF(Table1_1[[#This Row],[Employment_Years]]&lt;5,"Moderate","Stable"))</f>
        <v>Stable</v>
      </c>
      <c r="R18414" s="1" t="str">
        <f>IF(OR(Table1_1[[#This Row],[credit_score]]&lt;650,Table1_1[[#This Row],[Loan_Percent_Income]]&gt;0.4),"High Risk","Low Risk")</f>
        <v>Low Risk</v>
      </c>
    </row>
    <row r="18415" spans="1:18" x14ac:dyDescent="0.3">
      <c r="A18415">
        <v>27</v>
      </c>
      <c r="B18415" s="1" t="s">
        <v>15</v>
      </c>
      <c r="C18415" s="1" t="s">
        <v>17</v>
      </c>
      <c r="D18415">
        <v>87380</v>
      </c>
      <c r="E18415">
        <v>3</v>
      </c>
      <c r="F18415" s="1" t="s">
        <v>5</v>
      </c>
      <c r="G18415">
        <v>20000</v>
      </c>
      <c r="H18415" s="1" t="s">
        <v>18</v>
      </c>
      <c r="I18415">
        <v>13.22</v>
      </c>
      <c r="J18415">
        <v>0.23</v>
      </c>
      <c r="K18415">
        <v>9</v>
      </c>
      <c r="L18415">
        <v>598</v>
      </c>
      <c r="M18415" s="1" t="s">
        <v>7</v>
      </c>
      <c r="N18415">
        <v>1</v>
      </c>
      <c r="O18415" s="2">
        <f>(Table1_1[[#This Row],[loan_amnt]]/Table1_1[[#This Row],[Income]])</f>
        <v>0.22888532845044632</v>
      </c>
      <c r="P18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5" t="str">
        <f>IF(Table1_1[[#This Row],[Employment_Years]]&lt;1,"Very New",IF(Table1_1[[#This Row],[Employment_Years]]&lt;5,"Moderate","Stable"))</f>
        <v>Moderate</v>
      </c>
      <c r="R18415" s="1" t="str">
        <f>IF(OR(Table1_1[[#This Row],[credit_score]]&lt;650,Table1_1[[#This Row],[Loan_Percent_Income]]&gt;0.4),"High Risk","Low Risk")</f>
        <v>High Risk</v>
      </c>
    </row>
    <row r="18416" spans="1:18" x14ac:dyDescent="0.3">
      <c r="A18416">
        <v>28</v>
      </c>
      <c r="B18416" s="1" t="s">
        <v>15</v>
      </c>
      <c r="C18416" s="1" t="s">
        <v>14</v>
      </c>
      <c r="D18416">
        <v>26912</v>
      </c>
      <c r="E18416">
        <v>5</v>
      </c>
      <c r="F18416" s="1" t="s">
        <v>9</v>
      </c>
      <c r="G18416">
        <v>8000</v>
      </c>
      <c r="H18416" s="1" t="s">
        <v>18</v>
      </c>
      <c r="I18416">
        <v>11.49</v>
      </c>
      <c r="J18416">
        <v>0.3</v>
      </c>
      <c r="K18416">
        <v>5</v>
      </c>
      <c r="L18416">
        <v>570</v>
      </c>
      <c r="M18416" s="1" t="s">
        <v>7</v>
      </c>
      <c r="N18416">
        <v>0</v>
      </c>
      <c r="O18416" s="2">
        <f>(Table1_1[[#This Row],[loan_amnt]]/Table1_1[[#This Row],[Income]])</f>
        <v>0.29726516052318669</v>
      </c>
      <c r="P18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16" t="str">
        <f>IF(Table1_1[[#This Row],[Employment_Years]]&lt;1,"Very New",IF(Table1_1[[#This Row],[Employment_Years]]&lt;5,"Moderate","Stable"))</f>
        <v>Stable</v>
      </c>
      <c r="R18416" s="1" t="str">
        <f>IF(OR(Table1_1[[#This Row],[credit_score]]&lt;650,Table1_1[[#This Row],[Loan_Percent_Income]]&gt;0.4),"High Risk","Low Risk")</f>
        <v>High Risk</v>
      </c>
    </row>
    <row r="18417" spans="1:18" x14ac:dyDescent="0.3">
      <c r="A18417">
        <v>31</v>
      </c>
      <c r="B18417" s="1" t="s">
        <v>15</v>
      </c>
      <c r="C18417" s="1" t="s">
        <v>14</v>
      </c>
      <c r="D18417">
        <v>88435</v>
      </c>
      <c r="E18417">
        <v>7</v>
      </c>
      <c r="F18417" s="1" t="s">
        <v>5</v>
      </c>
      <c r="G18417">
        <v>20000</v>
      </c>
      <c r="H18417" s="1" t="s">
        <v>18</v>
      </c>
      <c r="I18417">
        <v>15.05</v>
      </c>
      <c r="J18417">
        <v>0.23</v>
      </c>
      <c r="K18417">
        <v>5</v>
      </c>
      <c r="L18417">
        <v>684</v>
      </c>
      <c r="M18417" s="1" t="s">
        <v>7</v>
      </c>
      <c r="N18417">
        <v>1</v>
      </c>
      <c r="O18417" s="2">
        <f>(Table1_1[[#This Row],[loan_amnt]]/Table1_1[[#This Row],[Income]])</f>
        <v>0.22615480296262791</v>
      </c>
      <c r="P18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17" t="str">
        <f>IF(Table1_1[[#This Row],[Employment_Years]]&lt;1,"Very New",IF(Table1_1[[#This Row],[Employment_Years]]&lt;5,"Moderate","Stable"))</f>
        <v>Stable</v>
      </c>
      <c r="R18417" s="1" t="str">
        <f>IF(OR(Table1_1[[#This Row],[credit_score]]&lt;650,Table1_1[[#This Row],[Loan_Percent_Income]]&gt;0.4),"High Risk","Low Risk")</f>
        <v>Low Risk</v>
      </c>
    </row>
    <row r="18418" spans="1:18" x14ac:dyDescent="0.3">
      <c r="A18418">
        <v>28</v>
      </c>
      <c r="B18418" s="1" t="s">
        <v>3</v>
      </c>
      <c r="C18418" s="1" t="s">
        <v>4</v>
      </c>
      <c r="D18418">
        <v>96670</v>
      </c>
      <c r="E18418">
        <v>5</v>
      </c>
      <c r="F18418" s="1" t="s">
        <v>5</v>
      </c>
      <c r="G18418">
        <v>20000</v>
      </c>
      <c r="H18418" s="1" t="s">
        <v>6</v>
      </c>
      <c r="I18418">
        <v>13.92</v>
      </c>
      <c r="J18418">
        <v>0.21</v>
      </c>
      <c r="K18418">
        <v>7</v>
      </c>
      <c r="L18418">
        <v>628</v>
      </c>
      <c r="M18418" s="1" t="s">
        <v>7</v>
      </c>
      <c r="N18418">
        <v>0</v>
      </c>
      <c r="O18418" s="2">
        <f>(Table1_1[[#This Row],[loan_amnt]]/Table1_1[[#This Row],[Income]])</f>
        <v>0.20688941760628943</v>
      </c>
      <c r="P18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8" t="str">
        <f>IF(Table1_1[[#This Row],[Employment_Years]]&lt;1,"Very New",IF(Table1_1[[#This Row],[Employment_Years]]&lt;5,"Moderate","Stable"))</f>
        <v>Stable</v>
      </c>
      <c r="R18418" s="1" t="str">
        <f>IF(OR(Table1_1[[#This Row],[credit_score]]&lt;650,Table1_1[[#This Row],[Loan_Percent_Income]]&gt;0.4),"High Risk","Low Risk")</f>
        <v>High Risk</v>
      </c>
    </row>
    <row r="18419" spans="1:18" x14ac:dyDescent="0.3">
      <c r="A18419">
        <v>27</v>
      </c>
      <c r="B18419" s="1" t="s">
        <v>15</v>
      </c>
      <c r="C18419" s="1" t="s">
        <v>17</v>
      </c>
      <c r="D18419">
        <v>96894</v>
      </c>
      <c r="E18419">
        <v>6</v>
      </c>
      <c r="F18419" s="1" t="s">
        <v>5</v>
      </c>
      <c r="G18419">
        <v>20000</v>
      </c>
      <c r="H18419" s="1" t="s">
        <v>6</v>
      </c>
      <c r="I18419">
        <v>7.49</v>
      </c>
      <c r="J18419">
        <v>0.21</v>
      </c>
      <c r="K18419">
        <v>9</v>
      </c>
      <c r="L18419">
        <v>630</v>
      </c>
      <c r="M18419" s="1" t="s">
        <v>11</v>
      </c>
      <c r="N18419">
        <v>0</v>
      </c>
      <c r="O18419" s="2">
        <f>(Table1_1[[#This Row],[loan_amnt]]/Table1_1[[#This Row],[Income]])</f>
        <v>0.20641112968811279</v>
      </c>
      <c r="P18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9" t="str">
        <f>IF(Table1_1[[#This Row],[Employment_Years]]&lt;1,"Very New",IF(Table1_1[[#This Row],[Employment_Years]]&lt;5,"Moderate","Stable"))</f>
        <v>Stable</v>
      </c>
      <c r="R18419" s="1" t="str">
        <f>IF(OR(Table1_1[[#This Row],[credit_score]]&lt;650,Table1_1[[#This Row],[Loan_Percent_Income]]&gt;0.4),"High Risk","Low Risk")</f>
        <v>High Risk</v>
      </c>
    </row>
    <row r="18420" spans="1:18" x14ac:dyDescent="0.3">
      <c r="A18420">
        <v>35</v>
      </c>
      <c r="B18420" s="1" t="s">
        <v>15</v>
      </c>
      <c r="C18420" s="1" t="s">
        <v>8</v>
      </c>
      <c r="D18420">
        <v>96864</v>
      </c>
      <c r="E18420">
        <v>11</v>
      </c>
      <c r="F18420" s="1" t="s">
        <v>5</v>
      </c>
      <c r="G18420">
        <v>20000</v>
      </c>
      <c r="H18420" s="1" t="s">
        <v>19</v>
      </c>
      <c r="I18420">
        <v>13.98</v>
      </c>
      <c r="J18420">
        <v>0.21</v>
      </c>
      <c r="K18420">
        <v>7</v>
      </c>
      <c r="L18420">
        <v>622</v>
      </c>
      <c r="M18420" s="1" t="s">
        <v>11</v>
      </c>
      <c r="N18420">
        <v>0</v>
      </c>
      <c r="O18420" s="2">
        <f>(Table1_1[[#This Row],[loan_amnt]]/Table1_1[[#This Row],[Income]])</f>
        <v>0.2064750578130162</v>
      </c>
      <c r="P18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0" t="str">
        <f>IF(Table1_1[[#This Row],[Employment_Years]]&lt;1,"Very New",IF(Table1_1[[#This Row],[Employment_Years]]&lt;5,"Moderate","Stable"))</f>
        <v>Stable</v>
      </c>
      <c r="R18420" s="1" t="str">
        <f>IF(OR(Table1_1[[#This Row],[credit_score]]&lt;650,Table1_1[[#This Row],[Loan_Percent_Income]]&gt;0.4),"High Risk","Low Risk")</f>
        <v>High Risk</v>
      </c>
    </row>
    <row r="18421" spans="1:18" x14ac:dyDescent="0.3">
      <c r="A18421">
        <v>32</v>
      </c>
      <c r="B18421" s="1" t="s">
        <v>3</v>
      </c>
      <c r="C18421" s="1" t="s">
        <v>4</v>
      </c>
      <c r="D18421">
        <v>100509</v>
      </c>
      <c r="E18421">
        <v>10</v>
      </c>
      <c r="F18421" s="1" t="s">
        <v>5</v>
      </c>
      <c r="G18421">
        <v>20000</v>
      </c>
      <c r="H18421" s="1" t="s">
        <v>6</v>
      </c>
      <c r="I18421">
        <v>14.38</v>
      </c>
      <c r="J18421">
        <v>0.2</v>
      </c>
      <c r="K18421">
        <v>10</v>
      </c>
      <c r="L18421">
        <v>672</v>
      </c>
      <c r="M18421" s="1" t="s">
        <v>7</v>
      </c>
      <c r="N18421">
        <v>0</v>
      </c>
      <c r="O18421" s="2">
        <f>(Table1_1[[#This Row],[loan_amnt]]/Table1_1[[#This Row],[Income]])</f>
        <v>0.19898715537912029</v>
      </c>
      <c r="P18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21" t="str">
        <f>IF(Table1_1[[#This Row],[Employment_Years]]&lt;1,"Very New",IF(Table1_1[[#This Row],[Employment_Years]]&lt;5,"Moderate","Stable"))</f>
        <v>Stable</v>
      </c>
      <c r="R18421" s="1" t="str">
        <f>IF(OR(Table1_1[[#This Row],[credit_score]]&lt;650,Table1_1[[#This Row],[Loan_Percent_Income]]&gt;0.4),"High Risk","Low Risk")</f>
        <v>Low Risk</v>
      </c>
    </row>
    <row r="18422" spans="1:18" x14ac:dyDescent="0.3">
      <c r="A18422">
        <v>27</v>
      </c>
      <c r="B18422" s="1" t="s">
        <v>3</v>
      </c>
      <c r="C18422" s="1" t="s">
        <v>17</v>
      </c>
      <c r="D18422">
        <v>26800</v>
      </c>
      <c r="E18422">
        <v>7</v>
      </c>
      <c r="F18422" s="1" t="s">
        <v>9</v>
      </c>
      <c r="G18422">
        <v>4000</v>
      </c>
      <c r="H18422" s="1" t="s">
        <v>18</v>
      </c>
      <c r="I18422">
        <v>10.62</v>
      </c>
      <c r="J18422">
        <v>0.15</v>
      </c>
      <c r="K18422">
        <v>9</v>
      </c>
      <c r="L18422">
        <v>649</v>
      </c>
      <c r="M18422" s="1" t="s">
        <v>11</v>
      </c>
      <c r="N18422">
        <v>0</v>
      </c>
      <c r="O18422" s="2">
        <f>(Table1_1[[#This Row],[loan_amnt]]/Table1_1[[#This Row],[Income]])</f>
        <v>0.14925373134328357</v>
      </c>
      <c r="P18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2" t="str">
        <f>IF(Table1_1[[#This Row],[Employment_Years]]&lt;1,"Very New",IF(Table1_1[[#This Row],[Employment_Years]]&lt;5,"Moderate","Stable"))</f>
        <v>Stable</v>
      </c>
      <c r="R18422" s="1" t="str">
        <f>IF(OR(Table1_1[[#This Row],[credit_score]]&lt;650,Table1_1[[#This Row],[Loan_Percent_Income]]&gt;0.4),"High Risk","Low Risk")</f>
        <v>High Risk</v>
      </c>
    </row>
    <row r="18423" spans="1:18" x14ac:dyDescent="0.3">
      <c r="A18423">
        <v>27</v>
      </c>
      <c r="B18423" s="1" t="s">
        <v>15</v>
      </c>
      <c r="C18423" s="1" t="s">
        <v>4</v>
      </c>
      <c r="D18423">
        <v>101511</v>
      </c>
      <c r="E18423">
        <v>6</v>
      </c>
      <c r="F18423" s="1" t="s">
        <v>5</v>
      </c>
      <c r="G18423">
        <v>20000</v>
      </c>
      <c r="H18423" s="1" t="s">
        <v>18</v>
      </c>
      <c r="I18423">
        <v>13.49</v>
      </c>
      <c r="J18423">
        <v>0.2</v>
      </c>
      <c r="K18423">
        <v>8</v>
      </c>
      <c r="L18423">
        <v>710</v>
      </c>
      <c r="M18423" s="1" t="s">
        <v>7</v>
      </c>
      <c r="N18423">
        <v>0</v>
      </c>
      <c r="O18423" s="2">
        <f>(Table1_1[[#This Row],[loan_amnt]]/Table1_1[[#This Row],[Income]])</f>
        <v>0.19702298273093558</v>
      </c>
      <c r="P18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23" t="str">
        <f>IF(Table1_1[[#This Row],[Employment_Years]]&lt;1,"Very New",IF(Table1_1[[#This Row],[Employment_Years]]&lt;5,"Moderate","Stable"))</f>
        <v>Stable</v>
      </c>
      <c r="R18423" s="1" t="str">
        <f>IF(OR(Table1_1[[#This Row],[credit_score]]&lt;650,Table1_1[[#This Row],[Loan_Percent_Income]]&gt;0.4),"High Risk","Low Risk")</f>
        <v>Low Risk</v>
      </c>
    </row>
    <row r="18424" spans="1:18" x14ac:dyDescent="0.3">
      <c r="A18424">
        <v>28</v>
      </c>
      <c r="B18424" s="1" t="s">
        <v>3</v>
      </c>
      <c r="C18424" s="1" t="s">
        <v>14</v>
      </c>
      <c r="D18424">
        <v>103033</v>
      </c>
      <c r="E18424">
        <v>4</v>
      </c>
      <c r="F18424" s="1" t="s">
        <v>5</v>
      </c>
      <c r="G18424">
        <v>20000</v>
      </c>
      <c r="H18424" s="1" t="s">
        <v>18</v>
      </c>
      <c r="I18424">
        <v>13.92</v>
      </c>
      <c r="J18424">
        <v>0.19</v>
      </c>
      <c r="K18424">
        <v>9</v>
      </c>
      <c r="L18424">
        <v>668</v>
      </c>
      <c r="M18424" s="1" t="s">
        <v>11</v>
      </c>
      <c r="N18424">
        <v>0</v>
      </c>
      <c r="O18424" s="2">
        <f>(Table1_1[[#This Row],[loan_amnt]]/Table1_1[[#This Row],[Income]])</f>
        <v>0.19411256587695205</v>
      </c>
      <c r="P18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4" t="str">
        <f>IF(Table1_1[[#This Row],[Employment_Years]]&lt;1,"Very New",IF(Table1_1[[#This Row],[Employment_Years]]&lt;5,"Moderate","Stable"))</f>
        <v>Moderate</v>
      </c>
      <c r="R18424" s="1" t="str">
        <f>IF(OR(Table1_1[[#This Row],[credit_score]]&lt;650,Table1_1[[#This Row],[Loan_Percent_Income]]&gt;0.4),"High Risk","Low Risk")</f>
        <v>Low Risk</v>
      </c>
    </row>
    <row r="18425" spans="1:18" x14ac:dyDescent="0.3">
      <c r="A18425">
        <v>28</v>
      </c>
      <c r="B18425" s="1" t="s">
        <v>15</v>
      </c>
      <c r="C18425" s="1" t="s">
        <v>4</v>
      </c>
      <c r="D18425">
        <v>102998</v>
      </c>
      <c r="E18425">
        <v>10</v>
      </c>
      <c r="F18425" s="1" t="s">
        <v>5</v>
      </c>
      <c r="G18425">
        <v>20000</v>
      </c>
      <c r="H18425" s="1" t="s">
        <v>18</v>
      </c>
      <c r="I18425">
        <v>13.92</v>
      </c>
      <c r="J18425">
        <v>0.19</v>
      </c>
      <c r="K18425">
        <v>9</v>
      </c>
      <c r="L18425">
        <v>622</v>
      </c>
      <c r="M18425" s="1" t="s">
        <v>11</v>
      </c>
      <c r="N18425">
        <v>0</v>
      </c>
      <c r="O18425" s="2">
        <f>(Table1_1[[#This Row],[loan_amnt]]/Table1_1[[#This Row],[Income]])</f>
        <v>0.19417852773840269</v>
      </c>
      <c r="P18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5" t="str">
        <f>IF(Table1_1[[#This Row],[Employment_Years]]&lt;1,"Very New",IF(Table1_1[[#This Row],[Employment_Years]]&lt;5,"Moderate","Stable"))</f>
        <v>Stable</v>
      </c>
      <c r="R18425" s="1" t="str">
        <f>IF(OR(Table1_1[[#This Row],[credit_score]]&lt;650,Table1_1[[#This Row],[Loan_Percent_Income]]&gt;0.4),"High Risk","Low Risk")</f>
        <v>High Risk</v>
      </c>
    </row>
    <row r="18426" spans="1:18" x14ac:dyDescent="0.3">
      <c r="A18426">
        <v>33</v>
      </c>
      <c r="B18426" s="1" t="s">
        <v>3</v>
      </c>
      <c r="C18426" s="1" t="s">
        <v>17</v>
      </c>
      <c r="D18426">
        <v>102993</v>
      </c>
      <c r="E18426">
        <v>9</v>
      </c>
      <c r="F18426" s="1" t="s">
        <v>5</v>
      </c>
      <c r="G18426">
        <v>20000</v>
      </c>
      <c r="H18426" s="1" t="s">
        <v>19</v>
      </c>
      <c r="I18426">
        <v>15.27</v>
      </c>
      <c r="J18426">
        <v>0.19</v>
      </c>
      <c r="K18426">
        <v>10</v>
      </c>
      <c r="L18426">
        <v>662</v>
      </c>
      <c r="M18426" s="1" t="s">
        <v>11</v>
      </c>
      <c r="N18426">
        <v>0</v>
      </c>
      <c r="O18426" s="2">
        <f>(Table1_1[[#This Row],[loan_amnt]]/Table1_1[[#This Row],[Income]])</f>
        <v>0.19418795452118104</v>
      </c>
      <c r="P18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6" t="str">
        <f>IF(Table1_1[[#This Row],[Employment_Years]]&lt;1,"Very New",IF(Table1_1[[#This Row],[Employment_Years]]&lt;5,"Moderate","Stable"))</f>
        <v>Stable</v>
      </c>
      <c r="R18426" s="1" t="str">
        <f>IF(OR(Table1_1[[#This Row],[credit_score]]&lt;650,Table1_1[[#This Row],[Loan_Percent_Income]]&gt;0.4),"High Risk","Low Risk")</f>
        <v>Low Risk</v>
      </c>
    </row>
    <row r="18427" spans="1:18" x14ac:dyDescent="0.3">
      <c r="A18427">
        <v>27</v>
      </c>
      <c r="B18427" s="1" t="s">
        <v>3</v>
      </c>
      <c r="C18427" s="1" t="s">
        <v>14</v>
      </c>
      <c r="D18427">
        <v>103329</v>
      </c>
      <c r="E18427">
        <v>7</v>
      </c>
      <c r="F18427" s="1" t="s">
        <v>5</v>
      </c>
      <c r="G18427">
        <v>20000</v>
      </c>
      <c r="H18427" s="1" t="s">
        <v>6</v>
      </c>
      <c r="I18427">
        <v>10.59</v>
      </c>
      <c r="J18427">
        <v>0.19</v>
      </c>
      <c r="K18427">
        <v>8</v>
      </c>
      <c r="L18427">
        <v>693</v>
      </c>
      <c r="M18427" s="1" t="s">
        <v>11</v>
      </c>
      <c r="N18427">
        <v>0</v>
      </c>
      <c r="O18427" s="2">
        <f>(Table1_1[[#This Row],[loan_amnt]]/Table1_1[[#This Row],[Income]])</f>
        <v>0.19355650398242508</v>
      </c>
      <c r="P18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27" t="str">
        <f>IF(Table1_1[[#This Row],[Employment_Years]]&lt;1,"Very New",IF(Table1_1[[#This Row],[Employment_Years]]&lt;5,"Moderate","Stable"))</f>
        <v>Stable</v>
      </c>
      <c r="R18427" s="1" t="str">
        <f>IF(OR(Table1_1[[#This Row],[credit_score]]&lt;650,Table1_1[[#This Row],[Loan_Percent_Income]]&gt;0.4),"High Risk","Low Risk")</f>
        <v>Low Risk</v>
      </c>
    </row>
    <row r="18428" spans="1:18" x14ac:dyDescent="0.3">
      <c r="A18428">
        <v>29</v>
      </c>
      <c r="B18428" s="1" t="s">
        <v>15</v>
      </c>
      <c r="C18428" s="1" t="s">
        <v>4</v>
      </c>
      <c r="D18428">
        <v>88555</v>
      </c>
      <c r="E18428">
        <v>6</v>
      </c>
      <c r="F18428" s="1" t="s">
        <v>5</v>
      </c>
      <c r="G18428">
        <v>20000</v>
      </c>
      <c r="H18428" s="1" t="s">
        <v>18</v>
      </c>
      <c r="I18428">
        <v>11.83</v>
      </c>
      <c r="J18428">
        <v>0.23</v>
      </c>
      <c r="K18428">
        <v>9</v>
      </c>
      <c r="L18428">
        <v>669</v>
      </c>
      <c r="M18428" s="1" t="s">
        <v>7</v>
      </c>
      <c r="N18428">
        <v>1</v>
      </c>
      <c r="O18428" s="2">
        <f>(Table1_1[[#This Row],[loan_amnt]]/Table1_1[[#This Row],[Income]])</f>
        <v>0.22584834283778443</v>
      </c>
      <c r="P18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8" t="str">
        <f>IF(Table1_1[[#This Row],[Employment_Years]]&lt;1,"Very New",IF(Table1_1[[#This Row],[Employment_Years]]&lt;5,"Moderate","Stable"))</f>
        <v>Stable</v>
      </c>
      <c r="R18428" s="1" t="str">
        <f>IF(OR(Table1_1[[#This Row],[credit_score]]&lt;650,Table1_1[[#This Row],[Loan_Percent_Income]]&gt;0.4),"High Risk","Low Risk")</f>
        <v>Low Risk</v>
      </c>
    </row>
    <row r="18429" spans="1:18" x14ac:dyDescent="0.3">
      <c r="A18429">
        <v>29</v>
      </c>
      <c r="B18429" s="1" t="s">
        <v>15</v>
      </c>
      <c r="C18429" s="1" t="s">
        <v>8</v>
      </c>
      <c r="D18429">
        <v>102952</v>
      </c>
      <c r="E18429">
        <v>7</v>
      </c>
      <c r="F18429" s="1" t="s">
        <v>5</v>
      </c>
      <c r="G18429">
        <v>20000</v>
      </c>
      <c r="H18429" s="1" t="s">
        <v>18</v>
      </c>
      <c r="I18429">
        <v>14.61</v>
      </c>
      <c r="J18429">
        <v>0.19</v>
      </c>
      <c r="K18429">
        <v>6</v>
      </c>
      <c r="L18429">
        <v>582</v>
      </c>
      <c r="M18429" s="1" t="s">
        <v>11</v>
      </c>
      <c r="N18429">
        <v>0</v>
      </c>
      <c r="O18429" s="2">
        <f>(Table1_1[[#This Row],[loan_amnt]]/Table1_1[[#This Row],[Income]])</f>
        <v>0.19426528867821899</v>
      </c>
      <c r="P18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9" t="str">
        <f>IF(Table1_1[[#This Row],[Employment_Years]]&lt;1,"Very New",IF(Table1_1[[#This Row],[Employment_Years]]&lt;5,"Moderate","Stable"))</f>
        <v>Stable</v>
      </c>
      <c r="R18429" s="1" t="str">
        <f>IF(OR(Table1_1[[#This Row],[credit_score]]&lt;650,Table1_1[[#This Row],[Loan_Percent_Income]]&gt;0.4),"High Risk","Low Risk")</f>
        <v>High Risk</v>
      </c>
    </row>
    <row r="18430" spans="1:18" x14ac:dyDescent="0.3">
      <c r="A18430">
        <v>27</v>
      </c>
      <c r="B18430" s="1" t="s">
        <v>15</v>
      </c>
      <c r="C18430" s="1" t="s">
        <v>14</v>
      </c>
      <c r="D18430">
        <v>105315</v>
      </c>
      <c r="E18430">
        <v>3</v>
      </c>
      <c r="F18430" s="1" t="s">
        <v>5</v>
      </c>
      <c r="G18430">
        <v>20000</v>
      </c>
      <c r="H18430" s="1" t="s">
        <v>18</v>
      </c>
      <c r="I18430">
        <v>7.49</v>
      </c>
      <c r="J18430">
        <v>0.19</v>
      </c>
      <c r="K18430">
        <v>8</v>
      </c>
      <c r="L18430">
        <v>663</v>
      </c>
      <c r="M18430" s="1" t="s">
        <v>11</v>
      </c>
      <c r="N18430">
        <v>0</v>
      </c>
      <c r="O18430" s="2">
        <f>(Table1_1[[#This Row],[loan_amnt]]/Table1_1[[#This Row],[Income]])</f>
        <v>0.18990647106300146</v>
      </c>
      <c r="P18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0" t="str">
        <f>IF(Table1_1[[#This Row],[Employment_Years]]&lt;1,"Very New",IF(Table1_1[[#This Row],[Employment_Years]]&lt;5,"Moderate","Stable"))</f>
        <v>Moderate</v>
      </c>
      <c r="R18430" s="1" t="str">
        <f>IF(OR(Table1_1[[#This Row],[credit_score]]&lt;650,Table1_1[[#This Row],[Loan_Percent_Income]]&gt;0.4),"High Risk","Low Risk")</f>
        <v>Low Risk</v>
      </c>
    </row>
    <row r="18431" spans="1:18" x14ac:dyDescent="0.3">
      <c r="A18431">
        <v>29</v>
      </c>
      <c r="B18431" s="1" t="s">
        <v>3</v>
      </c>
      <c r="C18431" s="1" t="s">
        <v>14</v>
      </c>
      <c r="D18431">
        <v>27613</v>
      </c>
      <c r="E18431">
        <v>8</v>
      </c>
      <c r="F18431" s="1" t="s">
        <v>9</v>
      </c>
      <c r="G18431">
        <v>8300</v>
      </c>
      <c r="H18431" s="1" t="s">
        <v>6</v>
      </c>
      <c r="I18431">
        <v>5.42</v>
      </c>
      <c r="J18431">
        <v>0.3</v>
      </c>
      <c r="K18431">
        <v>7</v>
      </c>
      <c r="L18431">
        <v>668</v>
      </c>
      <c r="M18431" s="1" t="s">
        <v>7</v>
      </c>
      <c r="N18431">
        <v>0</v>
      </c>
      <c r="O18431" s="2">
        <f>(Table1_1[[#This Row],[loan_amnt]]/Table1_1[[#This Row],[Income]])</f>
        <v>0.30058305870423352</v>
      </c>
      <c r="P18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1" t="str">
        <f>IF(Table1_1[[#This Row],[Employment_Years]]&lt;1,"Very New",IF(Table1_1[[#This Row],[Employment_Years]]&lt;5,"Moderate","Stable"))</f>
        <v>Stable</v>
      </c>
      <c r="R18431" s="1" t="str">
        <f>IF(OR(Table1_1[[#This Row],[credit_score]]&lt;650,Table1_1[[#This Row],[Loan_Percent_Income]]&gt;0.4),"High Risk","Low Risk")</f>
        <v>Low Risk</v>
      </c>
    </row>
    <row r="18432" spans="1:18" x14ac:dyDescent="0.3">
      <c r="A18432">
        <v>27</v>
      </c>
      <c r="B18432" s="1" t="s">
        <v>3</v>
      </c>
      <c r="C18432" s="1" t="s">
        <v>17</v>
      </c>
      <c r="D18432">
        <v>106894</v>
      </c>
      <c r="E18432">
        <v>5</v>
      </c>
      <c r="F18432" s="1" t="s">
        <v>5</v>
      </c>
      <c r="G18432">
        <v>20000</v>
      </c>
      <c r="H18432" s="1" t="s">
        <v>19</v>
      </c>
      <c r="I18432">
        <v>10.38</v>
      </c>
      <c r="J18432">
        <v>0.19</v>
      </c>
      <c r="K18432">
        <v>7</v>
      </c>
      <c r="L18432">
        <v>520</v>
      </c>
      <c r="M18432" s="1" t="s">
        <v>7</v>
      </c>
      <c r="N18432">
        <v>0</v>
      </c>
      <c r="O18432" s="2">
        <f>(Table1_1[[#This Row],[loan_amnt]]/Table1_1[[#This Row],[Income]])</f>
        <v>0.1871012404812244</v>
      </c>
      <c r="P184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32" t="str">
        <f>IF(Table1_1[[#This Row],[Employment_Years]]&lt;1,"Very New",IF(Table1_1[[#This Row],[Employment_Years]]&lt;5,"Moderate","Stable"))</f>
        <v>Stable</v>
      </c>
      <c r="R18432" s="1" t="str">
        <f>IF(OR(Table1_1[[#This Row],[credit_score]]&lt;650,Table1_1[[#This Row],[Loan_Percent_Income]]&gt;0.4),"High Risk","Low Risk")</f>
        <v>High Risk</v>
      </c>
    </row>
    <row r="18433" spans="1:18" x14ac:dyDescent="0.3">
      <c r="A18433">
        <v>30</v>
      </c>
      <c r="B18433" s="1" t="s">
        <v>3</v>
      </c>
      <c r="C18433" s="1" t="s">
        <v>14</v>
      </c>
      <c r="D18433">
        <v>108877</v>
      </c>
      <c r="E18433">
        <v>5</v>
      </c>
      <c r="F18433" s="1" t="s">
        <v>5</v>
      </c>
      <c r="G18433">
        <v>20000</v>
      </c>
      <c r="H18433" s="1" t="s">
        <v>19</v>
      </c>
      <c r="I18433">
        <v>11.99</v>
      </c>
      <c r="J18433">
        <v>0.18</v>
      </c>
      <c r="K18433">
        <v>9</v>
      </c>
      <c r="L18433">
        <v>695</v>
      </c>
      <c r="M18433" s="1" t="s">
        <v>11</v>
      </c>
      <c r="N18433">
        <v>0</v>
      </c>
      <c r="O18433" s="2">
        <f>(Table1_1[[#This Row],[loan_amnt]]/Table1_1[[#This Row],[Income]])</f>
        <v>0.18369352572168593</v>
      </c>
      <c r="P18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33" t="str">
        <f>IF(Table1_1[[#This Row],[Employment_Years]]&lt;1,"Very New",IF(Table1_1[[#This Row],[Employment_Years]]&lt;5,"Moderate","Stable"))</f>
        <v>Stable</v>
      </c>
      <c r="R18433" s="1" t="str">
        <f>IF(OR(Table1_1[[#This Row],[credit_score]]&lt;650,Table1_1[[#This Row],[Loan_Percent_Income]]&gt;0.4),"High Risk","Low Risk")</f>
        <v>Low Risk</v>
      </c>
    </row>
    <row r="18434" spans="1:18" x14ac:dyDescent="0.3">
      <c r="A18434">
        <v>27</v>
      </c>
      <c r="B18434" s="1" t="s">
        <v>15</v>
      </c>
      <c r="C18434" s="1" t="s">
        <v>4</v>
      </c>
      <c r="D18434">
        <v>109155</v>
      </c>
      <c r="E18434">
        <v>4</v>
      </c>
      <c r="F18434" s="1" t="s">
        <v>5</v>
      </c>
      <c r="G18434">
        <v>20000</v>
      </c>
      <c r="H18434" s="1" t="s">
        <v>19</v>
      </c>
      <c r="I18434">
        <v>6.54</v>
      </c>
      <c r="J18434">
        <v>0.18</v>
      </c>
      <c r="K18434">
        <v>9</v>
      </c>
      <c r="L18434">
        <v>668</v>
      </c>
      <c r="M18434" s="1" t="s">
        <v>7</v>
      </c>
      <c r="N18434">
        <v>0</v>
      </c>
      <c r="O18434" s="2">
        <f>(Table1_1[[#This Row],[loan_amnt]]/Table1_1[[#This Row],[Income]])</f>
        <v>0.18322568824149146</v>
      </c>
      <c r="P18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4" t="str">
        <f>IF(Table1_1[[#This Row],[Employment_Years]]&lt;1,"Very New",IF(Table1_1[[#This Row],[Employment_Years]]&lt;5,"Moderate","Stable"))</f>
        <v>Moderate</v>
      </c>
      <c r="R18434" s="1" t="str">
        <f>IF(OR(Table1_1[[#This Row],[credit_score]]&lt;650,Table1_1[[#This Row],[Loan_Percent_Income]]&gt;0.4),"High Risk","Low Risk")</f>
        <v>Low Risk</v>
      </c>
    </row>
    <row r="18435" spans="1:18" x14ac:dyDescent="0.3">
      <c r="A18435">
        <v>32</v>
      </c>
      <c r="B18435" s="1" t="s">
        <v>3</v>
      </c>
      <c r="C18435" s="1" t="s">
        <v>17</v>
      </c>
      <c r="D18435">
        <v>108909</v>
      </c>
      <c r="E18435">
        <v>10</v>
      </c>
      <c r="F18435" s="1" t="s">
        <v>5</v>
      </c>
      <c r="G18435">
        <v>20000</v>
      </c>
      <c r="H18435" s="1" t="s">
        <v>6</v>
      </c>
      <c r="I18435">
        <v>13.22</v>
      </c>
      <c r="J18435">
        <v>0.18</v>
      </c>
      <c r="K18435">
        <v>6</v>
      </c>
      <c r="L18435">
        <v>629</v>
      </c>
      <c r="M18435" s="1" t="s">
        <v>11</v>
      </c>
      <c r="N18435">
        <v>0</v>
      </c>
      <c r="O18435" s="2">
        <f>(Table1_1[[#This Row],[loan_amnt]]/Table1_1[[#This Row],[Income]])</f>
        <v>0.18363955228677153</v>
      </c>
      <c r="P18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5" t="str">
        <f>IF(Table1_1[[#This Row],[Employment_Years]]&lt;1,"Very New",IF(Table1_1[[#This Row],[Employment_Years]]&lt;5,"Moderate","Stable"))</f>
        <v>Stable</v>
      </c>
      <c r="R18435" s="1" t="str">
        <f>IF(OR(Table1_1[[#This Row],[credit_score]]&lt;650,Table1_1[[#This Row],[Loan_Percent_Income]]&gt;0.4),"High Risk","Low Risk")</f>
        <v>High Risk</v>
      </c>
    </row>
    <row r="18436" spans="1:18" x14ac:dyDescent="0.3">
      <c r="A18436">
        <v>29</v>
      </c>
      <c r="B18436" s="1" t="s">
        <v>15</v>
      </c>
      <c r="C18436" s="1" t="s">
        <v>14</v>
      </c>
      <c r="D18436">
        <v>111182</v>
      </c>
      <c r="E18436">
        <v>5</v>
      </c>
      <c r="F18436" s="1" t="s">
        <v>5</v>
      </c>
      <c r="G18436">
        <v>20000</v>
      </c>
      <c r="H18436" s="1" t="s">
        <v>19</v>
      </c>
      <c r="I18436">
        <v>13.72</v>
      </c>
      <c r="J18436">
        <v>0.18</v>
      </c>
      <c r="K18436">
        <v>10</v>
      </c>
      <c r="L18436">
        <v>673</v>
      </c>
      <c r="M18436" s="1" t="s">
        <v>7</v>
      </c>
      <c r="N18436">
        <v>0</v>
      </c>
      <c r="O18436" s="2">
        <f>(Table1_1[[#This Row],[loan_amnt]]/Table1_1[[#This Row],[Income]])</f>
        <v>0.17988523322120487</v>
      </c>
      <c r="P18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36" t="str">
        <f>IF(Table1_1[[#This Row],[Employment_Years]]&lt;1,"Very New",IF(Table1_1[[#This Row],[Employment_Years]]&lt;5,"Moderate","Stable"))</f>
        <v>Stable</v>
      </c>
      <c r="R18436" s="1" t="str">
        <f>IF(OR(Table1_1[[#This Row],[credit_score]]&lt;650,Table1_1[[#This Row],[Loan_Percent_Income]]&gt;0.4),"High Risk","Low Risk")</f>
        <v>Low Risk</v>
      </c>
    </row>
    <row r="18437" spans="1:18" x14ac:dyDescent="0.3">
      <c r="A18437">
        <v>32</v>
      </c>
      <c r="B18437" s="1" t="s">
        <v>3</v>
      </c>
      <c r="C18437" s="1" t="s">
        <v>8</v>
      </c>
      <c r="D18437">
        <v>99025</v>
      </c>
      <c r="E18437">
        <v>10</v>
      </c>
      <c r="F18437" s="1" t="s">
        <v>5</v>
      </c>
      <c r="G18437">
        <v>20000</v>
      </c>
      <c r="H18437" s="1" t="s">
        <v>16</v>
      </c>
      <c r="I18437">
        <v>14.84</v>
      </c>
      <c r="J18437">
        <v>0.2</v>
      </c>
      <c r="K18437">
        <v>6</v>
      </c>
      <c r="L18437">
        <v>575</v>
      </c>
      <c r="M18437" s="1" t="s">
        <v>7</v>
      </c>
      <c r="N18437">
        <v>1</v>
      </c>
      <c r="O18437" s="2">
        <f>(Table1_1[[#This Row],[loan_amnt]]/Table1_1[[#This Row],[Income]])</f>
        <v>0.20196919969704619</v>
      </c>
      <c r="P18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37" t="str">
        <f>IF(Table1_1[[#This Row],[Employment_Years]]&lt;1,"Very New",IF(Table1_1[[#This Row],[Employment_Years]]&lt;5,"Moderate","Stable"))</f>
        <v>Stable</v>
      </c>
      <c r="R18437" s="1" t="str">
        <f>IF(OR(Table1_1[[#This Row],[credit_score]]&lt;650,Table1_1[[#This Row],[Loan_Percent_Income]]&gt;0.4),"High Risk","Low Risk")</f>
        <v>High Risk</v>
      </c>
    </row>
    <row r="18438" spans="1:18" x14ac:dyDescent="0.3">
      <c r="A18438">
        <v>27</v>
      </c>
      <c r="B18438" s="1" t="s">
        <v>3</v>
      </c>
      <c r="C18438" s="1" t="s">
        <v>14</v>
      </c>
      <c r="D18438">
        <v>98925</v>
      </c>
      <c r="E18438">
        <v>7</v>
      </c>
      <c r="F18438" s="1" t="s">
        <v>5</v>
      </c>
      <c r="G18438">
        <v>20000</v>
      </c>
      <c r="H18438" s="1" t="s">
        <v>18</v>
      </c>
      <c r="I18438">
        <v>17.510000000000002</v>
      </c>
      <c r="J18438">
        <v>0.2</v>
      </c>
      <c r="K18438">
        <v>8</v>
      </c>
      <c r="L18438">
        <v>597</v>
      </c>
      <c r="M18438" s="1" t="s">
        <v>7</v>
      </c>
      <c r="N18438">
        <v>1</v>
      </c>
      <c r="O18438" s="2">
        <f>(Table1_1[[#This Row],[loan_amnt]]/Table1_1[[#This Row],[Income]])</f>
        <v>0.20217336365933788</v>
      </c>
      <c r="P18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8" t="str">
        <f>IF(Table1_1[[#This Row],[Employment_Years]]&lt;1,"Very New",IF(Table1_1[[#This Row],[Employment_Years]]&lt;5,"Moderate","Stable"))</f>
        <v>Stable</v>
      </c>
      <c r="R18438" s="1" t="str">
        <f>IF(OR(Table1_1[[#This Row],[credit_score]]&lt;650,Table1_1[[#This Row],[Loan_Percent_Income]]&gt;0.4),"High Risk","Low Risk")</f>
        <v>High Risk</v>
      </c>
    </row>
    <row r="18439" spans="1:18" x14ac:dyDescent="0.3">
      <c r="A18439">
        <v>28</v>
      </c>
      <c r="B18439" s="1" t="s">
        <v>15</v>
      </c>
      <c r="C18439" s="1" t="s">
        <v>8</v>
      </c>
      <c r="D18439">
        <v>27221</v>
      </c>
      <c r="E18439">
        <v>5</v>
      </c>
      <c r="F18439" s="1" t="s">
        <v>9</v>
      </c>
      <c r="G18439">
        <v>8000</v>
      </c>
      <c r="H18439" s="1" t="s">
        <v>10</v>
      </c>
      <c r="I18439">
        <v>6.99</v>
      </c>
      <c r="J18439">
        <v>0.28999999999999998</v>
      </c>
      <c r="K18439">
        <v>5</v>
      </c>
      <c r="L18439">
        <v>663</v>
      </c>
      <c r="M18439" s="1" t="s">
        <v>7</v>
      </c>
      <c r="N18439">
        <v>0</v>
      </c>
      <c r="O18439" s="2">
        <f>(Table1_1[[#This Row],[loan_amnt]]/Table1_1[[#This Row],[Income]])</f>
        <v>0.29389074611513172</v>
      </c>
      <c r="P18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9" t="str">
        <f>IF(Table1_1[[#This Row],[Employment_Years]]&lt;1,"Very New",IF(Table1_1[[#This Row],[Employment_Years]]&lt;5,"Moderate","Stable"))</f>
        <v>Stable</v>
      </c>
      <c r="R18439" s="1" t="str">
        <f>IF(OR(Table1_1[[#This Row],[credit_score]]&lt;650,Table1_1[[#This Row],[Loan_Percent_Income]]&gt;0.4),"High Risk","Low Risk")</f>
        <v>Low Risk</v>
      </c>
    </row>
    <row r="18440" spans="1:18" x14ac:dyDescent="0.3">
      <c r="A18440">
        <v>34</v>
      </c>
      <c r="B18440" s="1" t="s">
        <v>3</v>
      </c>
      <c r="C18440" s="1" t="s">
        <v>17</v>
      </c>
      <c r="D18440">
        <v>113469</v>
      </c>
      <c r="E18440">
        <v>14</v>
      </c>
      <c r="F18440" s="1" t="s">
        <v>5</v>
      </c>
      <c r="G18440">
        <v>20000</v>
      </c>
      <c r="H18440" s="1" t="s">
        <v>10</v>
      </c>
      <c r="I18440">
        <v>15.31</v>
      </c>
      <c r="J18440">
        <v>0.18</v>
      </c>
      <c r="K18440">
        <v>5</v>
      </c>
      <c r="L18440">
        <v>612</v>
      </c>
      <c r="M18440" s="1" t="s">
        <v>7</v>
      </c>
      <c r="N18440">
        <v>0</v>
      </c>
      <c r="O18440" s="2">
        <f>(Table1_1[[#This Row],[loan_amnt]]/Table1_1[[#This Row],[Income]])</f>
        <v>0.17625959513171</v>
      </c>
      <c r="P18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0" t="str">
        <f>IF(Table1_1[[#This Row],[Employment_Years]]&lt;1,"Very New",IF(Table1_1[[#This Row],[Employment_Years]]&lt;5,"Moderate","Stable"))</f>
        <v>Stable</v>
      </c>
      <c r="R18440" s="1" t="str">
        <f>IF(OR(Table1_1[[#This Row],[credit_score]]&lt;650,Table1_1[[#This Row],[Loan_Percent_Income]]&gt;0.4),"High Risk","Low Risk")</f>
        <v>High Risk</v>
      </c>
    </row>
    <row r="18441" spans="1:18" x14ac:dyDescent="0.3">
      <c r="A18441">
        <v>27</v>
      </c>
      <c r="B18441" s="1" t="s">
        <v>15</v>
      </c>
      <c r="C18441" s="1" t="s">
        <v>17</v>
      </c>
      <c r="D18441">
        <v>27367</v>
      </c>
      <c r="E18441">
        <v>5</v>
      </c>
      <c r="F18441" s="1" t="s">
        <v>12</v>
      </c>
      <c r="G18441">
        <v>2500</v>
      </c>
      <c r="H18441" s="1" t="s">
        <v>10</v>
      </c>
      <c r="I18441">
        <v>7.49</v>
      </c>
      <c r="J18441">
        <v>0.09</v>
      </c>
      <c r="K18441">
        <v>6</v>
      </c>
      <c r="L18441">
        <v>663</v>
      </c>
      <c r="M18441" s="1" t="s">
        <v>11</v>
      </c>
      <c r="N18441">
        <v>0</v>
      </c>
      <c r="O18441" s="2">
        <f>(Table1_1[[#This Row],[loan_amnt]]/Table1_1[[#This Row],[Income]])</f>
        <v>9.1350897065809192E-2</v>
      </c>
      <c r="P18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1" t="str">
        <f>IF(Table1_1[[#This Row],[Employment_Years]]&lt;1,"Very New",IF(Table1_1[[#This Row],[Employment_Years]]&lt;5,"Moderate","Stable"))</f>
        <v>Stable</v>
      </c>
      <c r="R18441" s="1" t="str">
        <f>IF(OR(Table1_1[[#This Row],[credit_score]]&lt;650,Table1_1[[#This Row],[Loan_Percent_Income]]&gt;0.4),"High Risk","Low Risk")</f>
        <v>Low Risk</v>
      </c>
    </row>
    <row r="18442" spans="1:18" x14ac:dyDescent="0.3">
      <c r="A18442">
        <v>28</v>
      </c>
      <c r="B18442" s="1" t="s">
        <v>3</v>
      </c>
      <c r="C18442" s="1" t="s">
        <v>14</v>
      </c>
      <c r="D18442">
        <v>113397</v>
      </c>
      <c r="E18442">
        <v>5</v>
      </c>
      <c r="F18442" s="1" t="s">
        <v>5</v>
      </c>
      <c r="G18442">
        <v>20000</v>
      </c>
      <c r="H18442" s="1" t="s">
        <v>18</v>
      </c>
      <c r="I18442">
        <v>14.26</v>
      </c>
      <c r="J18442">
        <v>0.18</v>
      </c>
      <c r="K18442">
        <v>9</v>
      </c>
      <c r="L18442">
        <v>669</v>
      </c>
      <c r="M18442" s="1" t="s">
        <v>11</v>
      </c>
      <c r="N18442">
        <v>0</v>
      </c>
      <c r="O18442" s="2">
        <f>(Table1_1[[#This Row],[loan_amnt]]/Table1_1[[#This Row],[Income]])</f>
        <v>0.17637150894644479</v>
      </c>
      <c r="P18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2" t="str">
        <f>IF(Table1_1[[#This Row],[Employment_Years]]&lt;1,"Very New",IF(Table1_1[[#This Row],[Employment_Years]]&lt;5,"Moderate","Stable"))</f>
        <v>Stable</v>
      </c>
      <c r="R18442" s="1" t="str">
        <f>IF(OR(Table1_1[[#This Row],[credit_score]]&lt;650,Table1_1[[#This Row],[Loan_Percent_Income]]&gt;0.4),"High Risk","Low Risk")</f>
        <v>Low Risk</v>
      </c>
    </row>
    <row r="18443" spans="1:18" x14ac:dyDescent="0.3">
      <c r="A18443">
        <v>31</v>
      </c>
      <c r="B18443" s="1" t="s">
        <v>15</v>
      </c>
      <c r="C18443" s="1" t="s">
        <v>21</v>
      </c>
      <c r="D18443">
        <v>116217</v>
      </c>
      <c r="E18443">
        <v>5</v>
      </c>
      <c r="F18443" s="1" t="s">
        <v>5</v>
      </c>
      <c r="G18443">
        <v>20000</v>
      </c>
      <c r="H18443" s="1" t="s">
        <v>16</v>
      </c>
      <c r="I18443">
        <v>17.190000000000001</v>
      </c>
      <c r="J18443">
        <v>0.17</v>
      </c>
      <c r="K18443">
        <v>8</v>
      </c>
      <c r="L18443">
        <v>654</v>
      </c>
      <c r="M18443" s="1" t="s">
        <v>11</v>
      </c>
      <c r="N18443">
        <v>0</v>
      </c>
      <c r="O18443" s="2">
        <f>(Table1_1[[#This Row],[loan_amnt]]/Table1_1[[#This Row],[Income]])</f>
        <v>0.17209186263627524</v>
      </c>
      <c r="P18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3" t="str">
        <f>IF(Table1_1[[#This Row],[Employment_Years]]&lt;1,"Very New",IF(Table1_1[[#This Row],[Employment_Years]]&lt;5,"Moderate","Stable"))</f>
        <v>Stable</v>
      </c>
      <c r="R18443" s="1" t="str">
        <f>IF(OR(Table1_1[[#This Row],[credit_score]]&lt;650,Table1_1[[#This Row],[Loan_Percent_Income]]&gt;0.4),"High Risk","Low Risk")</f>
        <v>Low Risk</v>
      </c>
    </row>
    <row r="18444" spans="1:18" x14ac:dyDescent="0.3">
      <c r="A18444">
        <v>33</v>
      </c>
      <c r="B18444" s="1" t="s">
        <v>3</v>
      </c>
      <c r="C18444" s="1" t="s">
        <v>14</v>
      </c>
      <c r="D18444">
        <v>115669</v>
      </c>
      <c r="E18444">
        <v>15</v>
      </c>
      <c r="F18444" s="1" t="s">
        <v>5</v>
      </c>
      <c r="G18444">
        <v>20000</v>
      </c>
      <c r="H18444" s="1" t="s">
        <v>16</v>
      </c>
      <c r="I18444">
        <v>7.88</v>
      </c>
      <c r="J18444">
        <v>0.17</v>
      </c>
      <c r="K18444">
        <v>10</v>
      </c>
      <c r="L18444">
        <v>555</v>
      </c>
      <c r="M18444" s="1" t="s">
        <v>7</v>
      </c>
      <c r="N18444">
        <v>0</v>
      </c>
      <c r="O18444" s="2">
        <f>(Table1_1[[#This Row],[loan_amnt]]/Table1_1[[#This Row],[Income]])</f>
        <v>0.17290717478321763</v>
      </c>
      <c r="P18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44" t="str">
        <f>IF(Table1_1[[#This Row],[Employment_Years]]&lt;1,"Very New",IF(Table1_1[[#This Row],[Employment_Years]]&lt;5,"Moderate","Stable"))</f>
        <v>Stable</v>
      </c>
      <c r="R18444" s="1" t="str">
        <f>IF(OR(Table1_1[[#This Row],[credit_score]]&lt;650,Table1_1[[#This Row],[Loan_Percent_Income]]&gt;0.4),"High Risk","Low Risk")</f>
        <v>High Risk</v>
      </c>
    </row>
    <row r="18445" spans="1:18" x14ac:dyDescent="0.3">
      <c r="A18445">
        <v>32</v>
      </c>
      <c r="B18445" s="1" t="s">
        <v>15</v>
      </c>
      <c r="C18445" s="1" t="s">
        <v>14</v>
      </c>
      <c r="D18445">
        <v>116057</v>
      </c>
      <c r="E18445">
        <v>12</v>
      </c>
      <c r="F18445" s="1" t="s">
        <v>5</v>
      </c>
      <c r="G18445">
        <v>20000</v>
      </c>
      <c r="H18445" s="1" t="s">
        <v>6</v>
      </c>
      <c r="I18445">
        <v>14.42</v>
      </c>
      <c r="J18445">
        <v>0.17</v>
      </c>
      <c r="K18445">
        <v>9</v>
      </c>
      <c r="L18445">
        <v>736</v>
      </c>
      <c r="M18445" s="1" t="s">
        <v>11</v>
      </c>
      <c r="N18445">
        <v>0</v>
      </c>
      <c r="O18445" s="2">
        <f>(Table1_1[[#This Row],[loan_amnt]]/Table1_1[[#This Row],[Income]])</f>
        <v>0.17232911414218874</v>
      </c>
      <c r="P18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45" t="str">
        <f>IF(Table1_1[[#This Row],[Employment_Years]]&lt;1,"Very New",IF(Table1_1[[#This Row],[Employment_Years]]&lt;5,"Moderate","Stable"))</f>
        <v>Stable</v>
      </c>
      <c r="R18445" s="1" t="str">
        <f>IF(OR(Table1_1[[#This Row],[credit_score]]&lt;650,Table1_1[[#This Row],[Loan_Percent_Income]]&gt;0.4),"High Risk","Low Risk")</f>
        <v>Low Risk</v>
      </c>
    </row>
    <row r="18446" spans="1:18" x14ac:dyDescent="0.3">
      <c r="A18446">
        <v>31</v>
      </c>
      <c r="B18446" s="1" t="s">
        <v>15</v>
      </c>
      <c r="C18446" s="1" t="s">
        <v>17</v>
      </c>
      <c r="D18446">
        <v>116814</v>
      </c>
      <c r="E18446">
        <v>10</v>
      </c>
      <c r="F18446" s="1" t="s">
        <v>5</v>
      </c>
      <c r="G18446">
        <v>20000</v>
      </c>
      <c r="H18446" s="1" t="s">
        <v>18</v>
      </c>
      <c r="I18446">
        <v>10.95</v>
      </c>
      <c r="J18446">
        <v>0.17</v>
      </c>
      <c r="K18446">
        <v>9</v>
      </c>
      <c r="L18446">
        <v>629</v>
      </c>
      <c r="M18446" s="1" t="s">
        <v>11</v>
      </c>
      <c r="N18446">
        <v>0</v>
      </c>
      <c r="O18446" s="2">
        <f>(Table1_1[[#This Row],[loan_amnt]]/Table1_1[[#This Row],[Income]])</f>
        <v>0.17121235468351395</v>
      </c>
      <c r="P18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6" t="str">
        <f>IF(Table1_1[[#This Row],[Employment_Years]]&lt;1,"Very New",IF(Table1_1[[#This Row],[Employment_Years]]&lt;5,"Moderate","Stable"))</f>
        <v>Stable</v>
      </c>
      <c r="R18446" s="1" t="str">
        <f>IF(OR(Table1_1[[#This Row],[credit_score]]&lt;650,Table1_1[[#This Row],[Loan_Percent_Income]]&gt;0.4),"High Risk","Low Risk")</f>
        <v>High Risk</v>
      </c>
    </row>
    <row r="18447" spans="1:18" x14ac:dyDescent="0.3">
      <c r="A18447">
        <v>29</v>
      </c>
      <c r="B18447" s="1" t="s">
        <v>15</v>
      </c>
      <c r="C18447" s="1" t="s">
        <v>17</v>
      </c>
      <c r="D18447">
        <v>26997</v>
      </c>
      <c r="E18447">
        <v>10</v>
      </c>
      <c r="F18447" s="1" t="s">
        <v>9</v>
      </c>
      <c r="G18447">
        <v>2400</v>
      </c>
      <c r="H18447" s="1" t="s">
        <v>6</v>
      </c>
      <c r="I18447">
        <v>10.75</v>
      </c>
      <c r="J18447">
        <v>0.09</v>
      </c>
      <c r="K18447">
        <v>7</v>
      </c>
      <c r="L18447">
        <v>571</v>
      </c>
      <c r="M18447" s="1" t="s">
        <v>11</v>
      </c>
      <c r="N18447">
        <v>0</v>
      </c>
      <c r="O18447" s="2">
        <f>(Table1_1[[#This Row],[loan_amnt]]/Table1_1[[#This Row],[Income]])</f>
        <v>8.8898766529614398E-2</v>
      </c>
      <c r="P18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47" t="str">
        <f>IF(Table1_1[[#This Row],[Employment_Years]]&lt;1,"Very New",IF(Table1_1[[#This Row],[Employment_Years]]&lt;5,"Moderate","Stable"))</f>
        <v>Stable</v>
      </c>
      <c r="R18447" s="1" t="str">
        <f>IF(OR(Table1_1[[#This Row],[credit_score]]&lt;650,Table1_1[[#This Row],[Loan_Percent_Income]]&gt;0.4),"High Risk","Low Risk")</f>
        <v>High Risk</v>
      </c>
    </row>
    <row r="18448" spans="1:18" x14ac:dyDescent="0.3">
      <c r="A18448">
        <v>34</v>
      </c>
      <c r="B18448" s="1" t="s">
        <v>15</v>
      </c>
      <c r="C18448" s="1" t="s">
        <v>17</v>
      </c>
      <c r="D18448">
        <v>117852</v>
      </c>
      <c r="E18448">
        <v>13</v>
      </c>
      <c r="F18448" s="1" t="s">
        <v>5</v>
      </c>
      <c r="G18448">
        <v>20000</v>
      </c>
      <c r="H18448" s="1" t="s">
        <v>6</v>
      </c>
      <c r="I18448">
        <v>13.22</v>
      </c>
      <c r="J18448">
        <v>0.17</v>
      </c>
      <c r="K18448">
        <v>7</v>
      </c>
      <c r="L18448">
        <v>676</v>
      </c>
      <c r="M18448" s="1" t="s">
        <v>7</v>
      </c>
      <c r="N18448">
        <v>0</v>
      </c>
      <c r="O18448" s="2">
        <f>(Table1_1[[#This Row],[loan_amnt]]/Table1_1[[#This Row],[Income]])</f>
        <v>0.16970437497878696</v>
      </c>
      <c r="P18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48" t="str">
        <f>IF(Table1_1[[#This Row],[Employment_Years]]&lt;1,"Very New",IF(Table1_1[[#This Row],[Employment_Years]]&lt;5,"Moderate","Stable"))</f>
        <v>Stable</v>
      </c>
      <c r="R18448" s="1" t="str">
        <f>IF(OR(Table1_1[[#This Row],[credit_score]]&lt;650,Table1_1[[#This Row],[Loan_Percent_Income]]&gt;0.4),"High Risk","Low Risk")</f>
        <v>Low Risk</v>
      </c>
    </row>
    <row r="18449" spans="1:18" x14ac:dyDescent="0.3">
      <c r="A18449">
        <v>33</v>
      </c>
      <c r="B18449" s="1" t="s">
        <v>3</v>
      </c>
      <c r="C18449" s="1" t="s">
        <v>14</v>
      </c>
      <c r="D18449">
        <v>118562</v>
      </c>
      <c r="E18449">
        <v>15</v>
      </c>
      <c r="F18449" s="1" t="s">
        <v>5</v>
      </c>
      <c r="G18449">
        <v>20000</v>
      </c>
      <c r="H18449" s="1" t="s">
        <v>10</v>
      </c>
      <c r="I18449">
        <v>6.91</v>
      </c>
      <c r="J18449">
        <v>0.17</v>
      </c>
      <c r="K18449">
        <v>5</v>
      </c>
      <c r="L18449">
        <v>590</v>
      </c>
      <c r="M18449" s="1" t="s">
        <v>7</v>
      </c>
      <c r="N18449">
        <v>0</v>
      </c>
      <c r="O18449" s="2">
        <f>(Table1_1[[#This Row],[loan_amnt]]/Table1_1[[#This Row],[Income]])</f>
        <v>0.16868811254870869</v>
      </c>
      <c r="P18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9" t="str">
        <f>IF(Table1_1[[#This Row],[Employment_Years]]&lt;1,"Very New",IF(Table1_1[[#This Row],[Employment_Years]]&lt;5,"Moderate","Stable"))</f>
        <v>Stable</v>
      </c>
      <c r="R18449" s="1" t="str">
        <f>IF(OR(Table1_1[[#This Row],[credit_score]]&lt;650,Table1_1[[#This Row],[Loan_Percent_Income]]&gt;0.4),"High Risk","Low Risk")</f>
        <v>High Risk</v>
      </c>
    </row>
    <row r="18450" spans="1:18" x14ac:dyDescent="0.3">
      <c r="A18450">
        <v>30</v>
      </c>
      <c r="B18450" s="1" t="s">
        <v>15</v>
      </c>
      <c r="C18450" s="1" t="s">
        <v>14</v>
      </c>
      <c r="D18450">
        <v>27467</v>
      </c>
      <c r="E18450">
        <v>4</v>
      </c>
      <c r="F18450" s="1" t="s">
        <v>9</v>
      </c>
      <c r="G18450">
        <v>2000</v>
      </c>
      <c r="H18450" s="1" t="s">
        <v>16</v>
      </c>
      <c r="I18450">
        <v>13.57</v>
      </c>
      <c r="J18450">
        <v>7.0000000000000007E-2</v>
      </c>
      <c r="K18450">
        <v>9</v>
      </c>
      <c r="L18450">
        <v>691</v>
      </c>
      <c r="M18450" s="1" t="s">
        <v>7</v>
      </c>
      <c r="N18450">
        <v>0</v>
      </c>
      <c r="O18450" s="2">
        <f>(Table1_1[[#This Row],[loan_amnt]]/Table1_1[[#This Row],[Income]])</f>
        <v>7.2814650307641893E-2</v>
      </c>
      <c r="P184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50" t="str">
        <f>IF(Table1_1[[#This Row],[Employment_Years]]&lt;1,"Very New",IF(Table1_1[[#This Row],[Employment_Years]]&lt;5,"Moderate","Stable"))</f>
        <v>Moderate</v>
      </c>
      <c r="R18450" s="1" t="str">
        <f>IF(OR(Table1_1[[#This Row],[credit_score]]&lt;650,Table1_1[[#This Row],[Loan_Percent_Income]]&gt;0.4),"High Risk","Low Risk")</f>
        <v>Low Risk</v>
      </c>
    </row>
    <row r="18451" spans="1:18" x14ac:dyDescent="0.3">
      <c r="A18451">
        <v>28</v>
      </c>
      <c r="B18451" s="1" t="s">
        <v>15</v>
      </c>
      <c r="C18451" s="1" t="s">
        <v>14</v>
      </c>
      <c r="D18451">
        <v>104518</v>
      </c>
      <c r="E18451">
        <v>6</v>
      </c>
      <c r="F18451" s="1" t="s">
        <v>5</v>
      </c>
      <c r="G18451">
        <v>20000</v>
      </c>
      <c r="H18451" s="1" t="s">
        <v>18</v>
      </c>
      <c r="I18451">
        <v>11.58</v>
      </c>
      <c r="J18451">
        <v>0.19</v>
      </c>
      <c r="K18451">
        <v>5</v>
      </c>
      <c r="L18451">
        <v>650</v>
      </c>
      <c r="M18451" s="1" t="s">
        <v>7</v>
      </c>
      <c r="N18451">
        <v>1</v>
      </c>
      <c r="O18451" s="2">
        <f>(Table1_1[[#This Row],[loan_amnt]]/Table1_1[[#This Row],[Income]])</f>
        <v>0.19135459920779196</v>
      </c>
      <c r="P18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51" t="str">
        <f>IF(Table1_1[[#This Row],[Employment_Years]]&lt;1,"Very New",IF(Table1_1[[#This Row],[Employment_Years]]&lt;5,"Moderate","Stable"))</f>
        <v>Stable</v>
      </c>
      <c r="R18451" s="1" t="str">
        <f>IF(OR(Table1_1[[#This Row],[credit_score]]&lt;650,Table1_1[[#This Row],[Loan_Percent_Income]]&gt;0.4),"High Risk","Low Risk")</f>
        <v>Low Risk</v>
      </c>
    </row>
    <row r="18452" spans="1:18" x14ac:dyDescent="0.3">
      <c r="A18452">
        <v>30</v>
      </c>
      <c r="B18452" s="1" t="s">
        <v>3</v>
      </c>
      <c r="C18452" s="1" t="s">
        <v>17</v>
      </c>
      <c r="D18452">
        <v>27354</v>
      </c>
      <c r="E18452">
        <v>6</v>
      </c>
      <c r="F18452" s="1" t="s">
        <v>9</v>
      </c>
      <c r="G18452">
        <v>6000</v>
      </c>
      <c r="H18452" s="1" t="s">
        <v>16</v>
      </c>
      <c r="I18452">
        <v>11.89</v>
      </c>
      <c r="J18452">
        <v>0.22</v>
      </c>
      <c r="K18452">
        <v>8</v>
      </c>
      <c r="L18452">
        <v>655</v>
      </c>
      <c r="M18452" s="1" t="s">
        <v>11</v>
      </c>
      <c r="N18452">
        <v>0</v>
      </c>
      <c r="O18452" s="2">
        <f>(Table1_1[[#This Row],[loan_amnt]]/Table1_1[[#This Row],[Income]])</f>
        <v>0.21934634788330773</v>
      </c>
      <c r="P18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52" t="str">
        <f>IF(Table1_1[[#This Row],[Employment_Years]]&lt;1,"Very New",IF(Table1_1[[#This Row],[Employment_Years]]&lt;5,"Moderate","Stable"))</f>
        <v>Stable</v>
      </c>
      <c r="R18452" s="1" t="str">
        <f>IF(OR(Table1_1[[#This Row],[credit_score]]&lt;650,Table1_1[[#This Row],[Loan_Percent_Income]]&gt;0.4),"High Risk","Low Risk")</f>
        <v>Low Risk</v>
      </c>
    </row>
    <row r="18453" spans="1:18" x14ac:dyDescent="0.3">
      <c r="A18453">
        <v>30</v>
      </c>
      <c r="B18453" s="1" t="s">
        <v>15</v>
      </c>
      <c r="C18453" s="1" t="s">
        <v>17</v>
      </c>
      <c r="D18453">
        <v>27789</v>
      </c>
      <c r="E18453">
        <v>7</v>
      </c>
      <c r="F18453" s="1" t="s">
        <v>12</v>
      </c>
      <c r="G18453">
        <v>5375</v>
      </c>
      <c r="H18453" s="1" t="s">
        <v>10</v>
      </c>
      <c r="I18453">
        <v>12.21</v>
      </c>
      <c r="J18453">
        <v>0.19</v>
      </c>
      <c r="K18453">
        <v>9</v>
      </c>
      <c r="L18453">
        <v>685</v>
      </c>
      <c r="M18453" s="1" t="s">
        <v>11</v>
      </c>
      <c r="N18453">
        <v>0</v>
      </c>
      <c r="O18453" s="2">
        <f>(Table1_1[[#This Row],[loan_amnt]]/Table1_1[[#This Row],[Income]])</f>
        <v>0.19342185756954192</v>
      </c>
      <c r="P18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53" t="str">
        <f>IF(Table1_1[[#This Row],[Employment_Years]]&lt;1,"Very New",IF(Table1_1[[#This Row],[Employment_Years]]&lt;5,"Moderate","Stable"))</f>
        <v>Stable</v>
      </c>
      <c r="R18453" s="1" t="str">
        <f>IF(OR(Table1_1[[#This Row],[credit_score]]&lt;650,Table1_1[[#This Row],[Loan_Percent_Income]]&gt;0.4),"High Risk","Low Risk")</f>
        <v>Low Risk</v>
      </c>
    </row>
    <row r="18454" spans="1:18" x14ac:dyDescent="0.3">
      <c r="A18454">
        <v>31</v>
      </c>
      <c r="B18454" s="1" t="s">
        <v>3</v>
      </c>
      <c r="C18454" s="1" t="s">
        <v>17</v>
      </c>
      <c r="D18454">
        <v>120894</v>
      </c>
      <c r="E18454">
        <v>8</v>
      </c>
      <c r="F18454" s="1" t="s">
        <v>5</v>
      </c>
      <c r="G18454">
        <v>20000</v>
      </c>
      <c r="H18454" s="1" t="s">
        <v>18</v>
      </c>
      <c r="I18454">
        <v>12.42</v>
      </c>
      <c r="J18454">
        <v>0.17</v>
      </c>
      <c r="K18454">
        <v>9</v>
      </c>
      <c r="L18454">
        <v>599</v>
      </c>
      <c r="M18454" s="1" t="s">
        <v>11</v>
      </c>
      <c r="N18454">
        <v>0</v>
      </c>
      <c r="O18454" s="2">
        <f>(Table1_1[[#This Row],[loan_amnt]]/Table1_1[[#This Row],[Income]])</f>
        <v>0.16543418201068705</v>
      </c>
      <c r="P18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54" t="str">
        <f>IF(Table1_1[[#This Row],[Employment_Years]]&lt;1,"Very New",IF(Table1_1[[#This Row],[Employment_Years]]&lt;5,"Moderate","Stable"))</f>
        <v>Stable</v>
      </c>
      <c r="R18454" s="1" t="str">
        <f>IF(OR(Table1_1[[#This Row],[credit_score]]&lt;650,Table1_1[[#This Row],[Loan_Percent_Income]]&gt;0.4),"High Risk","Low Risk")</f>
        <v>High Risk</v>
      </c>
    </row>
    <row r="18455" spans="1:18" x14ac:dyDescent="0.3">
      <c r="A18455">
        <v>27</v>
      </c>
      <c r="B18455" s="1" t="s">
        <v>3</v>
      </c>
      <c r="C18455" s="1" t="s">
        <v>17</v>
      </c>
      <c r="D18455">
        <v>121138</v>
      </c>
      <c r="E18455">
        <v>5</v>
      </c>
      <c r="F18455" s="1" t="s">
        <v>5</v>
      </c>
      <c r="G18455">
        <v>20000</v>
      </c>
      <c r="H18455" s="1" t="s">
        <v>13</v>
      </c>
      <c r="I18455">
        <v>12.69</v>
      </c>
      <c r="J18455">
        <v>0.17</v>
      </c>
      <c r="K18455">
        <v>5</v>
      </c>
      <c r="L18455">
        <v>659</v>
      </c>
      <c r="M18455" s="1" t="s">
        <v>11</v>
      </c>
      <c r="N18455">
        <v>0</v>
      </c>
      <c r="O18455" s="2">
        <f>(Table1_1[[#This Row],[loan_amnt]]/Table1_1[[#This Row],[Income]])</f>
        <v>0.16510095923657317</v>
      </c>
      <c r="P18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55" t="str">
        <f>IF(Table1_1[[#This Row],[Employment_Years]]&lt;1,"Very New",IF(Table1_1[[#This Row],[Employment_Years]]&lt;5,"Moderate","Stable"))</f>
        <v>Stable</v>
      </c>
      <c r="R18455" s="1" t="str">
        <f>IF(OR(Table1_1[[#This Row],[credit_score]]&lt;650,Table1_1[[#This Row],[Loan_Percent_Income]]&gt;0.4),"High Risk","Low Risk")</f>
        <v>Low Risk</v>
      </c>
    </row>
    <row r="18456" spans="1:18" x14ac:dyDescent="0.3">
      <c r="A18456">
        <v>27</v>
      </c>
      <c r="B18456" s="1" t="s">
        <v>3</v>
      </c>
      <c r="C18456" s="1" t="s">
        <v>17</v>
      </c>
      <c r="D18456">
        <v>120878</v>
      </c>
      <c r="E18456">
        <v>7</v>
      </c>
      <c r="F18456" s="1" t="s">
        <v>5</v>
      </c>
      <c r="G18456">
        <v>20000</v>
      </c>
      <c r="H18456" s="1" t="s">
        <v>13</v>
      </c>
      <c r="I18456">
        <v>11.12</v>
      </c>
      <c r="J18456">
        <v>0.17</v>
      </c>
      <c r="K18456">
        <v>9</v>
      </c>
      <c r="L18456">
        <v>451</v>
      </c>
      <c r="M18456" s="1" t="s">
        <v>11</v>
      </c>
      <c r="N18456">
        <v>0</v>
      </c>
      <c r="O18456" s="2">
        <f>(Table1_1[[#This Row],[loan_amnt]]/Table1_1[[#This Row],[Income]])</f>
        <v>0.16545607968364798</v>
      </c>
      <c r="P18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56" t="str">
        <f>IF(Table1_1[[#This Row],[Employment_Years]]&lt;1,"Very New",IF(Table1_1[[#This Row],[Employment_Years]]&lt;5,"Moderate","Stable"))</f>
        <v>Stable</v>
      </c>
      <c r="R18456" s="1" t="str">
        <f>IF(OR(Table1_1[[#This Row],[credit_score]]&lt;650,Table1_1[[#This Row],[Loan_Percent_Income]]&gt;0.4),"High Risk","Low Risk")</f>
        <v>High Risk</v>
      </c>
    </row>
    <row r="18457" spans="1:18" x14ac:dyDescent="0.3">
      <c r="A18457">
        <v>29</v>
      </c>
      <c r="B18457" s="1" t="s">
        <v>3</v>
      </c>
      <c r="C18457" s="1" t="s">
        <v>8</v>
      </c>
      <c r="D18457">
        <v>120990</v>
      </c>
      <c r="E18457">
        <v>8</v>
      </c>
      <c r="F18457" s="1" t="s">
        <v>5</v>
      </c>
      <c r="G18457">
        <v>20000</v>
      </c>
      <c r="H18457" s="1" t="s">
        <v>6</v>
      </c>
      <c r="I18457">
        <v>13.98</v>
      </c>
      <c r="J18457">
        <v>0.17</v>
      </c>
      <c r="K18457">
        <v>6</v>
      </c>
      <c r="L18457">
        <v>642</v>
      </c>
      <c r="M18457" s="1" t="s">
        <v>7</v>
      </c>
      <c r="N18457">
        <v>0</v>
      </c>
      <c r="O18457" s="2">
        <f>(Table1_1[[#This Row],[loan_amnt]]/Table1_1[[#This Row],[Income]])</f>
        <v>0.16530291759649557</v>
      </c>
      <c r="P18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57" t="str">
        <f>IF(Table1_1[[#This Row],[Employment_Years]]&lt;1,"Very New",IF(Table1_1[[#This Row],[Employment_Years]]&lt;5,"Moderate","Stable"))</f>
        <v>Stable</v>
      </c>
      <c r="R18457" s="1" t="str">
        <f>IF(OR(Table1_1[[#This Row],[credit_score]]&lt;650,Table1_1[[#This Row],[Loan_Percent_Income]]&gt;0.4),"High Risk","Low Risk")</f>
        <v>High Risk</v>
      </c>
    </row>
    <row r="18458" spans="1:18" x14ac:dyDescent="0.3">
      <c r="A18458">
        <v>29</v>
      </c>
      <c r="B18458" s="1" t="s">
        <v>3</v>
      </c>
      <c r="C18458" s="1" t="s">
        <v>8</v>
      </c>
      <c r="D18458">
        <v>27725</v>
      </c>
      <c r="E18458">
        <v>4</v>
      </c>
      <c r="F18458" s="1" t="s">
        <v>9</v>
      </c>
      <c r="G18458">
        <v>8000</v>
      </c>
      <c r="H18458" s="1" t="s">
        <v>10</v>
      </c>
      <c r="I18458">
        <v>8.59</v>
      </c>
      <c r="J18458">
        <v>0.28999999999999998</v>
      </c>
      <c r="K18458">
        <v>9</v>
      </c>
      <c r="L18458">
        <v>571</v>
      </c>
      <c r="M18458" s="1" t="s">
        <v>11</v>
      </c>
      <c r="N18458">
        <v>0</v>
      </c>
      <c r="O18458" s="2">
        <f>(Table1_1[[#This Row],[loan_amnt]]/Table1_1[[#This Row],[Income]])</f>
        <v>0.28854824165915238</v>
      </c>
      <c r="P184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58" t="str">
        <f>IF(Table1_1[[#This Row],[Employment_Years]]&lt;1,"Very New",IF(Table1_1[[#This Row],[Employment_Years]]&lt;5,"Moderate","Stable"))</f>
        <v>Moderate</v>
      </c>
      <c r="R18458" s="1" t="str">
        <f>IF(OR(Table1_1[[#This Row],[credit_score]]&lt;650,Table1_1[[#This Row],[Loan_Percent_Income]]&gt;0.4),"High Risk","Low Risk")</f>
        <v>High Risk</v>
      </c>
    </row>
    <row r="18459" spans="1:18" x14ac:dyDescent="0.3">
      <c r="A18459">
        <v>33</v>
      </c>
      <c r="B18459" s="1" t="s">
        <v>3</v>
      </c>
      <c r="C18459" s="1" t="s">
        <v>8</v>
      </c>
      <c r="D18459">
        <v>120882</v>
      </c>
      <c r="E18459">
        <v>9</v>
      </c>
      <c r="F18459" s="1" t="s">
        <v>5</v>
      </c>
      <c r="G18459">
        <v>20000</v>
      </c>
      <c r="H18459" s="1" t="s">
        <v>6</v>
      </c>
      <c r="I18459">
        <v>11.01</v>
      </c>
      <c r="J18459">
        <v>0.17</v>
      </c>
      <c r="K18459">
        <v>7</v>
      </c>
      <c r="L18459">
        <v>538</v>
      </c>
      <c r="M18459" s="1" t="s">
        <v>11</v>
      </c>
      <c r="N18459">
        <v>0</v>
      </c>
      <c r="O18459" s="2">
        <f>(Table1_1[[#This Row],[loan_amnt]]/Table1_1[[#This Row],[Income]])</f>
        <v>0.16545060472196027</v>
      </c>
      <c r="P184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59" t="str">
        <f>IF(Table1_1[[#This Row],[Employment_Years]]&lt;1,"Very New",IF(Table1_1[[#This Row],[Employment_Years]]&lt;5,"Moderate","Stable"))</f>
        <v>Stable</v>
      </c>
      <c r="R18459" s="1" t="str">
        <f>IF(OR(Table1_1[[#This Row],[credit_score]]&lt;650,Table1_1[[#This Row],[Loan_Percent_Income]]&gt;0.4),"High Risk","Low Risk")</f>
        <v>High Risk</v>
      </c>
    </row>
    <row r="18460" spans="1:18" x14ac:dyDescent="0.3">
      <c r="A18460">
        <v>28</v>
      </c>
      <c r="B18460" s="1" t="s">
        <v>15</v>
      </c>
      <c r="C18460" s="1" t="s">
        <v>17</v>
      </c>
      <c r="D18460">
        <v>27732</v>
      </c>
      <c r="E18460">
        <v>7</v>
      </c>
      <c r="F18460" s="1" t="s">
        <v>9</v>
      </c>
      <c r="G18460">
        <v>2500</v>
      </c>
      <c r="H18460" s="1" t="s">
        <v>18</v>
      </c>
      <c r="I18460">
        <v>11.49</v>
      </c>
      <c r="J18460">
        <v>0.09</v>
      </c>
      <c r="K18460">
        <v>5</v>
      </c>
      <c r="L18460">
        <v>692</v>
      </c>
      <c r="M18460" s="1" t="s">
        <v>11</v>
      </c>
      <c r="N18460">
        <v>0</v>
      </c>
      <c r="O18460" s="2">
        <f>(Table1_1[[#This Row],[loan_amnt]]/Table1_1[[#This Row],[Income]])</f>
        <v>9.014856483484783E-2</v>
      </c>
      <c r="P18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60" t="str">
        <f>IF(Table1_1[[#This Row],[Employment_Years]]&lt;1,"Very New",IF(Table1_1[[#This Row],[Employment_Years]]&lt;5,"Moderate","Stable"))</f>
        <v>Stable</v>
      </c>
      <c r="R18460" s="1" t="str">
        <f>IF(OR(Table1_1[[#This Row],[credit_score]]&lt;650,Table1_1[[#This Row],[Loan_Percent_Income]]&gt;0.4),"High Risk","Low Risk")</f>
        <v>Low Risk</v>
      </c>
    </row>
    <row r="18461" spans="1:18" x14ac:dyDescent="0.3">
      <c r="A18461">
        <v>31</v>
      </c>
      <c r="B18461" s="1" t="s">
        <v>15</v>
      </c>
      <c r="C18461" s="1" t="s">
        <v>14</v>
      </c>
      <c r="D18461">
        <v>122160</v>
      </c>
      <c r="E18461">
        <v>8</v>
      </c>
      <c r="F18461" s="1" t="s">
        <v>5</v>
      </c>
      <c r="G18461">
        <v>20000</v>
      </c>
      <c r="H18461" s="1" t="s">
        <v>19</v>
      </c>
      <c r="I18461">
        <v>7.9</v>
      </c>
      <c r="J18461">
        <v>0.16</v>
      </c>
      <c r="K18461">
        <v>10</v>
      </c>
      <c r="L18461">
        <v>610</v>
      </c>
      <c r="M18461" s="1" t="s">
        <v>7</v>
      </c>
      <c r="N18461">
        <v>0</v>
      </c>
      <c r="O18461" s="2">
        <f>(Table1_1[[#This Row],[loan_amnt]]/Table1_1[[#This Row],[Income]])</f>
        <v>0.16371971185330714</v>
      </c>
      <c r="P18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1" t="str">
        <f>IF(Table1_1[[#This Row],[Employment_Years]]&lt;1,"Very New",IF(Table1_1[[#This Row],[Employment_Years]]&lt;5,"Moderate","Stable"))</f>
        <v>Stable</v>
      </c>
      <c r="R18461" s="1" t="str">
        <f>IF(OR(Table1_1[[#This Row],[credit_score]]&lt;650,Table1_1[[#This Row],[Loan_Percent_Income]]&gt;0.4),"High Risk","Low Risk")</f>
        <v>High Risk</v>
      </c>
    </row>
    <row r="18462" spans="1:18" x14ac:dyDescent="0.3">
      <c r="A18462">
        <v>32</v>
      </c>
      <c r="B18462" s="1" t="s">
        <v>15</v>
      </c>
      <c r="C18462" s="1" t="s">
        <v>14</v>
      </c>
      <c r="D18462">
        <v>121855</v>
      </c>
      <c r="E18462">
        <v>9</v>
      </c>
      <c r="F18462" s="1" t="s">
        <v>5</v>
      </c>
      <c r="G18462">
        <v>20000</v>
      </c>
      <c r="H18462" s="1" t="s">
        <v>6</v>
      </c>
      <c r="I18462">
        <v>10.75</v>
      </c>
      <c r="J18462">
        <v>0.16</v>
      </c>
      <c r="K18462">
        <v>9</v>
      </c>
      <c r="L18462">
        <v>637</v>
      </c>
      <c r="M18462" s="1" t="s">
        <v>11</v>
      </c>
      <c r="N18462">
        <v>0</v>
      </c>
      <c r="O18462" s="2">
        <f>(Table1_1[[#This Row],[loan_amnt]]/Table1_1[[#This Row],[Income]])</f>
        <v>0.16412949817405934</v>
      </c>
      <c r="P18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2" t="str">
        <f>IF(Table1_1[[#This Row],[Employment_Years]]&lt;1,"Very New",IF(Table1_1[[#This Row],[Employment_Years]]&lt;5,"Moderate","Stable"))</f>
        <v>Stable</v>
      </c>
      <c r="R18462" s="1" t="str">
        <f>IF(OR(Table1_1[[#This Row],[credit_score]]&lt;650,Table1_1[[#This Row],[Loan_Percent_Income]]&gt;0.4),"High Risk","Low Risk")</f>
        <v>High Risk</v>
      </c>
    </row>
    <row r="18463" spans="1:18" x14ac:dyDescent="0.3">
      <c r="A18463">
        <v>33</v>
      </c>
      <c r="B18463" s="1" t="s">
        <v>3</v>
      </c>
      <c r="C18463" s="1" t="s">
        <v>8</v>
      </c>
      <c r="D18463">
        <v>107996</v>
      </c>
      <c r="E18463">
        <v>11</v>
      </c>
      <c r="F18463" s="1" t="s">
        <v>5</v>
      </c>
      <c r="G18463">
        <v>20000</v>
      </c>
      <c r="H18463" s="1" t="s">
        <v>6</v>
      </c>
      <c r="I18463">
        <v>17.579999999999998</v>
      </c>
      <c r="J18463">
        <v>0.19</v>
      </c>
      <c r="K18463">
        <v>6</v>
      </c>
      <c r="L18463">
        <v>628</v>
      </c>
      <c r="M18463" s="1" t="s">
        <v>7</v>
      </c>
      <c r="N18463">
        <v>1</v>
      </c>
      <c r="O18463" s="2">
        <f>(Table1_1[[#This Row],[loan_amnt]]/Table1_1[[#This Row],[Income]])</f>
        <v>0.18519204414978332</v>
      </c>
      <c r="P18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3" t="str">
        <f>IF(Table1_1[[#This Row],[Employment_Years]]&lt;1,"Very New",IF(Table1_1[[#This Row],[Employment_Years]]&lt;5,"Moderate","Stable"))</f>
        <v>Stable</v>
      </c>
      <c r="R18463" s="1" t="str">
        <f>IF(OR(Table1_1[[#This Row],[credit_score]]&lt;650,Table1_1[[#This Row],[Loan_Percent_Income]]&gt;0.4),"High Risk","Low Risk")</f>
        <v>High Risk</v>
      </c>
    </row>
    <row r="18464" spans="1:18" x14ac:dyDescent="0.3">
      <c r="A18464">
        <v>35</v>
      </c>
      <c r="B18464" s="1" t="s">
        <v>15</v>
      </c>
      <c r="C18464" s="1" t="s">
        <v>8</v>
      </c>
      <c r="D18464">
        <v>27827</v>
      </c>
      <c r="E18464">
        <v>8</v>
      </c>
      <c r="F18464" s="1" t="s">
        <v>9</v>
      </c>
      <c r="G18464">
        <v>3775</v>
      </c>
      <c r="H18464" s="1" t="s">
        <v>6</v>
      </c>
      <c r="I18464">
        <v>15.27</v>
      </c>
      <c r="J18464">
        <v>0.14000000000000001</v>
      </c>
      <c r="K18464">
        <v>6</v>
      </c>
      <c r="L18464">
        <v>568</v>
      </c>
      <c r="M18464" s="1" t="s">
        <v>11</v>
      </c>
      <c r="N18464">
        <v>0</v>
      </c>
      <c r="O18464" s="2">
        <f>(Table1_1[[#This Row],[loan_amnt]]/Table1_1[[#This Row],[Income]])</f>
        <v>0.13565961116900851</v>
      </c>
      <c r="P18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64" t="str">
        <f>IF(Table1_1[[#This Row],[Employment_Years]]&lt;1,"Very New",IF(Table1_1[[#This Row],[Employment_Years]]&lt;5,"Moderate","Stable"))</f>
        <v>Stable</v>
      </c>
      <c r="R18464" s="1" t="str">
        <f>IF(OR(Table1_1[[#This Row],[credit_score]]&lt;650,Table1_1[[#This Row],[Loan_Percent_Income]]&gt;0.4),"High Risk","Low Risk")</f>
        <v>High Risk</v>
      </c>
    </row>
    <row r="18465" spans="1:18" x14ac:dyDescent="0.3">
      <c r="A18465">
        <v>35</v>
      </c>
      <c r="B18465" s="1" t="s">
        <v>3</v>
      </c>
      <c r="C18465" s="1" t="s">
        <v>4</v>
      </c>
      <c r="D18465">
        <v>123790</v>
      </c>
      <c r="E18465">
        <v>13</v>
      </c>
      <c r="F18465" s="1" t="s">
        <v>5</v>
      </c>
      <c r="G18465">
        <v>20000</v>
      </c>
      <c r="H18465" s="1" t="s">
        <v>18</v>
      </c>
      <c r="I18465">
        <v>13.85</v>
      </c>
      <c r="J18465">
        <v>0.16</v>
      </c>
      <c r="K18465">
        <v>10</v>
      </c>
      <c r="L18465">
        <v>651</v>
      </c>
      <c r="M18465" s="1" t="s">
        <v>11</v>
      </c>
      <c r="N18465">
        <v>0</v>
      </c>
      <c r="O18465" s="2">
        <f>(Table1_1[[#This Row],[loan_amnt]]/Table1_1[[#This Row],[Income]])</f>
        <v>0.16156393892883109</v>
      </c>
      <c r="P18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5" t="str">
        <f>IF(Table1_1[[#This Row],[Employment_Years]]&lt;1,"Very New",IF(Table1_1[[#This Row],[Employment_Years]]&lt;5,"Moderate","Stable"))</f>
        <v>Stable</v>
      </c>
      <c r="R18465" s="1" t="str">
        <f>IF(OR(Table1_1[[#This Row],[credit_score]]&lt;650,Table1_1[[#This Row],[Loan_Percent_Income]]&gt;0.4),"High Risk","Low Risk")</f>
        <v>Low Risk</v>
      </c>
    </row>
    <row r="18466" spans="1:18" x14ac:dyDescent="0.3">
      <c r="A18466">
        <v>28</v>
      </c>
      <c r="B18466" s="1" t="s">
        <v>3</v>
      </c>
      <c r="C18466" s="1" t="s">
        <v>14</v>
      </c>
      <c r="D18466">
        <v>27736</v>
      </c>
      <c r="E18466">
        <v>4</v>
      </c>
      <c r="F18466" s="1" t="s">
        <v>12</v>
      </c>
      <c r="G18466">
        <v>5725</v>
      </c>
      <c r="H18466" s="1" t="s">
        <v>16</v>
      </c>
      <c r="I18466">
        <v>14.79</v>
      </c>
      <c r="J18466">
        <v>0.21</v>
      </c>
      <c r="K18466">
        <v>9</v>
      </c>
      <c r="L18466">
        <v>584</v>
      </c>
      <c r="M18466" s="1" t="s">
        <v>7</v>
      </c>
      <c r="N18466">
        <v>1</v>
      </c>
      <c r="O18466" s="2">
        <f>(Table1_1[[#This Row],[loan_amnt]]/Table1_1[[#This Row],[Income]])</f>
        <v>0.2064104413037208</v>
      </c>
      <c r="P18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6" t="str">
        <f>IF(Table1_1[[#This Row],[Employment_Years]]&lt;1,"Very New",IF(Table1_1[[#This Row],[Employment_Years]]&lt;5,"Moderate","Stable"))</f>
        <v>Moderate</v>
      </c>
      <c r="R18466" s="1" t="str">
        <f>IF(OR(Table1_1[[#This Row],[credit_score]]&lt;650,Table1_1[[#This Row],[Loan_Percent_Income]]&gt;0.4),"High Risk","Low Risk")</f>
        <v>High Risk</v>
      </c>
    </row>
    <row r="18467" spans="1:18" x14ac:dyDescent="0.3">
      <c r="A18467">
        <v>27</v>
      </c>
      <c r="B18467" s="1" t="s">
        <v>15</v>
      </c>
      <c r="C18467" s="1" t="s">
        <v>4</v>
      </c>
      <c r="D18467">
        <v>126745</v>
      </c>
      <c r="E18467">
        <v>3</v>
      </c>
      <c r="F18467" s="1" t="s">
        <v>5</v>
      </c>
      <c r="G18467">
        <v>20000</v>
      </c>
      <c r="H18467" s="1" t="s">
        <v>16</v>
      </c>
      <c r="I18467">
        <v>10.62</v>
      </c>
      <c r="J18467">
        <v>0.16</v>
      </c>
      <c r="K18467">
        <v>9</v>
      </c>
      <c r="L18467">
        <v>661</v>
      </c>
      <c r="M18467" s="1" t="s">
        <v>7</v>
      </c>
      <c r="N18467">
        <v>0</v>
      </c>
      <c r="O18467" s="2">
        <f>(Table1_1[[#This Row],[loan_amnt]]/Table1_1[[#This Row],[Income]])</f>
        <v>0.15779715176141071</v>
      </c>
      <c r="P18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7" t="str">
        <f>IF(Table1_1[[#This Row],[Employment_Years]]&lt;1,"Very New",IF(Table1_1[[#This Row],[Employment_Years]]&lt;5,"Moderate","Stable"))</f>
        <v>Moderate</v>
      </c>
      <c r="R18467" s="1" t="str">
        <f>IF(OR(Table1_1[[#This Row],[credit_score]]&lt;650,Table1_1[[#This Row],[Loan_Percent_Income]]&gt;0.4),"High Risk","Low Risk")</f>
        <v>Low Risk</v>
      </c>
    </row>
    <row r="18468" spans="1:18" x14ac:dyDescent="0.3">
      <c r="A18468">
        <v>30</v>
      </c>
      <c r="B18468" s="1" t="s">
        <v>3</v>
      </c>
      <c r="C18468" s="1" t="s">
        <v>14</v>
      </c>
      <c r="D18468">
        <v>128404</v>
      </c>
      <c r="E18468">
        <v>7</v>
      </c>
      <c r="F18468" s="1" t="s">
        <v>5</v>
      </c>
      <c r="G18468">
        <v>20000</v>
      </c>
      <c r="H18468" s="1" t="s">
        <v>19</v>
      </c>
      <c r="I18468">
        <v>13.22</v>
      </c>
      <c r="J18468">
        <v>0.16</v>
      </c>
      <c r="K18468">
        <v>5</v>
      </c>
      <c r="L18468">
        <v>505</v>
      </c>
      <c r="M18468" s="1" t="s">
        <v>7</v>
      </c>
      <c r="N18468">
        <v>0</v>
      </c>
      <c r="O18468" s="2">
        <f>(Table1_1[[#This Row],[loan_amnt]]/Table1_1[[#This Row],[Income]])</f>
        <v>0.15575838758917168</v>
      </c>
      <c r="P184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68" t="str">
        <f>IF(Table1_1[[#This Row],[Employment_Years]]&lt;1,"Very New",IF(Table1_1[[#This Row],[Employment_Years]]&lt;5,"Moderate","Stable"))</f>
        <v>Stable</v>
      </c>
      <c r="R18468" s="1" t="str">
        <f>IF(OR(Table1_1[[#This Row],[credit_score]]&lt;650,Table1_1[[#This Row],[Loan_Percent_Income]]&gt;0.4),"High Risk","Low Risk")</f>
        <v>High Risk</v>
      </c>
    </row>
    <row r="18469" spans="1:18" x14ac:dyDescent="0.3">
      <c r="A18469">
        <v>28</v>
      </c>
      <c r="B18469" s="1" t="s">
        <v>3</v>
      </c>
      <c r="C18469" s="1" t="s">
        <v>14</v>
      </c>
      <c r="D18469">
        <v>118758</v>
      </c>
      <c r="E18469">
        <v>6</v>
      </c>
      <c r="F18469" s="1" t="s">
        <v>5</v>
      </c>
      <c r="G18469">
        <v>20000</v>
      </c>
      <c r="H18469" s="1" t="s">
        <v>18</v>
      </c>
      <c r="I18469">
        <v>14.96</v>
      </c>
      <c r="J18469">
        <v>0.17</v>
      </c>
      <c r="K18469">
        <v>6</v>
      </c>
      <c r="L18469">
        <v>663</v>
      </c>
      <c r="M18469" s="1" t="s">
        <v>7</v>
      </c>
      <c r="N18469">
        <v>1</v>
      </c>
      <c r="O18469" s="2">
        <f>(Table1_1[[#This Row],[loan_amnt]]/Table1_1[[#This Row],[Income]])</f>
        <v>0.16840970713551928</v>
      </c>
      <c r="P18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69" t="str">
        <f>IF(Table1_1[[#This Row],[Employment_Years]]&lt;1,"Very New",IF(Table1_1[[#This Row],[Employment_Years]]&lt;5,"Moderate","Stable"))</f>
        <v>Stable</v>
      </c>
      <c r="R18469" s="1" t="str">
        <f>IF(OR(Table1_1[[#This Row],[credit_score]]&lt;650,Table1_1[[#This Row],[Loan_Percent_Income]]&gt;0.4),"High Risk","Low Risk")</f>
        <v>Low Risk</v>
      </c>
    </row>
    <row r="18470" spans="1:18" x14ac:dyDescent="0.3">
      <c r="A18470">
        <v>27</v>
      </c>
      <c r="B18470" s="1" t="s">
        <v>3</v>
      </c>
      <c r="C18470" s="1" t="s">
        <v>8</v>
      </c>
      <c r="D18470">
        <v>118331</v>
      </c>
      <c r="E18470">
        <v>4</v>
      </c>
      <c r="F18470" s="1" t="s">
        <v>5</v>
      </c>
      <c r="G18470">
        <v>20000</v>
      </c>
      <c r="H18470" s="1" t="s">
        <v>18</v>
      </c>
      <c r="I18470">
        <v>16</v>
      </c>
      <c r="J18470">
        <v>0.17</v>
      </c>
      <c r="K18470">
        <v>8</v>
      </c>
      <c r="L18470">
        <v>612</v>
      </c>
      <c r="M18470" s="1" t="s">
        <v>7</v>
      </c>
      <c r="N18470">
        <v>1</v>
      </c>
      <c r="O18470" s="2">
        <f>(Table1_1[[#This Row],[loan_amnt]]/Table1_1[[#This Row],[Income]])</f>
        <v>0.16901741724484709</v>
      </c>
      <c r="P18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70" t="str">
        <f>IF(Table1_1[[#This Row],[Employment_Years]]&lt;1,"Very New",IF(Table1_1[[#This Row],[Employment_Years]]&lt;5,"Moderate","Stable"))</f>
        <v>Moderate</v>
      </c>
      <c r="R18470" s="1" t="str">
        <f>IF(OR(Table1_1[[#This Row],[credit_score]]&lt;650,Table1_1[[#This Row],[Loan_Percent_Income]]&gt;0.4),"High Risk","Low Risk")</f>
        <v>High Risk</v>
      </c>
    </row>
    <row r="18471" spans="1:18" x14ac:dyDescent="0.3">
      <c r="A18471">
        <v>30</v>
      </c>
      <c r="B18471" s="1" t="s">
        <v>15</v>
      </c>
      <c r="C18471" s="1" t="s">
        <v>17</v>
      </c>
      <c r="D18471">
        <v>132746</v>
      </c>
      <c r="E18471">
        <v>8</v>
      </c>
      <c r="F18471" s="1" t="s">
        <v>5</v>
      </c>
      <c r="G18471">
        <v>20000</v>
      </c>
      <c r="H18471" s="1" t="s">
        <v>16</v>
      </c>
      <c r="I18471">
        <v>14.11</v>
      </c>
      <c r="J18471">
        <v>0.15</v>
      </c>
      <c r="K18471">
        <v>5</v>
      </c>
      <c r="L18471">
        <v>717</v>
      </c>
      <c r="M18471" s="1" t="s">
        <v>11</v>
      </c>
      <c r="N18471">
        <v>0</v>
      </c>
      <c r="O18471" s="2">
        <f>(Table1_1[[#This Row],[loan_amnt]]/Table1_1[[#This Row],[Income]])</f>
        <v>0.15066367348168683</v>
      </c>
      <c r="P18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71" t="str">
        <f>IF(Table1_1[[#This Row],[Employment_Years]]&lt;1,"Very New",IF(Table1_1[[#This Row],[Employment_Years]]&lt;5,"Moderate","Stable"))</f>
        <v>Stable</v>
      </c>
      <c r="R18471" s="1" t="str">
        <f>IF(OR(Table1_1[[#This Row],[credit_score]]&lt;650,Table1_1[[#This Row],[Loan_Percent_Income]]&gt;0.4),"High Risk","Low Risk")</f>
        <v>Low Risk</v>
      </c>
    </row>
    <row r="18472" spans="1:18" x14ac:dyDescent="0.3">
      <c r="A18472">
        <v>29</v>
      </c>
      <c r="B18472" s="1" t="s">
        <v>15</v>
      </c>
      <c r="C18472" s="1" t="s">
        <v>14</v>
      </c>
      <c r="D18472">
        <v>121305</v>
      </c>
      <c r="E18472">
        <v>5</v>
      </c>
      <c r="F18472" s="1" t="s">
        <v>5</v>
      </c>
      <c r="G18472">
        <v>20000</v>
      </c>
      <c r="H18472" s="1" t="s">
        <v>16</v>
      </c>
      <c r="I18472">
        <v>17.059999999999999</v>
      </c>
      <c r="J18472">
        <v>0.16</v>
      </c>
      <c r="K18472">
        <v>8</v>
      </c>
      <c r="L18472">
        <v>546</v>
      </c>
      <c r="M18472" s="1" t="s">
        <v>7</v>
      </c>
      <c r="N18472">
        <v>1</v>
      </c>
      <c r="O18472" s="2">
        <f>(Table1_1[[#This Row],[loan_amnt]]/Table1_1[[#This Row],[Income]])</f>
        <v>0.16487366555376942</v>
      </c>
      <c r="P184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72" t="str">
        <f>IF(Table1_1[[#This Row],[Employment_Years]]&lt;1,"Very New",IF(Table1_1[[#This Row],[Employment_Years]]&lt;5,"Moderate","Stable"))</f>
        <v>Stable</v>
      </c>
      <c r="R18472" s="1" t="str">
        <f>IF(OR(Table1_1[[#This Row],[credit_score]]&lt;650,Table1_1[[#This Row],[Loan_Percent_Income]]&gt;0.4),"High Risk","Low Risk")</f>
        <v>High Risk</v>
      </c>
    </row>
    <row r="18473" spans="1:18" x14ac:dyDescent="0.3">
      <c r="A18473">
        <v>30</v>
      </c>
      <c r="B18473" s="1" t="s">
        <v>3</v>
      </c>
      <c r="C18473" s="1" t="s">
        <v>14</v>
      </c>
      <c r="D18473">
        <v>138866</v>
      </c>
      <c r="E18473">
        <v>9</v>
      </c>
      <c r="F18473" s="1" t="s">
        <v>5</v>
      </c>
      <c r="G18473">
        <v>20000</v>
      </c>
      <c r="H18473" s="1" t="s">
        <v>19</v>
      </c>
      <c r="I18473">
        <v>11.11</v>
      </c>
      <c r="J18473">
        <v>0.14000000000000001</v>
      </c>
      <c r="K18473">
        <v>7</v>
      </c>
      <c r="L18473">
        <v>643</v>
      </c>
      <c r="M18473" s="1" t="s">
        <v>11</v>
      </c>
      <c r="N18473">
        <v>0</v>
      </c>
      <c r="O18473" s="2">
        <f>(Table1_1[[#This Row],[loan_amnt]]/Table1_1[[#This Row],[Income]])</f>
        <v>0.14402373511154637</v>
      </c>
      <c r="P18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73" t="str">
        <f>IF(Table1_1[[#This Row],[Employment_Years]]&lt;1,"Very New",IF(Table1_1[[#This Row],[Employment_Years]]&lt;5,"Moderate","Stable"))</f>
        <v>Stable</v>
      </c>
      <c r="R18473" s="1" t="str">
        <f>IF(OR(Table1_1[[#This Row],[credit_score]]&lt;650,Table1_1[[#This Row],[Loan_Percent_Income]]&gt;0.4),"High Risk","Low Risk")</f>
        <v>High Risk</v>
      </c>
    </row>
    <row r="18474" spans="1:18" x14ac:dyDescent="0.3">
      <c r="A18474">
        <v>27</v>
      </c>
      <c r="B18474" s="1" t="s">
        <v>15</v>
      </c>
      <c r="C18474" s="1" t="s">
        <v>8</v>
      </c>
      <c r="D18474">
        <v>28299</v>
      </c>
      <c r="E18474">
        <v>9</v>
      </c>
      <c r="F18474" s="1" t="s">
        <v>12</v>
      </c>
      <c r="G18474">
        <v>2500</v>
      </c>
      <c r="H18474" s="1" t="s">
        <v>13</v>
      </c>
      <c r="I18474">
        <v>10.99</v>
      </c>
      <c r="J18474">
        <v>0.09</v>
      </c>
      <c r="K18474">
        <v>10</v>
      </c>
      <c r="L18474">
        <v>562</v>
      </c>
      <c r="M18474" s="1" t="s">
        <v>11</v>
      </c>
      <c r="N18474">
        <v>0</v>
      </c>
      <c r="O18474" s="2">
        <f>(Table1_1[[#This Row],[loan_amnt]]/Table1_1[[#This Row],[Income]])</f>
        <v>8.834234425244708E-2</v>
      </c>
      <c r="P18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74" t="str">
        <f>IF(Table1_1[[#This Row],[Employment_Years]]&lt;1,"Very New",IF(Table1_1[[#This Row],[Employment_Years]]&lt;5,"Moderate","Stable"))</f>
        <v>Stable</v>
      </c>
      <c r="R18474" s="1" t="str">
        <f>IF(OR(Table1_1[[#This Row],[credit_score]]&lt;650,Table1_1[[#This Row],[Loan_Percent_Income]]&gt;0.4),"High Risk","Low Risk")</f>
        <v>High Risk</v>
      </c>
    </row>
    <row r="18475" spans="1:18" x14ac:dyDescent="0.3">
      <c r="A18475">
        <v>31</v>
      </c>
      <c r="B18475" s="1" t="s">
        <v>15</v>
      </c>
      <c r="C18475" s="1" t="s">
        <v>17</v>
      </c>
      <c r="D18475">
        <v>124310</v>
      </c>
      <c r="E18475">
        <v>10</v>
      </c>
      <c r="F18475" s="1" t="s">
        <v>5</v>
      </c>
      <c r="G18475">
        <v>20000</v>
      </c>
      <c r="H18475" s="1" t="s">
        <v>16</v>
      </c>
      <c r="I18475">
        <v>18.170000000000002</v>
      </c>
      <c r="J18475">
        <v>0.16</v>
      </c>
      <c r="K18475">
        <v>5</v>
      </c>
      <c r="L18475">
        <v>689</v>
      </c>
      <c r="M18475" s="1" t="s">
        <v>7</v>
      </c>
      <c r="N18475">
        <v>1</v>
      </c>
      <c r="O18475" s="2">
        <f>(Table1_1[[#This Row],[loan_amnt]]/Table1_1[[#This Row],[Income]])</f>
        <v>0.16088810232483308</v>
      </c>
      <c r="P18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75" t="str">
        <f>IF(Table1_1[[#This Row],[Employment_Years]]&lt;1,"Very New",IF(Table1_1[[#This Row],[Employment_Years]]&lt;5,"Moderate","Stable"))</f>
        <v>Stable</v>
      </c>
      <c r="R18475" s="1" t="str">
        <f>IF(OR(Table1_1[[#This Row],[credit_score]]&lt;650,Table1_1[[#This Row],[Loan_Percent_Income]]&gt;0.4),"High Risk","Low Risk")</f>
        <v>Low Risk</v>
      </c>
    </row>
    <row r="18476" spans="1:18" x14ac:dyDescent="0.3">
      <c r="A18476">
        <v>29</v>
      </c>
      <c r="B18476" s="1" t="s">
        <v>15</v>
      </c>
      <c r="C18476" s="1" t="s">
        <v>17</v>
      </c>
      <c r="D18476">
        <v>139678</v>
      </c>
      <c r="E18476">
        <v>6</v>
      </c>
      <c r="F18476" s="1" t="s">
        <v>5</v>
      </c>
      <c r="G18476">
        <v>20000</v>
      </c>
      <c r="H18476" s="1" t="s">
        <v>10</v>
      </c>
      <c r="I18476">
        <v>10.46</v>
      </c>
      <c r="J18476">
        <v>0.14000000000000001</v>
      </c>
      <c r="K18476">
        <v>9</v>
      </c>
      <c r="L18476">
        <v>708</v>
      </c>
      <c r="M18476" s="1" t="s">
        <v>7</v>
      </c>
      <c r="N18476">
        <v>0</v>
      </c>
      <c r="O18476" s="2">
        <f>(Table1_1[[#This Row],[loan_amnt]]/Table1_1[[#This Row],[Income]])</f>
        <v>0.1431864717421498</v>
      </c>
      <c r="P18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76" t="str">
        <f>IF(Table1_1[[#This Row],[Employment_Years]]&lt;1,"Very New",IF(Table1_1[[#This Row],[Employment_Years]]&lt;5,"Moderate","Stable"))</f>
        <v>Stable</v>
      </c>
      <c r="R18476" s="1" t="str">
        <f>IF(OR(Table1_1[[#This Row],[credit_score]]&lt;650,Table1_1[[#This Row],[Loan_Percent_Income]]&gt;0.4),"High Risk","Low Risk")</f>
        <v>Low Risk</v>
      </c>
    </row>
    <row r="18477" spans="1:18" x14ac:dyDescent="0.3">
      <c r="A18477">
        <v>28</v>
      </c>
      <c r="B18477" s="1" t="s">
        <v>15</v>
      </c>
      <c r="C18477" s="1" t="s">
        <v>8</v>
      </c>
      <c r="D18477">
        <v>108102</v>
      </c>
      <c r="E18477">
        <v>3</v>
      </c>
      <c r="F18477" s="1" t="s">
        <v>5</v>
      </c>
      <c r="G18477">
        <v>20000</v>
      </c>
      <c r="H18477" s="1" t="s">
        <v>13</v>
      </c>
      <c r="I18477">
        <v>11.01</v>
      </c>
      <c r="J18477">
        <v>0.19</v>
      </c>
      <c r="K18477">
        <v>8</v>
      </c>
      <c r="L18477">
        <v>540</v>
      </c>
      <c r="M18477" s="1" t="s">
        <v>7</v>
      </c>
      <c r="N18477">
        <v>1</v>
      </c>
      <c r="O18477" s="2">
        <f>(Table1_1[[#This Row],[loan_amnt]]/Table1_1[[#This Row],[Income]])</f>
        <v>0.18501045309059963</v>
      </c>
      <c r="P18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77" t="str">
        <f>IF(Table1_1[[#This Row],[Employment_Years]]&lt;1,"Very New",IF(Table1_1[[#This Row],[Employment_Years]]&lt;5,"Moderate","Stable"))</f>
        <v>Moderate</v>
      </c>
      <c r="R18477" s="1" t="str">
        <f>IF(OR(Table1_1[[#This Row],[credit_score]]&lt;650,Table1_1[[#This Row],[Loan_Percent_Income]]&gt;0.4),"High Risk","Low Risk")</f>
        <v>High Risk</v>
      </c>
    </row>
    <row r="18478" spans="1:18" x14ac:dyDescent="0.3">
      <c r="A18478">
        <v>34</v>
      </c>
      <c r="B18478" s="1" t="s">
        <v>3</v>
      </c>
      <c r="C18478" s="1" t="s">
        <v>4</v>
      </c>
      <c r="D18478">
        <v>144877</v>
      </c>
      <c r="E18478">
        <v>10</v>
      </c>
      <c r="F18478" s="1" t="s">
        <v>5</v>
      </c>
      <c r="G18478">
        <v>20000</v>
      </c>
      <c r="H18478" s="1" t="s">
        <v>16</v>
      </c>
      <c r="I18478">
        <v>13.8</v>
      </c>
      <c r="J18478">
        <v>0.14000000000000001</v>
      </c>
      <c r="K18478">
        <v>7</v>
      </c>
      <c r="L18478">
        <v>657</v>
      </c>
      <c r="M18478" s="1" t="s">
        <v>11</v>
      </c>
      <c r="N18478">
        <v>0</v>
      </c>
      <c r="O18478" s="2">
        <f>(Table1_1[[#This Row],[loan_amnt]]/Table1_1[[#This Row],[Income]])</f>
        <v>0.13804813738550634</v>
      </c>
      <c r="P18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78" t="str">
        <f>IF(Table1_1[[#This Row],[Employment_Years]]&lt;1,"Very New",IF(Table1_1[[#This Row],[Employment_Years]]&lt;5,"Moderate","Stable"))</f>
        <v>Stable</v>
      </c>
      <c r="R18478" s="1" t="str">
        <f>IF(OR(Table1_1[[#This Row],[credit_score]]&lt;650,Table1_1[[#This Row],[Loan_Percent_Income]]&gt;0.4),"High Risk","Low Risk")</f>
        <v>Low Risk</v>
      </c>
    </row>
    <row r="18479" spans="1:18" x14ac:dyDescent="0.3">
      <c r="A18479">
        <v>27</v>
      </c>
      <c r="B18479" s="1" t="s">
        <v>15</v>
      </c>
      <c r="C18479" s="1" t="s">
        <v>8</v>
      </c>
      <c r="D18479">
        <v>145019</v>
      </c>
      <c r="E18479">
        <v>4</v>
      </c>
      <c r="F18479" s="1" t="s">
        <v>5</v>
      </c>
      <c r="G18479">
        <v>20000</v>
      </c>
      <c r="H18479" s="1" t="s">
        <v>19</v>
      </c>
      <c r="I18479">
        <v>6.54</v>
      </c>
      <c r="J18479">
        <v>0.14000000000000001</v>
      </c>
      <c r="K18479">
        <v>9</v>
      </c>
      <c r="L18479">
        <v>566</v>
      </c>
      <c r="M18479" s="1" t="s">
        <v>11</v>
      </c>
      <c r="N18479">
        <v>0</v>
      </c>
      <c r="O18479" s="2">
        <f>(Table1_1[[#This Row],[loan_amnt]]/Table1_1[[#This Row],[Income]])</f>
        <v>0.13791296312896931</v>
      </c>
      <c r="P184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79" t="str">
        <f>IF(Table1_1[[#This Row],[Employment_Years]]&lt;1,"Very New",IF(Table1_1[[#This Row],[Employment_Years]]&lt;5,"Moderate","Stable"))</f>
        <v>Moderate</v>
      </c>
      <c r="R18479" s="1" t="str">
        <f>IF(OR(Table1_1[[#This Row],[credit_score]]&lt;650,Table1_1[[#This Row],[Loan_Percent_Income]]&gt;0.4),"High Risk","Low Risk")</f>
        <v>High Risk</v>
      </c>
    </row>
    <row r="18480" spans="1:18" x14ac:dyDescent="0.3">
      <c r="A18480">
        <v>28</v>
      </c>
      <c r="B18480" s="1" t="s">
        <v>15</v>
      </c>
      <c r="C18480" s="1" t="s">
        <v>17</v>
      </c>
      <c r="D18480">
        <v>130170</v>
      </c>
      <c r="E18480">
        <v>9</v>
      </c>
      <c r="F18480" s="1" t="s">
        <v>5</v>
      </c>
      <c r="G18480">
        <v>20000</v>
      </c>
      <c r="H18480" s="1" t="s">
        <v>6</v>
      </c>
      <c r="I18480">
        <v>15.31</v>
      </c>
      <c r="J18480">
        <v>0.15</v>
      </c>
      <c r="K18480">
        <v>7</v>
      </c>
      <c r="L18480">
        <v>664</v>
      </c>
      <c r="M18480" s="1" t="s">
        <v>7</v>
      </c>
      <c r="N18480">
        <v>1</v>
      </c>
      <c r="O18480" s="2">
        <f>(Table1_1[[#This Row],[loan_amnt]]/Table1_1[[#This Row],[Income]])</f>
        <v>0.1536452331566413</v>
      </c>
      <c r="P18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80" t="str">
        <f>IF(Table1_1[[#This Row],[Employment_Years]]&lt;1,"Very New",IF(Table1_1[[#This Row],[Employment_Years]]&lt;5,"Moderate","Stable"))</f>
        <v>Stable</v>
      </c>
      <c r="R18480" s="1" t="str">
        <f>IF(OR(Table1_1[[#This Row],[credit_score]]&lt;650,Table1_1[[#This Row],[Loan_Percent_Income]]&gt;0.4),"High Risk","Low Risk")</f>
        <v>Low Risk</v>
      </c>
    </row>
    <row r="18481" spans="1:18" x14ac:dyDescent="0.3">
      <c r="A18481">
        <v>28</v>
      </c>
      <c r="B18481" s="1" t="s">
        <v>3</v>
      </c>
      <c r="C18481" s="1" t="s">
        <v>4</v>
      </c>
      <c r="D18481">
        <v>145029</v>
      </c>
      <c r="E18481">
        <v>5</v>
      </c>
      <c r="F18481" s="1" t="s">
        <v>5</v>
      </c>
      <c r="G18481">
        <v>20000</v>
      </c>
      <c r="H18481" s="1" t="s">
        <v>10</v>
      </c>
      <c r="I18481">
        <v>14.26</v>
      </c>
      <c r="J18481">
        <v>0.14000000000000001</v>
      </c>
      <c r="K18481">
        <v>7</v>
      </c>
      <c r="L18481">
        <v>582</v>
      </c>
      <c r="M18481" s="1" t="s">
        <v>11</v>
      </c>
      <c r="N18481">
        <v>0</v>
      </c>
      <c r="O18481" s="2">
        <f>(Table1_1[[#This Row],[loan_amnt]]/Table1_1[[#This Row],[Income]])</f>
        <v>0.13790345379200022</v>
      </c>
      <c r="P18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81" t="str">
        <f>IF(Table1_1[[#This Row],[Employment_Years]]&lt;1,"Very New",IF(Table1_1[[#This Row],[Employment_Years]]&lt;5,"Moderate","Stable"))</f>
        <v>Stable</v>
      </c>
      <c r="R18481" s="1" t="str">
        <f>IF(OR(Table1_1[[#This Row],[credit_score]]&lt;650,Table1_1[[#This Row],[Loan_Percent_Income]]&gt;0.4),"High Risk","Low Risk")</f>
        <v>High Risk</v>
      </c>
    </row>
    <row r="18482" spans="1:18" x14ac:dyDescent="0.3">
      <c r="A18482">
        <v>27</v>
      </c>
      <c r="B18482" s="1" t="s">
        <v>3</v>
      </c>
      <c r="C18482" s="1" t="s">
        <v>17</v>
      </c>
      <c r="D18482">
        <v>151002</v>
      </c>
      <c r="E18482">
        <v>7</v>
      </c>
      <c r="F18482" s="1" t="s">
        <v>5</v>
      </c>
      <c r="G18482">
        <v>20000</v>
      </c>
      <c r="H18482" s="1" t="s">
        <v>19</v>
      </c>
      <c r="I18482">
        <v>9.25</v>
      </c>
      <c r="J18482">
        <v>0.13</v>
      </c>
      <c r="K18482">
        <v>8</v>
      </c>
      <c r="L18482">
        <v>704</v>
      </c>
      <c r="M18482" s="1" t="s">
        <v>11</v>
      </c>
      <c r="N18482">
        <v>0</v>
      </c>
      <c r="O18482" s="2">
        <f>(Table1_1[[#This Row],[loan_amnt]]/Table1_1[[#This Row],[Income]])</f>
        <v>0.13244857684004185</v>
      </c>
      <c r="P184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82" t="str">
        <f>IF(Table1_1[[#This Row],[Employment_Years]]&lt;1,"Very New",IF(Table1_1[[#This Row],[Employment_Years]]&lt;5,"Moderate","Stable"))</f>
        <v>Stable</v>
      </c>
      <c r="R18482" s="1" t="str">
        <f>IF(OR(Table1_1[[#This Row],[credit_score]]&lt;650,Table1_1[[#This Row],[Loan_Percent_Income]]&gt;0.4),"High Risk","Low Risk")</f>
        <v>Low Risk</v>
      </c>
    </row>
    <row r="18483" spans="1:18" x14ac:dyDescent="0.3">
      <c r="A18483">
        <v>35</v>
      </c>
      <c r="B18483" s="1" t="s">
        <v>3</v>
      </c>
      <c r="C18483" s="1" t="s">
        <v>17</v>
      </c>
      <c r="D18483">
        <v>136265</v>
      </c>
      <c r="E18483">
        <v>11</v>
      </c>
      <c r="F18483" s="1" t="s">
        <v>5</v>
      </c>
      <c r="G18483">
        <v>20000</v>
      </c>
      <c r="H18483" s="1" t="s">
        <v>19</v>
      </c>
      <c r="I18483">
        <v>11.01</v>
      </c>
      <c r="J18483">
        <v>0.15</v>
      </c>
      <c r="K18483">
        <v>7</v>
      </c>
      <c r="L18483">
        <v>591</v>
      </c>
      <c r="M18483" s="1" t="s">
        <v>7</v>
      </c>
      <c r="N18483">
        <v>1</v>
      </c>
      <c r="O18483" s="2">
        <f>(Table1_1[[#This Row],[loan_amnt]]/Table1_1[[#This Row],[Income]])</f>
        <v>0.14677283234873226</v>
      </c>
      <c r="P18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83" t="str">
        <f>IF(Table1_1[[#This Row],[Employment_Years]]&lt;1,"Very New",IF(Table1_1[[#This Row],[Employment_Years]]&lt;5,"Moderate","Stable"))</f>
        <v>Stable</v>
      </c>
      <c r="R18483" s="1" t="str">
        <f>IF(OR(Table1_1[[#This Row],[credit_score]]&lt;650,Table1_1[[#This Row],[Loan_Percent_Income]]&gt;0.4),"High Risk","Low Risk")</f>
        <v>High Risk</v>
      </c>
    </row>
    <row r="18484" spans="1:18" x14ac:dyDescent="0.3">
      <c r="A18484">
        <v>32</v>
      </c>
      <c r="B18484" s="1" t="s">
        <v>3</v>
      </c>
      <c r="C18484" s="1" t="s">
        <v>4</v>
      </c>
      <c r="D18484">
        <v>155893</v>
      </c>
      <c r="E18484">
        <v>8</v>
      </c>
      <c r="F18484" s="1" t="s">
        <v>5</v>
      </c>
      <c r="G18484">
        <v>20000</v>
      </c>
      <c r="H18484" s="1" t="s">
        <v>13</v>
      </c>
      <c r="I18484">
        <v>11.01</v>
      </c>
      <c r="J18484">
        <v>0.13</v>
      </c>
      <c r="K18484">
        <v>10</v>
      </c>
      <c r="L18484">
        <v>705</v>
      </c>
      <c r="M18484" s="1" t="s">
        <v>7</v>
      </c>
      <c r="N18484">
        <v>0</v>
      </c>
      <c r="O18484" s="2">
        <f>(Table1_1[[#This Row],[loan_amnt]]/Table1_1[[#This Row],[Income]])</f>
        <v>0.12829312413001226</v>
      </c>
      <c r="P18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84" t="str">
        <f>IF(Table1_1[[#This Row],[Employment_Years]]&lt;1,"Very New",IF(Table1_1[[#This Row],[Employment_Years]]&lt;5,"Moderate","Stable"))</f>
        <v>Stable</v>
      </c>
      <c r="R18484" s="1" t="str">
        <f>IF(OR(Table1_1[[#This Row],[credit_score]]&lt;650,Table1_1[[#This Row],[Loan_Percent_Income]]&gt;0.4),"High Risk","Low Risk")</f>
        <v>Low Risk</v>
      </c>
    </row>
    <row r="18485" spans="1:18" x14ac:dyDescent="0.3">
      <c r="A18485">
        <v>33</v>
      </c>
      <c r="B18485" s="1" t="s">
        <v>3</v>
      </c>
      <c r="C18485" s="1" t="s">
        <v>14</v>
      </c>
      <c r="D18485">
        <v>156742</v>
      </c>
      <c r="E18485">
        <v>12</v>
      </c>
      <c r="F18485" s="1" t="s">
        <v>5</v>
      </c>
      <c r="G18485">
        <v>20000</v>
      </c>
      <c r="H18485" s="1" t="s">
        <v>10</v>
      </c>
      <c r="I18485">
        <v>6.62</v>
      </c>
      <c r="J18485">
        <v>0.13</v>
      </c>
      <c r="K18485">
        <v>10</v>
      </c>
      <c r="L18485">
        <v>592</v>
      </c>
      <c r="M18485" s="1" t="s">
        <v>11</v>
      </c>
      <c r="N18485">
        <v>0</v>
      </c>
      <c r="O18485" s="2">
        <f>(Table1_1[[#This Row],[loan_amnt]]/Table1_1[[#This Row],[Income]])</f>
        <v>0.12759821872886654</v>
      </c>
      <c r="P18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85" t="str">
        <f>IF(Table1_1[[#This Row],[Employment_Years]]&lt;1,"Very New",IF(Table1_1[[#This Row],[Employment_Years]]&lt;5,"Moderate","Stable"))</f>
        <v>Stable</v>
      </c>
      <c r="R18485" s="1" t="str">
        <f>IF(OR(Table1_1[[#This Row],[credit_score]]&lt;650,Table1_1[[#This Row],[Loan_Percent_Income]]&gt;0.4),"High Risk","Low Risk")</f>
        <v>High Risk</v>
      </c>
    </row>
    <row r="18486" spans="1:18" x14ac:dyDescent="0.3">
      <c r="A18486">
        <v>30</v>
      </c>
      <c r="B18486" s="1" t="s">
        <v>3</v>
      </c>
      <c r="C18486" s="1" t="s">
        <v>4</v>
      </c>
      <c r="D18486">
        <v>121606</v>
      </c>
      <c r="E18486">
        <v>5</v>
      </c>
      <c r="F18486" s="1" t="s">
        <v>5</v>
      </c>
      <c r="G18486">
        <v>20000</v>
      </c>
      <c r="H18486" s="1" t="s">
        <v>13</v>
      </c>
      <c r="I18486">
        <v>18.3</v>
      </c>
      <c r="J18486">
        <v>0.16</v>
      </c>
      <c r="K18486">
        <v>6</v>
      </c>
      <c r="L18486">
        <v>689</v>
      </c>
      <c r="M18486" s="1" t="s">
        <v>7</v>
      </c>
      <c r="N18486">
        <v>1</v>
      </c>
      <c r="O18486" s="2">
        <f>(Table1_1[[#This Row],[loan_amnt]]/Table1_1[[#This Row],[Income]])</f>
        <v>0.16446556913310198</v>
      </c>
      <c r="P18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86" t="str">
        <f>IF(Table1_1[[#This Row],[Employment_Years]]&lt;1,"Very New",IF(Table1_1[[#This Row],[Employment_Years]]&lt;5,"Moderate","Stable"))</f>
        <v>Stable</v>
      </c>
      <c r="R18486" s="1" t="str">
        <f>IF(OR(Table1_1[[#This Row],[credit_score]]&lt;650,Table1_1[[#This Row],[Loan_Percent_Income]]&gt;0.4),"High Risk","Low Risk")</f>
        <v>Low Risk</v>
      </c>
    </row>
    <row r="18487" spans="1:18" x14ac:dyDescent="0.3">
      <c r="A18487">
        <v>27</v>
      </c>
      <c r="B18487" s="1" t="s">
        <v>15</v>
      </c>
      <c r="C18487" s="1" t="s">
        <v>14</v>
      </c>
      <c r="D18487">
        <v>159429</v>
      </c>
      <c r="E18487">
        <v>5</v>
      </c>
      <c r="F18487" s="1" t="s">
        <v>5</v>
      </c>
      <c r="G18487">
        <v>20000</v>
      </c>
      <c r="H18487" s="1" t="s">
        <v>16</v>
      </c>
      <c r="I18487">
        <v>12.73</v>
      </c>
      <c r="J18487">
        <v>0.13</v>
      </c>
      <c r="K18487">
        <v>8</v>
      </c>
      <c r="L18487">
        <v>701</v>
      </c>
      <c r="M18487" s="1" t="s">
        <v>11</v>
      </c>
      <c r="N18487">
        <v>0</v>
      </c>
      <c r="O18487" s="2">
        <f>(Table1_1[[#This Row],[loan_amnt]]/Table1_1[[#This Row],[Income]])</f>
        <v>0.12544769144885812</v>
      </c>
      <c r="P18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87" t="str">
        <f>IF(Table1_1[[#This Row],[Employment_Years]]&lt;1,"Very New",IF(Table1_1[[#This Row],[Employment_Years]]&lt;5,"Moderate","Stable"))</f>
        <v>Stable</v>
      </c>
      <c r="R18487" s="1" t="str">
        <f>IF(OR(Table1_1[[#This Row],[credit_score]]&lt;650,Table1_1[[#This Row],[Loan_Percent_Income]]&gt;0.4),"High Risk","Low Risk")</f>
        <v>Low Risk</v>
      </c>
    </row>
    <row r="18488" spans="1:18" x14ac:dyDescent="0.3">
      <c r="A18488">
        <v>27</v>
      </c>
      <c r="B18488" s="1" t="s">
        <v>15</v>
      </c>
      <c r="C18488" s="1" t="s">
        <v>17</v>
      </c>
      <c r="D18488">
        <v>28837</v>
      </c>
      <c r="E18488">
        <v>4</v>
      </c>
      <c r="F18488" s="1" t="s">
        <v>9</v>
      </c>
      <c r="G18488">
        <v>5000</v>
      </c>
      <c r="H18488" s="1" t="s">
        <v>13</v>
      </c>
      <c r="I18488">
        <v>11.48</v>
      </c>
      <c r="J18488">
        <v>0.17</v>
      </c>
      <c r="K18488">
        <v>8</v>
      </c>
      <c r="L18488">
        <v>622</v>
      </c>
      <c r="M18488" s="1" t="s">
        <v>11</v>
      </c>
      <c r="N18488">
        <v>0</v>
      </c>
      <c r="O18488" s="2">
        <f>(Table1_1[[#This Row],[loan_amnt]]/Table1_1[[#This Row],[Income]])</f>
        <v>0.1733883552380622</v>
      </c>
      <c r="P18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88" t="str">
        <f>IF(Table1_1[[#This Row],[Employment_Years]]&lt;1,"Very New",IF(Table1_1[[#This Row],[Employment_Years]]&lt;5,"Moderate","Stable"))</f>
        <v>Moderate</v>
      </c>
      <c r="R18488" s="1" t="str">
        <f>IF(OR(Table1_1[[#This Row],[credit_score]]&lt;650,Table1_1[[#This Row],[Loan_Percent_Income]]&gt;0.4),"High Risk","Low Risk")</f>
        <v>High Risk</v>
      </c>
    </row>
    <row r="18489" spans="1:18" x14ac:dyDescent="0.3">
      <c r="A18489">
        <v>34</v>
      </c>
      <c r="B18489" s="1" t="s">
        <v>15</v>
      </c>
      <c r="C18489" s="1" t="s">
        <v>4</v>
      </c>
      <c r="D18489">
        <v>163132</v>
      </c>
      <c r="E18489">
        <v>11</v>
      </c>
      <c r="F18489" s="1" t="s">
        <v>5</v>
      </c>
      <c r="G18489">
        <v>20000</v>
      </c>
      <c r="H18489" s="1" t="s">
        <v>18</v>
      </c>
      <c r="I18489">
        <v>17.739999999999998</v>
      </c>
      <c r="J18489">
        <v>0.12</v>
      </c>
      <c r="K18489">
        <v>8</v>
      </c>
      <c r="L18489">
        <v>702</v>
      </c>
      <c r="M18489" s="1" t="s">
        <v>11</v>
      </c>
      <c r="N18489">
        <v>0</v>
      </c>
      <c r="O18489" s="2">
        <f>(Table1_1[[#This Row],[loan_amnt]]/Table1_1[[#This Row],[Income]])</f>
        <v>0.12260010298408651</v>
      </c>
      <c r="P18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89" t="str">
        <f>IF(Table1_1[[#This Row],[Employment_Years]]&lt;1,"Very New",IF(Table1_1[[#This Row],[Employment_Years]]&lt;5,"Moderate","Stable"))</f>
        <v>Stable</v>
      </c>
      <c r="R18489" s="1" t="str">
        <f>IF(OR(Table1_1[[#This Row],[credit_score]]&lt;650,Table1_1[[#This Row],[Loan_Percent_Income]]&gt;0.4),"High Risk","Low Risk")</f>
        <v>Low Risk</v>
      </c>
    </row>
    <row r="18490" spans="1:18" x14ac:dyDescent="0.3">
      <c r="A18490">
        <v>29</v>
      </c>
      <c r="B18490" s="1" t="s">
        <v>3</v>
      </c>
      <c r="C18490" s="1" t="s">
        <v>17</v>
      </c>
      <c r="D18490">
        <v>168898</v>
      </c>
      <c r="E18490">
        <v>8</v>
      </c>
      <c r="F18490" s="1" t="s">
        <v>5</v>
      </c>
      <c r="G18490">
        <v>20000</v>
      </c>
      <c r="H18490" s="1" t="s">
        <v>19</v>
      </c>
      <c r="I18490">
        <v>13.49</v>
      </c>
      <c r="J18490">
        <v>0.12</v>
      </c>
      <c r="K18490">
        <v>8</v>
      </c>
      <c r="L18490">
        <v>668</v>
      </c>
      <c r="M18490" s="1" t="s">
        <v>7</v>
      </c>
      <c r="N18490">
        <v>0</v>
      </c>
      <c r="O18490" s="2">
        <f>(Table1_1[[#This Row],[loan_amnt]]/Table1_1[[#This Row],[Income]])</f>
        <v>0.11841466447204822</v>
      </c>
      <c r="P18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90" t="str">
        <f>IF(Table1_1[[#This Row],[Employment_Years]]&lt;1,"Very New",IF(Table1_1[[#This Row],[Employment_Years]]&lt;5,"Moderate","Stable"))</f>
        <v>Stable</v>
      </c>
      <c r="R18490" s="1" t="str">
        <f>IF(OR(Table1_1[[#This Row],[credit_score]]&lt;650,Table1_1[[#This Row],[Loan_Percent_Income]]&gt;0.4),"High Risk","Low Risk")</f>
        <v>Low Risk</v>
      </c>
    </row>
    <row r="18491" spans="1:18" x14ac:dyDescent="0.3">
      <c r="A18491">
        <v>27</v>
      </c>
      <c r="B18491" s="1" t="s">
        <v>15</v>
      </c>
      <c r="C18491" s="1" t="s">
        <v>4</v>
      </c>
      <c r="D18491">
        <v>168841</v>
      </c>
      <c r="E18491">
        <v>5</v>
      </c>
      <c r="F18491" s="1" t="s">
        <v>5</v>
      </c>
      <c r="G18491">
        <v>20000</v>
      </c>
      <c r="H18491" s="1" t="s">
        <v>10</v>
      </c>
      <c r="I18491">
        <v>7.9</v>
      </c>
      <c r="J18491">
        <v>0.12</v>
      </c>
      <c r="K18491">
        <v>6</v>
      </c>
      <c r="L18491">
        <v>690</v>
      </c>
      <c r="M18491" s="1" t="s">
        <v>7</v>
      </c>
      <c r="N18491">
        <v>0</v>
      </c>
      <c r="O18491" s="2">
        <f>(Table1_1[[#This Row],[loan_amnt]]/Table1_1[[#This Row],[Income]])</f>
        <v>0.11845464075668824</v>
      </c>
      <c r="P18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91" t="str">
        <f>IF(Table1_1[[#This Row],[Employment_Years]]&lt;1,"Very New",IF(Table1_1[[#This Row],[Employment_Years]]&lt;5,"Moderate","Stable"))</f>
        <v>Stable</v>
      </c>
      <c r="R18491" s="1" t="str">
        <f>IF(OR(Table1_1[[#This Row],[credit_score]]&lt;650,Table1_1[[#This Row],[Loan_Percent_Income]]&gt;0.4),"High Risk","Low Risk")</f>
        <v>Low Risk</v>
      </c>
    </row>
    <row r="18492" spans="1:18" x14ac:dyDescent="0.3">
      <c r="A18492">
        <v>29</v>
      </c>
      <c r="B18492" s="1" t="s">
        <v>15</v>
      </c>
      <c r="C18492" s="1" t="s">
        <v>8</v>
      </c>
      <c r="D18492">
        <v>168808</v>
      </c>
      <c r="E18492">
        <v>8</v>
      </c>
      <c r="F18492" s="1" t="s">
        <v>5</v>
      </c>
      <c r="G18492">
        <v>20000</v>
      </c>
      <c r="H18492" s="1" t="s">
        <v>6</v>
      </c>
      <c r="I18492">
        <v>10</v>
      </c>
      <c r="J18492">
        <v>0.12</v>
      </c>
      <c r="K18492">
        <v>9</v>
      </c>
      <c r="L18492">
        <v>714</v>
      </c>
      <c r="M18492" s="1" t="s">
        <v>7</v>
      </c>
      <c r="N18492">
        <v>0</v>
      </c>
      <c r="O18492" s="2">
        <f>(Table1_1[[#This Row],[loan_amnt]]/Table1_1[[#This Row],[Income]])</f>
        <v>0.11847779726079333</v>
      </c>
      <c r="P18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92" t="str">
        <f>IF(Table1_1[[#This Row],[Employment_Years]]&lt;1,"Very New",IF(Table1_1[[#This Row],[Employment_Years]]&lt;5,"Moderate","Stable"))</f>
        <v>Stable</v>
      </c>
      <c r="R18492" s="1" t="str">
        <f>IF(OR(Table1_1[[#This Row],[credit_score]]&lt;650,Table1_1[[#This Row],[Loan_Percent_Income]]&gt;0.4),"High Risk","Low Risk")</f>
        <v>Low Risk</v>
      </c>
    </row>
    <row r="18493" spans="1:18" x14ac:dyDescent="0.3">
      <c r="A18493">
        <v>34</v>
      </c>
      <c r="B18493" s="1" t="s">
        <v>15</v>
      </c>
      <c r="C18493" s="1" t="s">
        <v>17</v>
      </c>
      <c r="D18493">
        <v>178937</v>
      </c>
      <c r="E18493">
        <v>13</v>
      </c>
      <c r="F18493" s="1" t="s">
        <v>5</v>
      </c>
      <c r="G18493">
        <v>20000</v>
      </c>
      <c r="H18493" s="1" t="s">
        <v>18</v>
      </c>
      <c r="I18493">
        <v>8.9</v>
      </c>
      <c r="J18493">
        <v>0.11</v>
      </c>
      <c r="K18493">
        <v>6</v>
      </c>
      <c r="L18493">
        <v>550</v>
      </c>
      <c r="M18493" s="1" t="s">
        <v>11</v>
      </c>
      <c r="N18493">
        <v>0</v>
      </c>
      <c r="O18493" s="2">
        <f>(Table1_1[[#This Row],[loan_amnt]]/Table1_1[[#This Row],[Income]])</f>
        <v>0.11177118203613562</v>
      </c>
      <c r="P184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93" t="str">
        <f>IF(Table1_1[[#This Row],[Employment_Years]]&lt;1,"Very New",IF(Table1_1[[#This Row],[Employment_Years]]&lt;5,"Moderate","Stable"))</f>
        <v>Stable</v>
      </c>
      <c r="R18493" s="1" t="str">
        <f>IF(OR(Table1_1[[#This Row],[credit_score]]&lt;650,Table1_1[[#This Row],[Loan_Percent_Income]]&gt;0.4),"High Risk","Low Risk")</f>
        <v>High Risk</v>
      </c>
    </row>
    <row r="18494" spans="1:18" x14ac:dyDescent="0.3">
      <c r="A18494">
        <v>31</v>
      </c>
      <c r="B18494" s="1" t="s">
        <v>3</v>
      </c>
      <c r="C18494" s="1" t="s">
        <v>17</v>
      </c>
      <c r="D18494">
        <v>186923</v>
      </c>
      <c r="E18494">
        <v>9</v>
      </c>
      <c r="F18494" s="1" t="s">
        <v>5</v>
      </c>
      <c r="G18494">
        <v>20000</v>
      </c>
      <c r="H18494" s="1" t="s">
        <v>18</v>
      </c>
      <c r="I18494">
        <v>10.74</v>
      </c>
      <c r="J18494">
        <v>0.11</v>
      </c>
      <c r="K18494">
        <v>6</v>
      </c>
      <c r="L18494">
        <v>630</v>
      </c>
      <c r="M18494" s="1" t="s">
        <v>11</v>
      </c>
      <c r="N18494">
        <v>0</v>
      </c>
      <c r="O18494" s="2">
        <f>(Table1_1[[#This Row],[loan_amnt]]/Table1_1[[#This Row],[Income]])</f>
        <v>0.10699592880490898</v>
      </c>
      <c r="P18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94" t="str">
        <f>IF(Table1_1[[#This Row],[Employment_Years]]&lt;1,"Very New",IF(Table1_1[[#This Row],[Employment_Years]]&lt;5,"Moderate","Stable"))</f>
        <v>Stable</v>
      </c>
      <c r="R18494" s="1" t="str">
        <f>IF(OR(Table1_1[[#This Row],[credit_score]]&lt;650,Table1_1[[#This Row],[Loan_Percent_Income]]&gt;0.4),"High Risk","Low Risk")</f>
        <v>High Risk</v>
      </c>
    </row>
    <row r="18495" spans="1:18" x14ac:dyDescent="0.3">
      <c r="A18495">
        <v>30</v>
      </c>
      <c r="B18495" s="1" t="s">
        <v>15</v>
      </c>
      <c r="C18495" s="1" t="s">
        <v>8</v>
      </c>
      <c r="D18495">
        <v>188144</v>
      </c>
      <c r="E18495">
        <v>7</v>
      </c>
      <c r="F18495" s="1" t="s">
        <v>5</v>
      </c>
      <c r="G18495">
        <v>20000</v>
      </c>
      <c r="H18495" s="1" t="s">
        <v>10</v>
      </c>
      <c r="I18495">
        <v>6.54</v>
      </c>
      <c r="J18495">
        <v>0.11</v>
      </c>
      <c r="K18495">
        <v>8</v>
      </c>
      <c r="L18495">
        <v>686</v>
      </c>
      <c r="M18495" s="1" t="s">
        <v>11</v>
      </c>
      <c r="N18495">
        <v>0</v>
      </c>
      <c r="O18495" s="2">
        <f>(Table1_1[[#This Row],[loan_amnt]]/Table1_1[[#This Row],[Income]])</f>
        <v>0.10630155625478357</v>
      </c>
      <c r="P18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95" t="str">
        <f>IF(Table1_1[[#This Row],[Employment_Years]]&lt;1,"Very New",IF(Table1_1[[#This Row],[Employment_Years]]&lt;5,"Moderate","Stable"))</f>
        <v>Stable</v>
      </c>
      <c r="R18495" s="1" t="str">
        <f>IF(OR(Table1_1[[#This Row],[credit_score]]&lt;650,Table1_1[[#This Row],[Loan_Percent_Income]]&gt;0.4),"High Risk","Low Risk")</f>
        <v>Low Risk</v>
      </c>
    </row>
    <row r="18496" spans="1:18" x14ac:dyDescent="0.3">
      <c r="A18496">
        <v>34</v>
      </c>
      <c r="B18496" s="1" t="s">
        <v>15</v>
      </c>
      <c r="C18496" s="1" t="s">
        <v>8</v>
      </c>
      <c r="D18496">
        <v>178777</v>
      </c>
      <c r="E18496">
        <v>13</v>
      </c>
      <c r="F18496" s="1" t="s">
        <v>5</v>
      </c>
      <c r="G18496">
        <v>20000</v>
      </c>
      <c r="H18496" s="1" t="s">
        <v>18</v>
      </c>
      <c r="I18496">
        <v>11.01</v>
      </c>
      <c r="J18496">
        <v>0.11</v>
      </c>
      <c r="K18496">
        <v>6</v>
      </c>
      <c r="L18496">
        <v>674</v>
      </c>
      <c r="M18496" s="1" t="s">
        <v>7</v>
      </c>
      <c r="N18496">
        <v>1</v>
      </c>
      <c r="O18496" s="2">
        <f>(Table1_1[[#This Row],[loan_amnt]]/Table1_1[[#This Row],[Income]])</f>
        <v>0.11187121385860598</v>
      </c>
      <c r="P18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96" t="str">
        <f>IF(Table1_1[[#This Row],[Employment_Years]]&lt;1,"Very New",IF(Table1_1[[#This Row],[Employment_Years]]&lt;5,"Moderate","Stable"))</f>
        <v>Stable</v>
      </c>
      <c r="R18496" s="1" t="str">
        <f>IF(OR(Table1_1[[#This Row],[credit_score]]&lt;650,Table1_1[[#This Row],[Loan_Percent_Income]]&gt;0.4),"High Risk","Low Risk")</f>
        <v>Low Risk</v>
      </c>
    </row>
    <row r="18497" spans="1:18" x14ac:dyDescent="0.3">
      <c r="A18497">
        <v>31</v>
      </c>
      <c r="B18497" s="1" t="s">
        <v>3</v>
      </c>
      <c r="C18497" s="1" t="s">
        <v>14</v>
      </c>
      <c r="D18497">
        <v>28765</v>
      </c>
      <c r="E18497">
        <v>7</v>
      </c>
      <c r="F18497" s="1" t="s">
        <v>9</v>
      </c>
      <c r="G18497">
        <v>4500</v>
      </c>
      <c r="H18497" s="1" t="s">
        <v>6</v>
      </c>
      <c r="I18497">
        <v>5.79</v>
      </c>
      <c r="J18497">
        <v>0.16</v>
      </c>
      <c r="K18497">
        <v>9</v>
      </c>
      <c r="L18497">
        <v>669</v>
      </c>
      <c r="M18497" s="1" t="s">
        <v>7</v>
      </c>
      <c r="N18497">
        <v>0</v>
      </c>
      <c r="O18497" s="2">
        <f>(Table1_1[[#This Row],[loan_amnt]]/Table1_1[[#This Row],[Income]])</f>
        <v>0.15644011819920042</v>
      </c>
      <c r="P18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97" t="str">
        <f>IF(Table1_1[[#This Row],[Employment_Years]]&lt;1,"Very New",IF(Table1_1[[#This Row],[Employment_Years]]&lt;5,"Moderate","Stable"))</f>
        <v>Stable</v>
      </c>
      <c r="R18497" s="1" t="str">
        <f>IF(OR(Table1_1[[#This Row],[credit_score]]&lt;650,Table1_1[[#This Row],[Loan_Percent_Income]]&gt;0.4),"High Risk","Low Risk")</f>
        <v>Low Risk</v>
      </c>
    </row>
    <row r="18498" spans="1:18" x14ac:dyDescent="0.3">
      <c r="A18498">
        <v>32</v>
      </c>
      <c r="B18498" s="1" t="s">
        <v>15</v>
      </c>
      <c r="C18498" s="1" t="s">
        <v>17</v>
      </c>
      <c r="D18498">
        <v>210954</v>
      </c>
      <c r="E18498">
        <v>8</v>
      </c>
      <c r="F18498" s="1" t="s">
        <v>5</v>
      </c>
      <c r="G18498">
        <v>20000</v>
      </c>
      <c r="H18498" s="1" t="s">
        <v>19</v>
      </c>
      <c r="I18498">
        <v>13.49</v>
      </c>
      <c r="J18498">
        <v>0.09</v>
      </c>
      <c r="K18498">
        <v>8</v>
      </c>
      <c r="L18498">
        <v>656</v>
      </c>
      <c r="M18498" s="1" t="s">
        <v>11</v>
      </c>
      <c r="N18498">
        <v>0</v>
      </c>
      <c r="O18498" s="2">
        <f>(Table1_1[[#This Row],[loan_amnt]]/Table1_1[[#This Row],[Income]])</f>
        <v>9.4807398769399961E-2</v>
      </c>
      <c r="P18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98" t="str">
        <f>IF(Table1_1[[#This Row],[Employment_Years]]&lt;1,"Very New",IF(Table1_1[[#This Row],[Employment_Years]]&lt;5,"Moderate","Stable"))</f>
        <v>Stable</v>
      </c>
      <c r="R18498" s="1" t="str">
        <f>IF(OR(Table1_1[[#This Row],[credit_score]]&lt;650,Table1_1[[#This Row],[Loan_Percent_Income]]&gt;0.4),"High Risk","Low Risk")</f>
        <v>Low Risk</v>
      </c>
    </row>
    <row r="18499" spans="1:18" x14ac:dyDescent="0.3">
      <c r="A18499">
        <v>30</v>
      </c>
      <c r="B18499" s="1" t="s">
        <v>3</v>
      </c>
      <c r="C18499" s="1" t="s">
        <v>17</v>
      </c>
      <c r="D18499">
        <v>216924</v>
      </c>
      <c r="E18499">
        <v>11</v>
      </c>
      <c r="F18499" s="1" t="s">
        <v>5</v>
      </c>
      <c r="G18499">
        <v>20000</v>
      </c>
      <c r="H18499" s="1" t="s">
        <v>10</v>
      </c>
      <c r="I18499">
        <v>14.22</v>
      </c>
      <c r="J18499">
        <v>0.09</v>
      </c>
      <c r="K18499">
        <v>10</v>
      </c>
      <c r="L18499">
        <v>701</v>
      </c>
      <c r="M18499" s="1" t="s">
        <v>7</v>
      </c>
      <c r="N18499">
        <v>0</v>
      </c>
      <c r="O18499" s="2">
        <f>(Table1_1[[#This Row],[loan_amnt]]/Table1_1[[#This Row],[Income]])</f>
        <v>9.2198189227563565E-2</v>
      </c>
      <c r="P18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99" t="str">
        <f>IF(Table1_1[[#This Row],[Employment_Years]]&lt;1,"Very New",IF(Table1_1[[#This Row],[Employment_Years]]&lt;5,"Moderate","Stable"))</f>
        <v>Stable</v>
      </c>
      <c r="R18499" s="1" t="str">
        <f>IF(OR(Table1_1[[#This Row],[credit_score]]&lt;650,Table1_1[[#This Row],[Loan_Percent_Income]]&gt;0.4),"High Risk","Low Risk")</f>
        <v>Low Risk</v>
      </c>
    </row>
    <row r="18500" spans="1:18" x14ac:dyDescent="0.3">
      <c r="A18500">
        <v>28</v>
      </c>
      <c r="B18500" s="1" t="s">
        <v>15</v>
      </c>
      <c r="C18500" s="1" t="s">
        <v>4</v>
      </c>
      <c r="D18500">
        <v>136409</v>
      </c>
      <c r="E18500">
        <v>3</v>
      </c>
      <c r="F18500" s="1" t="s">
        <v>5</v>
      </c>
      <c r="G18500">
        <v>19975</v>
      </c>
      <c r="H18500" s="1" t="s">
        <v>19</v>
      </c>
      <c r="I18500">
        <v>13.92</v>
      </c>
      <c r="J18500">
        <v>0.15</v>
      </c>
      <c r="K18500">
        <v>9</v>
      </c>
      <c r="L18500">
        <v>567</v>
      </c>
      <c r="M18500" s="1" t="s">
        <v>7</v>
      </c>
      <c r="N18500">
        <v>1</v>
      </c>
      <c r="O18500" s="2">
        <f>(Table1_1[[#This Row],[loan_amnt]]/Table1_1[[#This Row],[Income]])</f>
        <v>0.1464346194166074</v>
      </c>
      <c r="P18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00" t="str">
        <f>IF(Table1_1[[#This Row],[Employment_Years]]&lt;1,"Very New",IF(Table1_1[[#This Row],[Employment_Years]]&lt;5,"Moderate","Stable"))</f>
        <v>Moderate</v>
      </c>
      <c r="R18500" s="1" t="str">
        <f>IF(OR(Table1_1[[#This Row],[credit_score]]&lt;650,Table1_1[[#This Row],[Loan_Percent_Income]]&gt;0.4),"High Risk","Low Risk")</f>
        <v>High Risk</v>
      </c>
    </row>
    <row r="18501" spans="1:18" x14ac:dyDescent="0.3">
      <c r="A18501">
        <v>29</v>
      </c>
      <c r="B18501" s="1" t="s">
        <v>3</v>
      </c>
      <c r="C18501" s="1" t="s">
        <v>17</v>
      </c>
      <c r="D18501">
        <v>65132</v>
      </c>
      <c r="E18501">
        <v>5</v>
      </c>
      <c r="F18501" s="1" t="s">
        <v>5</v>
      </c>
      <c r="G18501">
        <v>19850</v>
      </c>
      <c r="H18501" s="1" t="s">
        <v>13</v>
      </c>
      <c r="I18501">
        <v>11.01</v>
      </c>
      <c r="J18501">
        <v>0.3</v>
      </c>
      <c r="K18501">
        <v>7</v>
      </c>
      <c r="L18501">
        <v>637</v>
      </c>
      <c r="M18501" s="1" t="s">
        <v>7</v>
      </c>
      <c r="N18501">
        <v>1</v>
      </c>
      <c r="O18501" s="2">
        <f>(Table1_1[[#This Row],[loan_amnt]]/Table1_1[[#This Row],[Income]])</f>
        <v>0.3047657065651293</v>
      </c>
      <c r="P18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01" t="str">
        <f>IF(Table1_1[[#This Row],[Employment_Years]]&lt;1,"Very New",IF(Table1_1[[#This Row],[Employment_Years]]&lt;5,"Moderate","Stable"))</f>
        <v>Stable</v>
      </c>
      <c r="R18501" s="1" t="str">
        <f>IF(OR(Table1_1[[#This Row],[credit_score]]&lt;650,Table1_1[[#This Row],[Loan_Percent_Income]]&gt;0.4),"High Risk","Low Risk")</f>
        <v>High Risk</v>
      </c>
    </row>
    <row r="18502" spans="1:18" x14ac:dyDescent="0.3">
      <c r="A18502">
        <v>34</v>
      </c>
      <c r="B18502" s="1" t="s">
        <v>3</v>
      </c>
      <c r="C18502" s="1" t="s">
        <v>21</v>
      </c>
      <c r="D18502">
        <v>28436</v>
      </c>
      <c r="E18502">
        <v>16</v>
      </c>
      <c r="F18502" s="1" t="s">
        <v>9</v>
      </c>
      <c r="G18502">
        <v>2500</v>
      </c>
      <c r="H18502" s="1" t="s">
        <v>6</v>
      </c>
      <c r="I18502">
        <v>11.01</v>
      </c>
      <c r="J18502">
        <v>0.09</v>
      </c>
      <c r="K18502">
        <v>7</v>
      </c>
      <c r="L18502">
        <v>682</v>
      </c>
      <c r="M18502" s="1" t="s">
        <v>7</v>
      </c>
      <c r="N18502">
        <v>0</v>
      </c>
      <c r="O18502" s="2">
        <f>(Table1_1[[#This Row],[loan_amnt]]/Table1_1[[#This Row],[Income]])</f>
        <v>8.7916725277816854E-2</v>
      </c>
      <c r="P18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02" t="str">
        <f>IF(Table1_1[[#This Row],[Employment_Years]]&lt;1,"Very New",IF(Table1_1[[#This Row],[Employment_Years]]&lt;5,"Moderate","Stable"))</f>
        <v>Stable</v>
      </c>
      <c r="R18502" s="1" t="str">
        <f>IF(OR(Table1_1[[#This Row],[credit_score]]&lt;650,Table1_1[[#This Row],[Loan_Percent_Income]]&gt;0.4),"High Risk","Low Risk")</f>
        <v>Low Risk</v>
      </c>
    </row>
    <row r="18503" spans="1:18" x14ac:dyDescent="0.3">
      <c r="A18503">
        <v>30</v>
      </c>
      <c r="B18503" s="1" t="s">
        <v>3</v>
      </c>
      <c r="C18503" s="1" t="s">
        <v>17</v>
      </c>
      <c r="D18503">
        <v>59940</v>
      </c>
      <c r="E18503">
        <v>6</v>
      </c>
      <c r="F18503" s="1" t="s">
        <v>5</v>
      </c>
      <c r="G18503">
        <v>19775</v>
      </c>
      <c r="H18503" s="1" t="s">
        <v>10</v>
      </c>
      <c r="I18503">
        <v>12.42</v>
      </c>
      <c r="J18503">
        <v>0.33</v>
      </c>
      <c r="K18503">
        <v>10</v>
      </c>
      <c r="L18503">
        <v>698</v>
      </c>
      <c r="M18503" s="1" t="s">
        <v>7</v>
      </c>
      <c r="N18503">
        <v>1</v>
      </c>
      <c r="O18503" s="2">
        <f>(Table1_1[[#This Row],[loan_amnt]]/Table1_1[[#This Row],[Income]])</f>
        <v>0.32991324657991322</v>
      </c>
      <c r="P18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03" t="str">
        <f>IF(Table1_1[[#This Row],[Employment_Years]]&lt;1,"Very New",IF(Table1_1[[#This Row],[Employment_Years]]&lt;5,"Moderate","Stable"))</f>
        <v>Stable</v>
      </c>
      <c r="R18503" s="1" t="str">
        <f>IF(OR(Table1_1[[#This Row],[credit_score]]&lt;650,Table1_1[[#This Row],[Loan_Percent_Income]]&gt;0.4),"High Risk","Low Risk")</f>
        <v>Low Risk</v>
      </c>
    </row>
    <row r="18504" spans="1:18" x14ac:dyDescent="0.3">
      <c r="A18504">
        <v>33</v>
      </c>
      <c r="B18504" s="1" t="s">
        <v>3</v>
      </c>
      <c r="C18504" s="1" t="s">
        <v>14</v>
      </c>
      <c r="D18504">
        <v>22852</v>
      </c>
      <c r="E18504">
        <v>11</v>
      </c>
      <c r="F18504" s="1" t="s">
        <v>5</v>
      </c>
      <c r="G18504">
        <v>500</v>
      </c>
      <c r="H18504" s="1" t="s">
        <v>19</v>
      </c>
      <c r="I18504">
        <v>11.01</v>
      </c>
      <c r="J18504">
        <v>0.02</v>
      </c>
      <c r="K18504">
        <v>6</v>
      </c>
      <c r="L18504">
        <v>716</v>
      </c>
      <c r="M18504" s="1" t="s">
        <v>7</v>
      </c>
      <c r="N18504">
        <v>0</v>
      </c>
      <c r="O18504" s="2">
        <f>(Table1_1[[#This Row],[loan_amnt]]/Table1_1[[#This Row],[Income]])</f>
        <v>2.18799229826711E-2</v>
      </c>
      <c r="P18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04" t="str">
        <f>IF(Table1_1[[#This Row],[Employment_Years]]&lt;1,"Very New",IF(Table1_1[[#This Row],[Employment_Years]]&lt;5,"Moderate","Stable"))</f>
        <v>Stable</v>
      </c>
      <c r="R18504" s="1" t="str">
        <f>IF(OR(Table1_1[[#This Row],[credit_score]]&lt;650,Table1_1[[#This Row],[Loan_Percent_Income]]&gt;0.4),"High Risk","Low Risk")</f>
        <v>Low Risk</v>
      </c>
    </row>
    <row r="18505" spans="1:18" x14ac:dyDescent="0.3">
      <c r="A18505">
        <v>27</v>
      </c>
      <c r="B18505" s="1" t="s">
        <v>15</v>
      </c>
      <c r="C18505" s="1" t="s">
        <v>17</v>
      </c>
      <c r="D18505">
        <v>15286</v>
      </c>
      <c r="E18505">
        <v>6</v>
      </c>
      <c r="F18505" s="1" t="s">
        <v>5</v>
      </c>
      <c r="G18505">
        <v>725</v>
      </c>
      <c r="H18505" s="1" t="s">
        <v>19</v>
      </c>
      <c r="I18505">
        <v>7.37</v>
      </c>
      <c r="J18505">
        <v>0.05</v>
      </c>
      <c r="K18505">
        <v>6</v>
      </c>
      <c r="L18505">
        <v>631</v>
      </c>
      <c r="M18505" s="1" t="s">
        <v>7</v>
      </c>
      <c r="N18505">
        <v>0</v>
      </c>
      <c r="O18505" s="2">
        <f>(Table1_1[[#This Row],[loan_amnt]]/Table1_1[[#This Row],[Income]])</f>
        <v>4.7429020018317412E-2</v>
      </c>
      <c r="P18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05" t="str">
        <f>IF(Table1_1[[#This Row],[Employment_Years]]&lt;1,"Very New",IF(Table1_1[[#This Row],[Employment_Years]]&lt;5,"Moderate","Stable"))</f>
        <v>Stable</v>
      </c>
      <c r="R18505" s="1" t="str">
        <f>IF(OR(Table1_1[[#This Row],[credit_score]]&lt;650,Table1_1[[#This Row],[Loan_Percent_Income]]&gt;0.4),"High Risk","Low Risk")</f>
        <v>High Risk</v>
      </c>
    </row>
    <row r="18506" spans="1:18" x14ac:dyDescent="0.3">
      <c r="A18506">
        <v>32</v>
      </c>
      <c r="B18506" s="1" t="s">
        <v>3</v>
      </c>
      <c r="C18506" s="1" t="s">
        <v>14</v>
      </c>
      <c r="D18506">
        <v>15288</v>
      </c>
      <c r="E18506">
        <v>11</v>
      </c>
      <c r="F18506" s="1" t="s">
        <v>5</v>
      </c>
      <c r="G18506">
        <v>900</v>
      </c>
      <c r="H18506" s="1" t="s">
        <v>13</v>
      </c>
      <c r="I18506">
        <v>10.28</v>
      </c>
      <c r="J18506">
        <v>0.06</v>
      </c>
      <c r="K18506">
        <v>5</v>
      </c>
      <c r="L18506">
        <v>657</v>
      </c>
      <c r="M18506" s="1" t="s">
        <v>7</v>
      </c>
      <c r="N18506">
        <v>1</v>
      </c>
      <c r="O18506" s="2">
        <f>(Table1_1[[#This Row],[loan_amnt]]/Table1_1[[#This Row],[Income]])</f>
        <v>5.8869701726844581E-2</v>
      </c>
      <c r="P18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06" t="str">
        <f>IF(Table1_1[[#This Row],[Employment_Years]]&lt;1,"Very New",IF(Table1_1[[#This Row],[Employment_Years]]&lt;5,"Moderate","Stable"))</f>
        <v>Stable</v>
      </c>
      <c r="R18506" s="1" t="str">
        <f>IF(OR(Table1_1[[#This Row],[credit_score]]&lt;650,Table1_1[[#This Row],[Loan_Percent_Income]]&gt;0.4),"High Risk","Low Risk")</f>
        <v>Low Risk</v>
      </c>
    </row>
    <row r="18507" spans="1:18" x14ac:dyDescent="0.3">
      <c r="A18507">
        <v>30</v>
      </c>
      <c r="B18507" s="1" t="s">
        <v>3</v>
      </c>
      <c r="C18507" s="1" t="s">
        <v>4</v>
      </c>
      <c r="D18507">
        <v>28243</v>
      </c>
      <c r="E18507">
        <v>5</v>
      </c>
      <c r="F18507" s="1" t="s">
        <v>5</v>
      </c>
      <c r="G18507">
        <v>950</v>
      </c>
      <c r="H18507" s="1" t="s">
        <v>13</v>
      </c>
      <c r="I18507">
        <v>11.01</v>
      </c>
      <c r="J18507">
        <v>0.03</v>
      </c>
      <c r="K18507">
        <v>6</v>
      </c>
      <c r="L18507">
        <v>661</v>
      </c>
      <c r="M18507" s="1" t="s">
        <v>11</v>
      </c>
      <c r="N18507">
        <v>0</v>
      </c>
      <c r="O18507" s="2">
        <f>(Table1_1[[#This Row],[loan_amnt]]/Table1_1[[#This Row],[Income]])</f>
        <v>3.363665333002868E-2</v>
      </c>
      <c r="P18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07" t="str">
        <f>IF(Table1_1[[#This Row],[Employment_Years]]&lt;1,"Very New",IF(Table1_1[[#This Row],[Employment_Years]]&lt;5,"Moderate","Stable"))</f>
        <v>Stable</v>
      </c>
      <c r="R18507" s="1" t="str">
        <f>IF(OR(Table1_1[[#This Row],[credit_score]]&lt;650,Table1_1[[#This Row],[Loan_Percent_Income]]&gt;0.4),"High Risk","Low Risk")</f>
        <v>Low Risk</v>
      </c>
    </row>
    <row r="18508" spans="1:18" x14ac:dyDescent="0.3">
      <c r="A18508">
        <v>31</v>
      </c>
      <c r="B18508" s="1" t="s">
        <v>3</v>
      </c>
      <c r="C18508" s="1" t="s">
        <v>17</v>
      </c>
      <c r="D18508">
        <v>12980</v>
      </c>
      <c r="E18508">
        <v>8</v>
      </c>
      <c r="F18508" s="1" t="s">
        <v>5</v>
      </c>
      <c r="G18508">
        <v>1000</v>
      </c>
      <c r="H18508" s="1" t="s">
        <v>13</v>
      </c>
      <c r="I18508">
        <v>11.01</v>
      </c>
      <c r="J18508">
        <v>0.08</v>
      </c>
      <c r="K18508">
        <v>10</v>
      </c>
      <c r="L18508">
        <v>644</v>
      </c>
      <c r="M18508" s="1" t="s">
        <v>7</v>
      </c>
      <c r="N18508">
        <v>1</v>
      </c>
      <c r="O18508" s="2">
        <f>(Table1_1[[#This Row],[loan_amnt]]/Table1_1[[#This Row],[Income]])</f>
        <v>7.7041602465331274E-2</v>
      </c>
      <c r="P18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08" t="str">
        <f>IF(Table1_1[[#This Row],[Employment_Years]]&lt;1,"Very New",IF(Table1_1[[#This Row],[Employment_Years]]&lt;5,"Moderate","Stable"))</f>
        <v>Stable</v>
      </c>
      <c r="R18508" s="1" t="str">
        <f>IF(OR(Table1_1[[#This Row],[credit_score]]&lt;650,Table1_1[[#This Row],[Loan_Percent_Income]]&gt;0.4),"High Risk","Low Risk")</f>
        <v>High Risk</v>
      </c>
    </row>
    <row r="18509" spans="1:18" x14ac:dyDescent="0.3">
      <c r="A18509">
        <v>27</v>
      </c>
      <c r="B18509" s="1" t="s">
        <v>3</v>
      </c>
      <c r="C18509" s="1" t="s">
        <v>8</v>
      </c>
      <c r="D18509">
        <v>15158</v>
      </c>
      <c r="E18509">
        <v>4</v>
      </c>
      <c r="F18509" s="1" t="s">
        <v>5</v>
      </c>
      <c r="G18509">
        <v>1000</v>
      </c>
      <c r="H18509" s="1" t="s">
        <v>13</v>
      </c>
      <c r="I18509">
        <v>14.91</v>
      </c>
      <c r="J18509">
        <v>7.0000000000000007E-2</v>
      </c>
      <c r="K18509">
        <v>8</v>
      </c>
      <c r="L18509">
        <v>680</v>
      </c>
      <c r="M18509" s="1" t="s">
        <v>7</v>
      </c>
      <c r="N18509">
        <v>1</v>
      </c>
      <c r="O18509" s="2">
        <f>(Table1_1[[#This Row],[loan_amnt]]/Table1_1[[#This Row],[Income]])</f>
        <v>6.5971764084971629E-2</v>
      </c>
      <c r="P18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09" t="str">
        <f>IF(Table1_1[[#This Row],[Employment_Years]]&lt;1,"Very New",IF(Table1_1[[#This Row],[Employment_Years]]&lt;5,"Moderate","Stable"))</f>
        <v>Moderate</v>
      </c>
      <c r="R18509" s="1" t="str">
        <f>IF(OR(Table1_1[[#This Row],[credit_score]]&lt;650,Table1_1[[#This Row],[Loan_Percent_Income]]&gt;0.4),"High Risk","Low Risk")</f>
        <v>Low Risk</v>
      </c>
    </row>
    <row r="18510" spans="1:18" x14ac:dyDescent="0.3">
      <c r="A18510">
        <v>33</v>
      </c>
      <c r="B18510" s="1" t="s">
        <v>15</v>
      </c>
      <c r="C18510" s="1" t="s">
        <v>14</v>
      </c>
      <c r="D18510">
        <v>15283</v>
      </c>
      <c r="E18510">
        <v>8</v>
      </c>
      <c r="F18510" s="1" t="s">
        <v>5</v>
      </c>
      <c r="G18510">
        <v>1000</v>
      </c>
      <c r="H18510" s="1" t="s">
        <v>10</v>
      </c>
      <c r="I18510">
        <v>7.88</v>
      </c>
      <c r="J18510">
        <v>7.0000000000000007E-2</v>
      </c>
      <c r="K18510">
        <v>7</v>
      </c>
      <c r="L18510">
        <v>674</v>
      </c>
      <c r="M18510" s="1" t="s">
        <v>7</v>
      </c>
      <c r="N18510">
        <v>1</v>
      </c>
      <c r="O18510" s="2">
        <f>(Table1_1[[#This Row],[loan_amnt]]/Table1_1[[#This Row],[Income]])</f>
        <v>6.5432179545900679E-2</v>
      </c>
      <c r="P18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0" t="str">
        <f>IF(Table1_1[[#This Row],[Employment_Years]]&lt;1,"Very New",IF(Table1_1[[#This Row],[Employment_Years]]&lt;5,"Moderate","Stable"))</f>
        <v>Stable</v>
      </c>
      <c r="R18510" s="1" t="str">
        <f>IF(OR(Table1_1[[#This Row],[credit_score]]&lt;650,Table1_1[[#This Row],[Loan_Percent_Income]]&gt;0.4),"High Risk","Low Risk")</f>
        <v>Low Risk</v>
      </c>
    </row>
    <row r="18511" spans="1:18" x14ac:dyDescent="0.3">
      <c r="A18511">
        <v>28</v>
      </c>
      <c r="B18511" s="1" t="s">
        <v>3</v>
      </c>
      <c r="C18511" s="1" t="s">
        <v>8</v>
      </c>
      <c r="D18511">
        <v>15399</v>
      </c>
      <c r="E18511">
        <v>8</v>
      </c>
      <c r="F18511" s="1" t="s">
        <v>5</v>
      </c>
      <c r="G18511">
        <v>1000</v>
      </c>
      <c r="H18511" s="1" t="s">
        <v>18</v>
      </c>
      <c r="I18511">
        <v>16.32</v>
      </c>
      <c r="J18511">
        <v>0.06</v>
      </c>
      <c r="K18511">
        <v>9</v>
      </c>
      <c r="L18511">
        <v>669</v>
      </c>
      <c r="M18511" s="1" t="s">
        <v>7</v>
      </c>
      <c r="N18511">
        <v>1</v>
      </c>
      <c r="O18511" s="2">
        <f>(Table1_1[[#This Row],[loan_amnt]]/Table1_1[[#This Row],[Income]])</f>
        <v>6.4939281771543608E-2</v>
      </c>
      <c r="P18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11" t="str">
        <f>IF(Table1_1[[#This Row],[Employment_Years]]&lt;1,"Very New",IF(Table1_1[[#This Row],[Employment_Years]]&lt;5,"Moderate","Stable"))</f>
        <v>Stable</v>
      </c>
      <c r="R18511" s="1" t="str">
        <f>IF(OR(Table1_1[[#This Row],[credit_score]]&lt;650,Table1_1[[#This Row],[Loan_Percent_Income]]&gt;0.4),"High Risk","Low Risk")</f>
        <v>Low Risk</v>
      </c>
    </row>
    <row r="18512" spans="1:18" x14ac:dyDescent="0.3">
      <c r="A18512">
        <v>29</v>
      </c>
      <c r="B18512" s="1" t="s">
        <v>3</v>
      </c>
      <c r="C18512" s="1" t="s">
        <v>17</v>
      </c>
      <c r="D18512">
        <v>15840</v>
      </c>
      <c r="E18512">
        <v>6</v>
      </c>
      <c r="F18512" s="1" t="s">
        <v>5</v>
      </c>
      <c r="G18512">
        <v>1000</v>
      </c>
      <c r="H18512" s="1" t="s">
        <v>10</v>
      </c>
      <c r="I18512">
        <v>8.9</v>
      </c>
      <c r="J18512">
        <v>0.06</v>
      </c>
      <c r="K18512">
        <v>9</v>
      </c>
      <c r="L18512">
        <v>688</v>
      </c>
      <c r="M18512" s="1" t="s">
        <v>7</v>
      </c>
      <c r="N18512">
        <v>0</v>
      </c>
      <c r="O18512" s="2">
        <f>(Table1_1[[#This Row],[loan_amnt]]/Table1_1[[#This Row],[Income]])</f>
        <v>6.3131313131313135E-2</v>
      </c>
      <c r="P18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2" t="str">
        <f>IF(Table1_1[[#This Row],[Employment_Years]]&lt;1,"Very New",IF(Table1_1[[#This Row],[Employment_Years]]&lt;5,"Moderate","Stable"))</f>
        <v>Stable</v>
      </c>
      <c r="R18512" s="1" t="str">
        <f>IF(OR(Table1_1[[#This Row],[credit_score]]&lt;650,Table1_1[[#This Row],[Loan_Percent_Income]]&gt;0.4),"High Risk","Low Risk")</f>
        <v>Low Risk</v>
      </c>
    </row>
    <row r="18513" spans="1:18" x14ac:dyDescent="0.3">
      <c r="A18513">
        <v>29</v>
      </c>
      <c r="B18513" s="1" t="s">
        <v>3</v>
      </c>
      <c r="C18513" s="1" t="s">
        <v>4</v>
      </c>
      <c r="D18513">
        <v>18303</v>
      </c>
      <c r="E18513">
        <v>7</v>
      </c>
      <c r="F18513" s="1" t="s">
        <v>5</v>
      </c>
      <c r="G18513">
        <v>1000</v>
      </c>
      <c r="H18513" s="1" t="s">
        <v>10</v>
      </c>
      <c r="I18513">
        <v>16.32</v>
      </c>
      <c r="J18513">
        <v>0.05</v>
      </c>
      <c r="K18513">
        <v>8</v>
      </c>
      <c r="L18513">
        <v>564</v>
      </c>
      <c r="M18513" s="1" t="s">
        <v>7</v>
      </c>
      <c r="N18513">
        <v>1</v>
      </c>
      <c r="O18513" s="2">
        <f>(Table1_1[[#This Row],[loan_amnt]]/Table1_1[[#This Row],[Income]])</f>
        <v>5.4635852046112661E-2</v>
      </c>
      <c r="P185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13" t="str">
        <f>IF(Table1_1[[#This Row],[Employment_Years]]&lt;1,"Very New",IF(Table1_1[[#This Row],[Employment_Years]]&lt;5,"Moderate","Stable"))</f>
        <v>Stable</v>
      </c>
      <c r="R18513" s="1" t="str">
        <f>IF(OR(Table1_1[[#This Row],[credit_score]]&lt;650,Table1_1[[#This Row],[Loan_Percent_Income]]&gt;0.4),"High Risk","Low Risk")</f>
        <v>High Risk</v>
      </c>
    </row>
    <row r="18514" spans="1:18" x14ac:dyDescent="0.3">
      <c r="A18514">
        <v>27</v>
      </c>
      <c r="B18514" s="1" t="s">
        <v>15</v>
      </c>
      <c r="C18514" s="1" t="s">
        <v>8</v>
      </c>
      <c r="D18514">
        <v>21275</v>
      </c>
      <c r="E18514">
        <v>3</v>
      </c>
      <c r="F18514" s="1" t="s">
        <v>5</v>
      </c>
      <c r="G18514">
        <v>1000</v>
      </c>
      <c r="H18514" s="1" t="s">
        <v>16</v>
      </c>
      <c r="I18514">
        <v>7.29</v>
      </c>
      <c r="J18514">
        <v>0.05</v>
      </c>
      <c r="K18514">
        <v>5</v>
      </c>
      <c r="L18514">
        <v>673</v>
      </c>
      <c r="M18514" s="1" t="s">
        <v>11</v>
      </c>
      <c r="N18514">
        <v>0</v>
      </c>
      <c r="O18514" s="2">
        <f>(Table1_1[[#This Row],[loan_amnt]]/Table1_1[[#This Row],[Income]])</f>
        <v>4.700352526439483E-2</v>
      </c>
      <c r="P18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4" t="str">
        <f>IF(Table1_1[[#This Row],[Employment_Years]]&lt;1,"Very New",IF(Table1_1[[#This Row],[Employment_Years]]&lt;5,"Moderate","Stable"))</f>
        <v>Moderate</v>
      </c>
      <c r="R18514" s="1" t="str">
        <f>IF(OR(Table1_1[[#This Row],[credit_score]]&lt;650,Table1_1[[#This Row],[Loan_Percent_Income]]&gt;0.4),"High Risk","Low Risk")</f>
        <v>Low Risk</v>
      </c>
    </row>
    <row r="18515" spans="1:18" x14ac:dyDescent="0.3">
      <c r="A18515">
        <v>28</v>
      </c>
      <c r="B18515" s="1" t="s">
        <v>3</v>
      </c>
      <c r="C18515" s="1" t="s">
        <v>21</v>
      </c>
      <c r="D18515">
        <v>22776</v>
      </c>
      <c r="E18515">
        <v>4</v>
      </c>
      <c r="F18515" s="1" t="s">
        <v>5</v>
      </c>
      <c r="G18515">
        <v>1000</v>
      </c>
      <c r="H18515" s="1" t="s">
        <v>6</v>
      </c>
      <c r="I18515">
        <v>13.49</v>
      </c>
      <c r="J18515">
        <v>0.04</v>
      </c>
      <c r="K18515">
        <v>8</v>
      </c>
      <c r="L18515">
        <v>679</v>
      </c>
      <c r="M18515" s="1" t="s">
        <v>7</v>
      </c>
      <c r="N18515">
        <v>1</v>
      </c>
      <c r="O18515" s="2">
        <f>(Table1_1[[#This Row],[loan_amnt]]/Table1_1[[#This Row],[Income]])</f>
        <v>4.3905865823674041E-2</v>
      </c>
      <c r="P18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5" t="str">
        <f>IF(Table1_1[[#This Row],[Employment_Years]]&lt;1,"Very New",IF(Table1_1[[#This Row],[Employment_Years]]&lt;5,"Moderate","Stable"))</f>
        <v>Moderate</v>
      </c>
      <c r="R18515" s="1" t="str">
        <f>IF(OR(Table1_1[[#This Row],[credit_score]]&lt;650,Table1_1[[#This Row],[Loan_Percent_Income]]&gt;0.4),"High Risk","Low Risk")</f>
        <v>Low Risk</v>
      </c>
    </row>
    <row r="18516" spans="1:18" x14ac:dyDescent="0.3">
      <c r="A18516">
        <v>29</v>
      </c>
      <c r="B18516" s="1" t="s">
        <v>3</v>
      </c>
      <c r="C18516" s="1" t="s">
        <v>14</v>
      </c>
      <c r="D18516">
        <v>25062</v>
      </c>
      <c r="E18516">
        <v>6</v>
      </c>
      <c r="F18516" s="1" t="s">
        <v>5</v>
      </c>
      <c r="G18516">
        <v>1000</v>
      </c>
      <c r="H18516" s="1" t="s">
        <v>6</v>
      </c>
      <c r="I18516">
        <v>10.65</v>
      </c>
      <c r="J18516">
        <v>0.04</v>
      </c>
      <c r="K18516">
        <v>10</v>
      </c>
      <c r="L18516">
        <v>695</v>
      </c>
      <c r="M18516" s="1" t="s">
        <v>11</v>
      </c>
      <c r="N18516">
        <v>0</v>
      </c>
      <c r="O18516" s="2">
        <f>(Table1_1[[#This Row],[loan_amnt]]/Table1_1[[#This Row],[Income]])</f>
        <v>3.9901045407389674E-2</v>
      </c>
      <c r="P18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6" t="str">
        <f>IF(Table1_1[[#This Row],[Employment_Years]]&lt;1,"Very New",IF(Table1_1[[#This Row],[Employment_Years]]&lt;5,"Moderate","Stable"))</f>
        <v>Stable</v>
      </c>
      <c r="R18516" s="1" t="str">
        <f>IF(OR(Table1_1[[#This Row],[credit_score]]&lt;650,Table1_1[[#This Row],[Loan_Percent_Income]]&gt;0.4),"High Risk","Low Risk")</f>
        <v>Low Risk</v>
      </c>
    </row>
    <row r="18517" spans="1:18" x14ac:dyDescent="0.3">
      <c r="A18517">
        <v>35</v>
      </c>
      <c r="B18517" s="1" t="s">
        <v>15</v>
      </c>
      <c r="C18517" s="1" t="s">
        <v>8</v>
      </c>
      <c r="D18517">
        <v>29267</v>
      </c>
      <c r="E18517">
        <v>10</v>
      </c>
      <c r="F18517" s="1" t="s">
        <v>9</v>
      </c>
      <c r="G18517">
        <v>5000</v>
      </c>
      <c r="H18517" s="1" t="s">
        <v>10</v>
      </c>
      <c r="I18517">
        <v>15.33</v>
      </c>
      <c r="J18517">
        <v>0.17</v>
      </c>
      <c r="K18517">
        <v>9</v>
      </c>
      <c r="L18517">
        <v>648</v>
      </c>
      <c r="M18517" s="1" t="s">
        <v>11</v>
      </c>
      <c r="N18517">
        <v>0</v>
      </c>
      <c r="O18517" s="2">
        <f>(Table1_1[[#This Row],[loan_amnt]]/Table1_1[[#This Row],[Income]])</f>
        <v>0.17084087880548057</v>
      </c>
      <c r="P18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17" t="str">
        <f>IF(Table1_1[[#This Row],[Employment_Years]]&lt;1,"Very New",IF(Table1_1[[#This Row],[Employment_Years]]&lt;5,"Moderate","Stable"))</f>
        <v>Stable</v>
      </c>
      <c r="R18517" s="1" t="str">
        <f>IF(OR(Table1_1[[#This Row],[credit_score]]&lt;650,Table1_1[[#This Row],[Loan_Percent_Income]]&gt;0.4),"High Risk","Low Risk")</f>
        <v>High Risk</v>
      </c>
    </row>
    <row r="18518" spans="1:18" x14ac:dyDescent="0.3">
      <c r="A18518">
        <v>30</v>
      </c>
      <c r="B18518" s="1" t="s">
        <v>3</v>
      </c>
      <c r="C18518" s="1" t="s">
        <v>17</v>
      </c>
      <c r="D18518">
        <v>44789</v>
      </c>
      <c r="E18518">
        <v>10</v>
      </c>
      <c r="F18518" s="1" t="s">
        <v>5</v>
      </c>
      <c r="G18518">
        <v>19000</v>
      </c>
      <c r="H18518" s="1" t="s">
        <v>10</v>
      </c>
      <c r="I18518">
        <v>15.21</v>
      </c>
      <c r="J18518">
        <v>0.42</v>
      </c>
      <c r="K18518">
        <v>5</v>
      </c>
      <c r="L18518">
        <v>681</v>
      </c>
      <c r="M18518" s="1" t="s">
        <v>7</v>
      </c>
      <c r="N18518">
        <v>1</v>
      </c>
      <c r="O18518" s="2">
        <f>(Table1_1[[#This Row],[loan_amnt]]/Table1_1[[#This Row],[Income]])</f>
        <v>0.42421130188215855</v>
      </c>
      <c r="P18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8" t="str">
        <f>IF(Table1_1[[#This Row],[Employment_Years]]&lt;1,"Very New",IF(Table1_1[[#This Row],[Employment_Years]]&lt;5,"Moderate","Stable"))</f>
        <v>Stable</v>
      </c>
      <c r="R18518" s="1" t="str">
        <f>IF(OR(Table1_1[[#This Row],[credit_score]]&lt;650,Table1_1[[#This Row],[Loan_Percent_Income]]&gt;0.4),"High Risk","Low Risk")</f>
        <v>High Risk</v>
      </c>
    </row>
    <row r="18519" spans="1:18" x14ac:dyDescent="0.3">
      <c r="A18519">
        <v>28</v>
      </c>
      <c r="B18519" s="1" t="s">
        <v>15</v>
      </c>
      <c r="C18519" s="1" t="s">
        <v>14</v>
      </c>
      <c r="D18519">
        <v>53713</v>
      </c>
      <c r="E18519">
        <v>6</v>
      </c>
      <c r="F18519" s="1" t="s">
        <v>5</v>
      </c>
      <c r="G18519">
        <v>19000</v>
      </c>
      <c r="H18519" s="1" t="s">
        <v>13</v>
      </c>
      <c r="I18519">
        <v>16.82</v>
      </c>
      <c r="J18519">
        <v>0.35</v>
      </c>
      <c r="K18519">
        <v>8</v>
      </c>
      <c r="L18519">
        <v>651</v>
      </c>
      <c r="M18519" s="1" t="s">
        <v>7</v>
      </c>
      <c r="N18519">
        <v>1</v>
      </c>
      <c r="O18519" s="2">
        <f>(Table1_1[[#This Row],[loan_amnt]]/Table1_1[[#This Row],[Income]])</f>
        <v>0.35373187124159888</v>
      </c>
      <c r="P18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19" t="str">
        <f>IF(Table1_1[[#This Row],[Employment_Years]]&lt;1,"Very New",IF(Table1_1[[#This Row],[Employment_Years]]&lt;5,"Moderate","Stable"))</f>
        <v>Stable</v>
      </c>
      <c r="R18519" s="1" t="str">
        <f>IF(OR(Table1_1[[#This Row],[credit_score]]&lt;650,Table1_1[[#This Row],[Loan_Percent_Income]]&gt;0.4),"High Risk","Low Risk")</f>
        <v>Low Risk</v>
      </c>
    </row>
    <row r="18520" spans="1:18" x14ac:dyDescent="0.3">
      <c r="A18520">
        <v>31</v>
      </c>
      <c r="B18520" s="1" t="s">
        <v>3</v>
      </c>
      <c r="C18520" s="1" t="s">
        <v>14</v>
      </c>
      <c r="D18520">
        <v>63004</v>
      </c>
      <c r="E18520">
        <v>8</v>
      </c>
      <c r="F18520" s="1" t="s">
        <v>5</v>
      </c>
      <c r="G18520">
        <v>19000</v>
      </c>
      <c r="H18520" s="1" t="s">
        <v>10</v>
      </c>
      <c r="I18520">
        <v>14.83</v>
      </c>
      <c r="J18520">
        <v>0.3</v>
      </c>
      <c r="K18520">
        <v>10</v>
      </c>
      <c r="L18520">
        <v>555</v>
      </c>
      <c r="M18520" s="1" t="s">
        <v>7</v>
      </c>
      <c r="N18520">
        <v>1</v>
      </c>
      <c r="O18520" s="2">
        <f>(Table1_1[[#This Row],[loan_amnt]]/Table1_1[[#This Row],[Income]])</f>
        <v>0.30156815440289503</v>
      </c>
      <c r="P185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20" t="str">
        <f>IF(Table1_1[[#This Row],[Employment_Years]]&lt;1,"Very New",IF(Table1_1[[#This Row],[Employment_Years]]&lt;5,"Moderate","Stable"))</f>
        <v>Stable</v>
      </c>
      <c r="R18520" s="1" t="str">
        <f>IF(OR(Table1_1[[#This Row],[credit_score]]&lt;650,Table1_1[[#This Row],[Loan_Percent_Income]]&gt;0.4),"High Risk","Low Risk")</f>
        <v>High Risk</v>
      </c>
    </row>
    <row r="18521" spans="1:18" x14ac:dyDescent="0.3">
      <c r="A18521">
        <v>33</v>
      </c>
      <c r="B18521" s="1" t="s">
        <v>15</v>
      </c>
      <c r="C18521" s="1" t="s">
        <v>4</v>
      </c>
      <c r="D18521">
        <v>68266</v>
      </c>
      <c r="E18521">
        <v>11</v>
      </c>
      <c r="F18521" s="1" t="s">
        <v>5</v>
      </c>
      <c r="G18521">
        <v>19000</v>
      </c>
      <c r="H18521" s="1" t="s">
        <v>16</v>
      </c>
      <c r="I18521">
        <v>15.68</v>
      </c>
      <c r="J18521">
        <v>0.28000000000000003</v>
      </c>
      <c r="K18521">
        <v>5</v>
      </c>
      <c r="L18521">
        <v>679</v>
      </c>
      <c r="M18521" s="1" t="s">
        <v>7</v>
      </c>
      <c r="N18521">
        <v>1</v>
      </c>
      <c r="O18521" s="2">
        <f>(Table1_1[[#This Row],[loan_amnt]]/Table1_1[[#This Row],[Income]])</f>
        <v>0.27832303049834473</v>
      </c>
      <c r="P18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21" t="str">
        <f>IF(Table1_1[[#This Row],[Employment_Years]]&lt;1,"Very New",IF(Table1_1[[#This Row],[Employment_Years]]&lt;5,"Moderate","Stable"))</f>
        <v>Stable</v>
      </c>
      <c r="R18521" s="1" t="str">
        <f>IF(OR(Table1_1[[#This Row],[credit_score]]&lt;650,Table1_1[[#This Row],[Loan_Percent_Income]]&gt;0.4),"High Risk","Low Risk")</f>
        <v>Low Risk</v>
      </c>
    </row>
    <row r="18522" spans="1:18" x14ac:dyDescent="0.3">
      <c r="A18522">
        <v>27</v>
      </c>
      <c r="B18522" s="1" t="s">
        <v>15</v>
      </c>
      <c r="C18522" s="1" t="s">
        <v>17</v>
      </c>
      <c r="D18522">
        <v>29181</v>
      </c>
      <c r="E18522">
        <v>3</v>
      </c>
      <c r="F18522" s="1" t="s">
        <v>12</v>
      </c>
      <c r="G18522">
        <v>2000</v>
      </c>
      <c r="H18522" s="1" t="s">
        <v>6</v>
      </c>
      <c r="I18522">
        <v>7.49</v>
      </c>
      <c r="J18522">
        <v>7.0000000000000007E-2</v>
      </c>
      <c r="K18522">
        <v>8</v>
      </c>
      <c r="L18522">
        <v>679</v>
      </c>
      <c r="M18522" s="1" t="s">
        <v>11</v>
      </c>
      <c r="N18522">
        <v>0</v>
      </c>
      <c r="O18522" s="2">
        <f>(Table1_1[[#This Row],[loan_amnt]]/Table1_1[[#This Row],[Income]])</f>
        <v>6.8537747164250706E-2</v>
      </c>
      <c r="P18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22" t="str">
        <f>IF(Table1_1[[#This Row],[Employment_Years]]&lt;1,"Very New",IF(Table1_1[[#This Row],[Employment_Years]]&lt;5,"Moderate","Stable"))</f>
        <v>Moderate</v>
      </c>
      <c r="R18522" s="1" t="str">
        <f>IF(OR(Table1_1[[#This Row],[credit_score]]&lt;650,Table1_1[[#This Row],[Loan_Percent_Income]]&gt;0.4),"High Risk","Low Risk")</f>
        <v>Low Risk</v>
      </c>
    </row>
    <row r="18523" spans="1:18" x14ac:dyDescent="0.3">
      <c r="A18523">
        <v>28</v>
      </c>
      <c r="B18523" s="1" t="s">
        <v>15</v>
      </c>
      <c r="C18523" s="1" t="s">
        <v>8</v>
      </c>
      <c r="D18523">
        <v>70809</v>
      </c>
      <c r="E18523">
        <v>7</v>
      </c>
      <c r="F18523" s="1" t="s">
        <v>5</v>
      </c>
      <c r="G18523">
        <v>19000</v>
      </c>
      <c r="H18523" s="1" t="s">
        <v>18</v>
      </c>
      <c r="I18523">
        <v>14.09</v>
      </c>
      <c r="J18523">
        <v>0.27</v>
      </c>
      <c r="K18523">
        <v>8</v>
      </c>
      <c r="L18523">
        <v>672</v>
      </c>
      <c r="M18523" s="1" t="s">
        <v>7</v>
      </c>
      <c r="N18523">
        <v>1</v>
      </c>
      <c r="O18523" s="2">
        <f>(Table1_1[[#This Row],[loan_amnt]]/Table1_1[[#This Row],[Income]])</f>
        <v>0.26832747249643407</v>
      </c>
      <c r="P18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23" t="str">
        <f>IF(Table1_1[[#This Row],[Employment_Years]]&lt;1,"Very New",IF(Table1_1[[#This Row],[Employment_Years]]&lt;5,"Moderate","Stable"))</f>
        <v>Stable</v>
      </c>
      <c r="R18523" s="1" t="str">
        <f>IF(OR(Table1_1[[#This Row],[credit_score]]&lt;650,Table1_1[[#This Row],[Loan_Percent_Income]]&gt;0.4),"High Risk","Low Risk")</f>
        <v>Low Risk</v>
      </c>
    </row>
    <row r="18524" spans="1:18" x14ac:dyDescent="0.3">
      <c r="A18524">
        <v>30</v>
      </c>
      <c r="B18524" s="1" t="s">
        <v>3</v>
      </c>
      <c r="C18524" s="1" t="s">
        <v>17</v>
      </c>
      <c r="D18524">
        <v>29409</v>
      </c>
      <c r="E18524">
        <v>5</v>
      </c>
      <c r="F18524" s="1" t="s">
        <v>12</v>
      </c>
      <c r="G18524">
        <v>6100</v>
      </c>
      <c r="H18524" s="1" t="s">
        <v>13</v>
      </c>
      <c r="I18524">
        <v>14.27</v>
      </c>
      <c r="J18524">
        <v>0.21</v>
      </c>
      <c r="K18524">
        <v>10</v>
      </c>
      <c r="L18524">
        <v>643</v>
      </c>
      <c r="M18524" s="1" t="s">
        <v>7</v>
      </c>
      <c r="N18524">
        <v>1</v>
      </c>
      <c r="O18524" s="2">
        <f>(Table1_1[[#This Row],[loan_amnt]]/Table1_1[[#This Row],[Income]])</f>
        <v>0.20741949743275867</v>
      </c>
      <c r="P18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24" t="str">
        <f>IF(Table1_1[[#This Row],[Employment_Years]]&lt;1,"Very New",IF(Table1_1[[#This Row],[Employment_Years]]&lt;5,"Moderate","Stable"))</f>
        <v>Stable</v>
      </c>
      <c r="R18524" s="1" t="str">
        <f>IF(OR(Table1_1[[#This Row],[credit_score]]&lt;650,Table1_1[[#This Row],[Loan_Percent_Income]]&gt;0.4),"High Risk","Low Risk")</f>
        <v>High Risk</v>
      </c>
    </row>
    <row r="18525" spans="1:18" x14ac:dyDescent="0.3">
      <c r="A18525">
        <v>32</v>
      </c>
      <c r="B18525" s="1" t="s">
        <v>3</v>
      </c>
      <c r="C18525" s="1" t="s">
        <v>4</v>
      </c>
      <c r="D18525">
        <v>78876</v>
      </c>
      <c r="E18525">
        <v>12</v>
      </c>
      <c r="F18525" s="1" t="s">
        <v>5</v>
      </c>
      <c r="G18525">
        <v>19000</v>
      </c>
      <c r="H18525" s="1" t="s">
        <v>13</v>
      </c>
      <c r="I18525">
        <v>12.84</v>
      </c>
      <c r="J18525">
        <v>0.24</v>
      </c>
      <c r="K18525">
        <v>5</v>
      </c>
      <c r="L18525">
        <v>706</v>
      </c>
      <c r="M18525" s="1" t="s">
        <v>11</v>
      </c>
      <c r="N18525">
        <v>0</v>
      </c>
      <c r="O18525" s="2">
        <f>(Table1_1[[#This Row],[loan_amnt]]/Table1_1[[#This Row],[Income]])</f>
        <v>0.24088442618794056</v>
      </c>
      <c r="P18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25" t="str">
        <f>IF(Table1_1[[#This Row],[Employment_Years]]&lt;1,"Very New",IF(Table1_1[[#This Row],[Employment_Years]]&lt;5,"Moderate","Stable"))</f>
        <v>Stable</v>
      </c>
      <c r="R18525" s="1" t="str">
        <f>IF(OR(Table1_1[[#This Row],[credit_score]]&lt;650,Table1_1[[#This Row],[Loan_Percent_Income]]&gt;0.4),"High Risk","Low Risk")</f>
        <v>Low Risk</v>
      </c>
    </row>
    <row r="18526" spans="1:18" x14ac:dyDescent="0.3">
      <c r="A18526">
        <v>35</v>
      </c>
      <c r="B18526" s="1" t="s">
        <v>15</v>
      </c>
      <c r="C18526" s="1" t="s">
        <v>8</v>
      </c>
      <c r="D18526">
        <v>79683</v>
      </c>
      <c r="E18526">
        <v>12</v>
      </c>
      <c r="F18526" s="1" t="s">
        <v>5</v>
      </c>
      <c r="G18526">
        <v>19000</v>
      </c>
      <c r="H18526" s="1" t="s">
        <v>18</v>
      </c>
      <c r="I18526">
        <v>11.14</v>
      </c>
      <c r="J18526">
        <v>0.24</v>
      </c>
      <c r="K18526">
        <v>7</v>
      </c>
      <c r="L18526">
        <v>614</v>
      </c>
      <c r="M18526" s="1" t="s">
        <v>11</v>
      </c>
      <c r="N18526">
        <v>0</v>
      </c>
      <c r="O18526" s="2">
        <f>(Table1_1[[#This Row],[loan_amnt]]/Table1_1[[#This Row],[Income]])</f>
        <v>0.23844483766926447</v>
      </c>
      <c r="P18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26" t="str">
        <f>IF(Table1_1[[#This Row],[Employment_Years]]&lt;1,"Very New",IF(Table1_1[[#This Row],[Employment_Years]]&lt;5,"Moderate","Stable"))</f>
        <v>Stable</v>
      </c>
      <c r="R18526" s="1" t="str">
        <f>IF(OR(Table1_1[[#This Row],[credit_score]]&lt;650,Table1_1[[#This Row],[Loan_Percent_Income]]&gt;0.4),"High Risk","Low Risk")</f>
        <v>High Risk</v>
      </c>
    </row>
    <row r="18527" spans="1:18" x14ac:dyDescent="0.3">
      <c r="A18527">
        <v>29</v>
      </c>
      <c r="B18527" s="1" t="s">
        <v>3</v>
      </c>
      <c r="C18527" s="1" t="s">
        <v>4</v>
      </c>
      <c r="D18527">
        <v>85760</v>
      </c>
      <c r="E18527">
        <v>5</v>
      </c>
      <c r="F18527" s="1" t="s">
        <v>5</v>
      </c>
      <c r="G18527">
        <v>19000</v>
      </c>
      <c r="H18527" s="1" t="s">
        <v>6</v>
      </c>
      <c r="I18527">
        <v>6.54</v>
      </c>
      <c r="J18527">
        <v>0.22</v>
      </c>
      <c r="K18527">
        <v>9</v>
      </c>
      <c r="L18527">
        <v>682</v>
      </c>
      <c r="M18527" s="1" t="s">
        <v>11</v>
      </c>
      <c r="N18527">
        <v>0</v>
      </c>
      <c r="O18527" s="2">
        <f>(Table1_1[[#This Row],[loan_amnt]]/Table1_1[[#This Row],[Income]])</f>
        <v>0.22154850746268656</v>
      </c>
      <c r="P18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27" t="str">
        <f>IF(Table1_1[[#This Row],[Employment_Years]]&lt;1,"Very New",IF(Table1_1[[#This Row],[Employment_Years]]&lt;5,"Moderate","Stable"))</f>
        <v>Stable</v>
      </c>
      <c r="R18527" s="1" t="str">
        <f>IF(OR(Table1_1[[#This Row],[credit_score]]&lt;650,Table1_1[[#This Row],[Loan_Percent_Income]]&gt;0.4),"High Risk","Low Risk")</f>
        <v>Low Risk</v>
      </c>
    </row>
    <row r="18528" spans="1:18" x14ac:dyDescent="0.3">
      <c r="A18528">
        <v>29</v>
      </c>
      <c r="B18528" s="1" t="s">
        <v>3</v>
      </c>
      <c r="C18528" s="1" t="s">
        <v>17</v>
      </c>
      <c r="D18528">
        <v>101639</v>
      </c>
      <c r="E18528">
        <v>7</v>
      </c>
      <c r="F18528" s="1" t="s">
        <v>5</v>
      </c>
      <c r="G18528">
        <v>19000</v>
      </c>
      <c r="H18528" s="1" t="s">
        <v>6</v>
      </c>
      <c r="I18528">
        <v>11.01</v>
      </c>
      <c r="J18528">
        <v>0.19</v>
      </c>
      <c r="K18528">
        <v>10</v>
      </c>
      <c r="L18528">
        <v>638</v>
      </c>
      <c r="M18528" s="1" t="s">
        <v>11</v>
      </c>
      <c r="N18528">
        <v>0</v>
      </c>
      <c r="O18528" s="2">
        <f>(Table1_1[[#This Row],[loan_amnt]]/Table1_1[[#This Row],[Income]])</f>
        <v>0.18693611704168675</v>
      </c>
      <c r="P18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28" t="str">
        <f>IF(Table1_1[[#This Row],[Employment_Years]]&lt;1,"Very New",IF(Table1_1[[#This Row],[Employment_Years]]&lt;5,"Moderate","Stable"))</f>
        <v>Stable</v>
      </c>
      <c r="R18528" s="1" t="str">
        <f>IF(OR(Table1_1[[#This Row],[credit_score]]&lt;650,Table1_1[[#This Row],[Loan_Percent_Income]]&gt;0.4),"High Risk","Low Risk")</f>
        <v>High Risk</v>
      </c>
    </row>
    <row r="18529" spans="1:18" x14ac:dyDescent="0.3">
      <c r="A18529">
        <v>30</v>
      </c>
      <c r="B18529" s="1" t="s">
        <v>3</v>
      </c>
      <c r="C18529" s="1" t="s">
        <v>8</v>
      </c>
      <c r="D18529">
        <v>73006</v>
      </c>
      <c r="E18529">
        <v>11</v>
      </c>
      <c r="F18529" s="1" t="s">
        <v>5</v>
      </c>
      <c r="G18529">
        <v>18950</v>
      </c>
      <c r="H18529" s="1" t="s">
        <v>6</v>
      </c>
      <c r="I18529">
        <v>15.96</v>
      </c>
      <c r="J18529">
        <v>0.26</v>
      </c>
      <c r="K18529">
        <v>6</v>
      </c>
      <c r="L18529">
        <v>651</v>
      </c>
      <c r="M18529" s="1" t="s">
        <v>7</v>
      </c>
      <c r="N18529">
        <v>1</v>
      </c>
      <c r="O18529" s="2">
        <f>(Table1_1[[#This Row],[loan_amnt]]/Table1_1[[#This Row],[Income]])</f>
        <v>0.25956770676382762</v>
      </c>
      <c r="P18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29" t="str">
        <f>IF(Table1_1[[#This Row],[Employment_Years]]&lt;1,"Very New",IF(Table1_1[[#This Row],[Employment_Years]]&lt;5,"Moderate","Stable"))</f>
        <v>Stable</v>
      </c>
      <c r="R18529" s="1" t="str">
        <f>IF(OR(Table1_1[[#This Row],[credit_score]]&lt;650,Table1_1[[#This Row],[Loan_Percent_Income]]&gt;0.4),"High Risk","Low Risk")</f>
        <v>Low Risk</v>
      </c>
    </row>
    <row r="18530" spans="1:18" x14ac:dyDescent="0.3">
      <c r="A18530">
        <v>34</v>
      </c>
      <c r="B18530" s="1" t="s">
        <v>15</v>
      </c>
      <c r="C18530" s="1" t="s">
        <v>14</v>
      </c>
      <c r="D18530">
        <v>51385</v>
      </c>
      <c r="E18530">
        <v>10</v>
      </c>
      <c r="F18530" s="1" t="s">
        <v>5</v>
      </c>
      <c r="G18530">
        <v>18825</v>
      </c>
      <c r="H18530" s="1" t="s">
        <v>6</v>
      </c>
      <c r="I18530">
        <v>7.9</v>
      </c>
      <c r="J18530">
        <v>0.37</v>
      </c>
      <c r="K18530">
        <v>10</v>
      </c>
      <c r="L18530">
        <v>701</v>
      </c>
      <c r="M18530" s="1" t="s">
        <v>7</v>
      </c>
      <c r="N18530">
        <v>1</v>
      </c>
      <c r="O18530" s="2">
        <f>(Table1_1[[#This Row],[loan_amnt]]/Table1_1[[#This Row],[Income]])</f>
        <v>0.3663520482631118</v>
      </c>
      <c r="P18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0" t="str">
        <f>IF(Table1_1[[#This Row],[Employment_Years]]&lt;1,"Very New",IF(Table1_1[[#This Row],[Employment_Years]]&lt;5,"Moderate","Stable"))</f>
        <v>Stable</v>
      </c>
      <c r="R18530" s="1" t="str">
        <f>IF(OR(Table1_1[[#This Row],[credit_score]]&lt;650,Table1_1[[#This Row],[Loan_Percent_Income]]&gt;0.4),"High Risk","Low Risk")</f>
        <v>Low Risk</v>
      </c>
    </row>
    <row r="18531" spans="1:18" x14ac:dyDescent="0.3">
      <c r="A18531">
        <v>30</v>
      </c>
      <c r="B18531" s="1" t="s">
        <v>3</v>
      </c>
      <c r="C18531" s="1" t="s">
        <v>14</v>
      </c>
      <c r="D18531">
        <v>29859</v>
      </c>
      <c r="E18531">
        <v>8</v>
      </c>
      <c r="F18531" s="1" t="s">
        <v>12</v>
      </c>
      <c r="G18531">
        <v>7000</v>
      </c>
      <c r="H18531" s="1" t="s">
        <v>19</v>
      </c>
      <c r="I18531">
        <v>6.62</v>
      </c>
      <c r="J18531">
        <v>0.23</v>
      </c>
      <c r="K18531">
        <v>10</v>
      </c>
      <c r="L18531">
        <v>680</v>
      </c>
      <c r="M18531" s="1" t="s">
        <v>11</v>
      </c>
      <c r="N18531">
        <v>0</v>
      </c>
      <c r="O18531" s="2">
        <f>(Table1_1[[#This Row],[loan_amnt]]/Table1_1[[#This Row],[Income]])</f>
        <v>0.23443517867309688</v>
      </c>
      <c r="P18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1" t="str">
        <f>IF(Table1_1[[#This Row],[Employment_Years]]&lt;1,"Very New",IF(Table1_1[[#This Row],[Employment_Years]]&lt;5,"Moderate","Stable"))</f>
        <v>Stable</v>
      </c>
      <c r="R18531" s="1" t="str">
        <f>IF(OR(Table1_1[[#This Row],[credit_score]]&lt;650,Table1_1[[#This Row],[Loan_Percent_Income]]&gt;0.4),"High Risk","Low Risk")</f>
        <v>Low Risk</v>
      </c>
    </row>
    <row r="18532" spans="1:18" x14ac:dyDescent="0.3">
      <c r="A18532">
        <v>32</v>
      </c>
      <c r="B18532" s="1" t="s">
        <v>15</v>
      </c>
      <c r="C18532" s="1" t="s">
        <v>14</v>
      </c>
      <c r="D18532">
        <v>72717</v>
      </c>
      <c r="E18532">
        <v>7</v>
      </c>
      <c r="F18532" s="1" t="s">
        <v>5</v>
      </c>
      <c r="G18532">
        <v>18800</v>
      </c>
      <c r="H18532" s="1" t="s">
        <v>16</v>
      </c>
      <c r="I18532">
        <v>9.99</v>
      </c>
      <c r="J18532">
        <v>0.26</v>
      </c>
      <c r="K18532">
        <v>7</v>
      </c>
      <c r="L18532">
        <v>658</v>
      </c>
      <c r="M18532" s="1" t="s">
        <v>7</v>
      </c>
      <c r="N18532">
        <v>1</v>
      </c>
      <c r="O18532" s="2">
        <f>(Table1_1[[#This Row],[loan_amnt]]/Table1_1[[#This Row],[Income]])</f>
        <v>0.25853651828320751</v>
      </c>
      <c r="P18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32" t="str">
        <f>IF(Table1_1[[#This Row],[Employment_Years]]&lt;1,"Very New",IF(Table1_1[[#This Row],[Employment_Years]]&lt;5,"Moderate","Stable"))</f>
        <v>Stable</v>
      </c>
      <c r="R18532" s="1" t="str">
        <f>IF(OR(Table1_1[[#This Row],[credit_score]]&lt;650,Table1_1[[#This Row],[Loan_Percent_Income]]&gt;0.4),"High Risk","Low Risk")</f>
        <v>Low Risk</v>
      </c>
    </row>
    <row r="18533" spans="1:18" x14ac:dyDescent="0.3">
      <c r="A18533">
        <v>34</v>
      </c>
      <c r="B18533" s="1" t="s">
        <v>15</v>
      </c>
      <c r="C18533" s="1" t="s">
        <v>14</v>
      </c>
      <c r="D18533">
        <v>115489</v>
      </c>
      <c r="E18533">
        <v>14</v>
      </c>
      <c r="F18533" s="1" t="s">
        <v>5</v>
      </c>
      <c r="G18533">
        <v>18600</v>
      </c>
      <c r="H18533" s="1" t="s">
        <v>16</v>
      </c>
      <c r="I18533">
        <v>13.57</v>
      </c>
      <c r="J18533">
        <v>0.16</v>
      </c>
      <c r="K18533">
        <v>7</v>
      </c>
      <c r="L18533">
        <v>712</v>
      </c>
      <c r="M18533" s="1" t="s">
        <v>7</v>
      </c>
      <c r="N18533">
        <v>0</v>
      </c>
      <c r="O18533" s="2">
        <f>(Table1_1[[#This Row],[loan_amnt]]/Table1_1[[#This Row],[Income]])</f>
        <v>0.16105429954367947</v>
      </c>
      <c r="P18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3" t="str">
        <f>IF(Table1_1[[#This Row],[Employment_Years]]&lt;1,"Very New",IF(Table1_1[[#This Row],[Employment_Years]]&lt;5,"Moderate","Stable"))</f>
        <v>Stable</v>
      </c>
      <c r="R18533" s="1" t="str">
        <f>IF(OR(Table1_1[[#This Row],[credit_score]]&lt;650,Table1_1[[#This Row],[Loan_Percent_Income]]&gt;0.4),"High Risk","Low Risk")</f>
        <v>Low Risk</v>
      </c>
    </row>
    <row r="18534" spans="1:18" x14ac:dyDescent="0.3">
      <c r="A18534">
        <v>28</v>
      </c>
      <c r="B18534" s="1" t="s">
        <v>3</v>
      </c>
      <c r="C18534" s="1" t="s">
        <v>14</v>
      </c>
      <c r="D18534">
        <v>120706</v>
      </c>
      <c r="E18534">
        <v>7</v>
      </c>
      <c r="F18534" s="1" t="s">
        <v>5</v>
      </c>
      <c r="G18534">
        <v>18600</v>
      </c>
      <c r="H18534" s="1" t="s">
        <v>19</v>
      </c>
      <c r="I18534">
        <v>14.26</v>
      </c>
      <c r="J18534">
        <v>0.15</v>
      </c>
      <c r="K18534">
        <v>8</v>
      </c>
      <c r="L18534">
        <v>670</v>
      </c>
      <c r="M18534" s="1" t="s">
        <v>7</v>
      </c>
      <c r="N18534">
        <v>0</v>
      </c>
      <c r="O18534" s="2">
        <f>(Table1_1[[#This Row],[loan_amnt]]/Table1_1[[#This Row],[Income]])</f>
        <v>0.15409341706294633</v>
      </c>
      <c r="P18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4" t="str">
        <f>IF(Table1_1[[#This Row],[Employment_Years]]&lt;1,"Very New",IF(Table1_1[[#This Row],[Employment_Years]]&lt;5,"Moderate","Stable"))</f>
        <v>Stable</v>
      </c>
      <c r="R18534" s="1" t="str">
        <f>IF(OR(Table1_1[[#This Row],[credit_score]]&lt;650,Table1_1[[#This Row],[Loan_Percent_Income]]&gt;0.4),"High Risk","Low Risk")</f>
        <v>Low Risk</v>
      </c>
    </row>
    <row r="18535" spans="1:18" x14ac:dyDescent="0.3">
      <c r="A18535">
        <v>27</v>
      </c>
      <c r="B18535" s="1" t="s">
        <v>3</v>
      </c>
      <c r="C18535" s="1" t="s">
        <v>14</v>
      </c>
      <c r="D18535">
        <v>29798</v>
      </c>
      <c r="E18535">
        <v>4</v>
      </c>
      <c r="F18535" s="1" t="s">
        <v>9</v>
      </c>
      <c r="G18535">
        <v>6000</v>
      </c>
      <c r="H18535" s="1" t="s">
        <v>6</v>
      </c>
      <c r="I18535">
        <v>8.9</v>
      </c>
      <c r="J18535">
        <v>0.2</v>
      </c>
      <c r="K18535">
        <v>10</v>
      </c>
      <c r="L18535">
        <v>699</v>
      </c>
      <c r="M18535" s="1" t="s">
        <v>7</v>
      </c>
      <c r="N18535">
        <v>0</v>
      </c>
      <c r="O18535" s="2">
        <f>(Table1_1[[#This Row],[loan_amnt]]/Table1_1[[#This Row],[Income]])</f>
        <v>0.20135579569098597</v>
      </c>
      <c r="P18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5" t="str">
        <f>IF(Table1_1[[#This Row],[Employment_Years]]&lt;1,"Very New",IF(Table1_1[[#This Row],[Employment_Years]]&lt;5,"Moderate","Stable"))</f>
        <v>Moderate</v>
      </c>
      <c r="R18535" s="1" t="str">
        <f>IF(OR(Table1_1[[#This Row],[credit_score]]&lt;650,Table1_1[[#This Row],[Loan_Percent_Income]]&gt;0.4),"High Risk","Low Risk")</f>
        <v>Low Risk</v>
      </c>
    </row>
    <row r="18536" spans="1:18" x14ac:dyDescent="0.3">
      <c r="A18536">
        <v>32</v>
      </c>
      <c r="B18536" s="1" t="s">
        <v>15</v>
      </c>
      <c r="C18536" s="1" t="s">
        <v>17</v>
      </c>
      <c r="D18536">
        <v>30178</v>
      </c>
      <c r="E18536">
        <v>10</v>
      </c>
      <c r="F18536" s="1" t="s">
        <v>9</v>
      </c>
      <c r="G18536">
        <v>5000</v>
      </c>
      <c r="H18536" s="1" t="s">
        <v>6</v>
      </c>
      <c r="I18536">
        <v>16.29</v>
      </c>
      <c r="J18536">
        <v>0.17</v>
      </c>
      <c r="K18536">
        <v>9</v>
      </c>
      <c r="L18536">
        <v>671</v>
      </c>
      <c r="M18536" s="1" t="s">
        <v>7</v>
      </c>
      <c r="N18536">
        <v>0</v>
      </c>
      <c r="O18536" s="2">
        <f>(Table1_1[[#This Row],[loan_amnt]]/Table1_1[[#This Row],[Income]])</f>
        <v>0.16568361057724171</v>
      </c>
      <c r="P18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6" t="str">
        <f>IF(Table1_1[[#This Row],[Employment_Years]]&lt;1,"Very New",IF(Table1_1[[#This Row],[Employment_Years]]&lt;5,"Moderate","Stable"))</f>
        <v>Stable</v>
      </c>
      <c r="R18536" s="1" t="str">
        <f>IF(OR(Table1_1[[#This Row],[credit_score]]&lt;650,Table1_1[[#This Row],[Loan_Percent_Income]]&gt;0.4),"High Risk","Low Risk")</f>
        <v>Low Risk</v>
      </c>
    </row>
    <row r="18537" spans="1:18" x14ac:dyDescent="0.3">
      <c r="A18537">
        <v>28</v>
      </c>
      <c r="B18537" s="1" t="s">
        <v>15</v>
      </c>
      <c r="C18537" s="1" t="s">
        <v>17</v>
      </c>
      <c r="D18537">
        <v>61668</v>
      </c>
      <c r="E18537">
        <v>3</v>
      </c>
      <c r="F18537" s="1" t="s">
        <v>5</v>
      </c>
      <c r="G18537">
        <v>18500</v>
      </c>
      <c r="H18537" s="1" t="s">
        <v>16</v>
      </c>
      <c r="I18537">
        <v>16.02</v>
      </c>
      <c r="J18537">
        <v>0.3</v>
      </c>
      <c r="K18537">
        <v>6</v>
      </c>
      <c r="L18537">
        <v>608</v>
      </c>
      <c r="M18537" s="1" t="s">
        <v>7</v>
      </c>
      <c r="N18537">
        <v>1</v>
      </c>
      <c r="O18537" s="2">
        <f>(Table1_1[[#This Row],[loan_amnt]]/Table1_1[[#This Row],[Income]])</f>
        <v>0.29999351365375881</v>
      </c>
      <c r="P18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37" t="str">
        <f>IF(Table1_1[[#This Row],[Employment_Years]]&lt;1,"Very New",IF(Table1_1[[#This Row],[Employment_Years]]&lt;5,"Moderate","Stable"))</f>
        <v>Moderate</v>
      </c>
      <c r="R18537" s="1" t="str">
        <f>IF(OR(Table1_1[[#This Row],[credit_score]]&lt;650,Table1_1[[#This Row],[Loan_Percent_Income]]&gt;0.4),"High Risk","Low Risk")</f>
        <v>High Risk</v>
      </c>
    </row>
    <row r="18538" spans="1:18" x14ac:dyDescent="0.3">
      <c r="A18538">
        <v>30</v>
      </c>
      <c r="B18538" s="1" t="s">
        <v>15</v>
      </c>
      <c r="C18538" s="1" t="s">
        <v>8</v>
      </c>
      <c r="D18538">
        <v>73008</v>
      </c>
      <c r="E18538">
        <v>8</v>
      </c>
      <c r="F18538" s="1" t="s">
        <v>5</v>
      </c>
      <c r="G18538">
        <v>18500</v>
      </c>
      <c r="H18538" s="1" t="s">
        <v>13</v>
      </c>
      <c r="I18538">
        <v>12.99</v>
      </c>
      <c r="J18538">
        <v>0.25</v>
      </c>
      <c r="K18538">
        <v>5</v>
      </c>
      <c r="L18538">
        <v>658</v>
      </c>
      <c r="M18538" s="1" t="s">
        <v>7</v>
      </c>
      <c r="N18538">
        <v>1</v>
      </c>
      <c r="O18538" s="2">
        <f>(Table1_1[[#This Row],[loan_amnt]]/Table1_1[[#This Row],[Income]])</f>
        <v>0.25339688801227261</v>
      </c>
      <c r="P18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38" t="str">
        <f>IF(Table1_1[[#This Row],[Employment_Years]]&lt;1,"Very New",IF(Table1_1[[#This Row],[Employment_Years]]&lt;5,"Moderate","Stable"))</f>
        <v>Stable</v>
      </c>
      <c r="R18538" s="1" t="str">
        <f>IF(OR(Table1_1[[#This Row],[credit_score]]&lt;650,Table1_1[[#This Row],[Loan_Percent_Income]]&gt;0.4),"High Risk","Low Risk")</f>
        <v>Low Risk</v>
      </c>
    </row>
    <row r="18539" spans="1:18" x14ac:dyDescent="0.3">
      <c r="A18539">
        <v>27</v>
      </c>
      <c r="B18539" s="1" t="s">
        <v>3</v>
      </c>
      <c r="C18539" s="1" t="s">
        <v>17</v>
      </c>
      <c r="D18539">
        <v>72954</v>
      </c>
      <c r="E18539">
        <v>3</v>
      </c>
      <c r="F18539" s="1" t="s">
        <v>5</v>
      </c>
      <c r="G18539">
        <v>18500</v>
      </c>
      <c r="H18539" s="1" t="s">
        <v>19</v>
      </c>
      <c r="I18539">
        <v>10.99</v>
      </c>
      <c r="J18539">
        <v>0.25</v>
      </c>
      <c r="K18539">
        <v>5</v>
      </c>
      <c r="L18539">
        <v>681</v>
      </c>
      <c r="M18539" s="1" t="s">
        <v>7</v>
      </c>
      <c r="N18539">
        <v>1</v>
      </c>
      <c r="O18539" s="2">
        <f>(Table1_1[[#This Row],[loan_amnt]]/Table1_1[[#This Row],[Income]])</f>
        <v>0.25358445047564221</v>
      </c>
      <c r="P18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39" t="str">
        <f>IF(Table1_1[[#This Row],[Employment_Years]]&lt;1,"Very New",IF(Table1_1[[#This Row],[Employment_Years]]&lt;5,"Moderate","Stable"))</f>
        <v>Moderate</v>
      </c>
      <c r="R18539" s="1" t="str">
        <f>IF(OR(Table1_1[[#This Row],[credit_score]]&lt;650,Table1_1[[#This Row],[Loan_Percent_Income]]&gt;0.4),"High Risk","Low Risk")</f>
        <v>Low Risk</v>
      </c>
    </row>
    <row r="18540" spans="1:18" x14ac:dyDescent="0.3">
      <c r="A18540">
        <v>33</v>
      </c>
      <c r="B18540" s="1" t="s">
        <v>15</v>
      </c>
      <c r="C18540" s="1" t="s">
        <v>14</v>
      </c>
      <c r="D18540">
        <v>75473</v>
      </c>
      <c r="E18540">
        <v>12</v>
      </c>
      <c r="F18540" s="1" t="s">
        <v>5</v>
      </c>
      <c r="G18540">
        <v>18500</v>
      </c>
      <c r="H18540" s="1" t="s">
        <v>10</v>
      </c>
      <c r="I18540">
        <v>12.87</v>
      </c>
      <c r="J18540">
        <v>0.25</v>
      </c>
      <c r="K18540">
        <v>9</v>
      </c>
      <c r="L18540">
        <v>652</v>
      </c>
      <c r="M18540" s="1" t="s">
        <v>11</v>
      </c>
      <c r="N18540">
        <v>0</v>
      </c>
      <c r="O18540" s="2">
        <f>(Table1_1[[#This Row],[loan_amnt]]/Table1_1[[#This Row],[Income]])</f>
        <v>0.24512077166668875</v>
      </c>
      <c r="P18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0" t="str">
        <f>IF(Table1_1[[#This Row],[Employment_Years]]&lt;1,"Very New",IF(Table1_1[[#This Row],[Employment_Years]]&lt;5,"Moderate","Stable"))</f>
        <v>Stable</v>
      </c>
      <c r="R18540" s="1" t="str">
        <f>IF(OR(Table1_1[[#This Row],[credit_score]]&lt;650,Table1_1[[#This Row],[Loan_Percent_Income]]&gt;0.4),"High Risk","Low Risk")</f>
        <v>Low Risk</v>
      </c>
    </row>
    <row r="18541" spans="1:18" x14ac:dyDescent="0.3">
      <c r="A18541">
        <v>27</v>
      </c>
      <c r="B18541" s="1" t="s">
        <v>15</v>
      </c>
      <c r="C18541" s="1" t="s">
        <v>17</v>
      </c>
      <c r="D18541">
        <v>29889</v>
      </c>
      <c r="E18541">
        <v>5</v>
      </c>
      <c r="F18541" s="1" t="s">
        <v>9</v>
      </c>
      <c r="G18541">
        <v>6000</v>
      </c>
      <c r="H18541" s="1" t="s">
        <v>10</v>
      </c>
      <c r="I18541">
        <v>11.01</v>
      </c>
      <c r="J18541">
        <v>0.2</v>
      </c>
      <c r="K18541">
        <v>7</v>
      </c>
      <c r="L18541">
        <v>573</v>
      </c>
      <c r="M18541" s="1" t="s">
        <v>11</v>
      </c>
      <c r="N18541">
        <v>0</v>
      </c>
      <c r="O18541" s="2">
        <f>(Table1_1[[#This Row],[loan_amnt]]/Table1_1[[#This Row],[Income]])</f>
        <v>0.20074274816822243</v>
      </c>
      <c r="P185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41" t="str">
        <f>IF(Table1_1[[#This Row],[Employment_Years]]&lt;1,"Very New",IF(Table1_1[[#This Row],[Employment_Years]]&lt;5,"Moderate","Stable"))</f>
        <v>Stable</v>
      </c>
      <c r="R18541" s="1" t="str">
        <f>IF(OR(Table1_1[[#This Row],[credit_score]]&lt;650,Table1_1[[#This Row],[Loan_Percent_Income]]&gt;0.4),"High Risk","Low Risk")</f>
        <v>High Risk</v>
      </c>
    </row>
    <row r="18542" spans="1:18" x14ac:dyDescent="0.3">
      <c r="A18542">
        <v>31</v>
      </c>
      <c r="B18542" s="1" t="s">
        <v>3</v>
      </c>
      <c r="C18542" s="1" t="s">
        <v>8</v>
      </c>
      <c r="D18542">
        <v>135311</v>
      </c>
      <c r="E18542">
        <v>12</v>
      </c>
      <c r="F18542" s="1" t="s">
        <v>5</v>
      </c>
      <c r="G18542">
        <v>18500</v>
      </c>
      <c r="H18542" s="1" t="s">
        <v>16</v>
      </c>
      <c r="I18542">
        <v>7.51</v>
      </c>
      <c r="J18542">
        <v>0.14000000000000001</v>
      </c>
      <c r="K18542">
        <v>7</v>
      </c>
      <c r="L18542">
        <v>615</v>
      </c>
      <c r="M18542" s="1" t="s">
        <v>7</v>
      </c>
      <c r="N18542">
        <v>0</v>
      </c>
      <c r="O18542" s="2">
        <f>(Table1_1[[#This Row],[loan_amnt]]/Table1_1[[#This Row],[Income]])</f>
        <v>0.13672206989823443</v>
      </c>
      <c r="P18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2" t="str">
        <f>IF(Table1_1[[#This Row],[Employment_Years]]&lt;1,"Very New",IF(Table1_1[[#This Row],[Employment_Years]]&lt;5,"Moderate","Stable"))</f>
        <v>Stable</v>
      </c>
      <c r="R18542" s="1" t="str">
        <f>IF(OR(Table1_1[[#This Row],[credit_score]]&lt;650,Table1_1[[#This Row],[Loan_Percent_Income]]&gt;0.4),"High Risk","Low Risk")</f>
        <v>High Risk</v>
      </c>
    </row>
    <row r="18543" spans="1:18" x14ac:dyDescent="0.3">
      <c r="A18543">
        <v>33</v>
      </c>
      <c r="B18543" s="1" t="s">
        <v>15</v>
      </c>
      <c r="C18543" s="1" t="s">
        <v>17</v>
      </c>
      <c r="D18543">
        <v>76425</v>
      </c>
      <c r="E18543">
        <v>9</v>
      </c>
      <c r="F18543" s="1" t="s">
        <v>5</v>
      </c>
      <c r="G18543">
        <v>18400</v>
      </c>
      <c r="H18543" s="1" t="s">
        <v>19</v>
      </c>
      <c r="I18543">
        <v>9.91</v>
      </c>
      <c r="J18543">
        <v>0.24</v>
      </c>
      <c r="K18543">
        <v>7</v>
      </c>
      <c r="L18543">
        <v>685</v>
      </c>
      <c r="M18543" s="1" t="s">
        <v>11</v>
      </c>
      <c r="N18543">
        <v>0</v>
      </c>
      <c r="O18543" s="2">
        <f>(Table1_1[[#This Row],[loan_amnt]]/Table1_1[[#This Row],[Income]])</f>
        <v>0.24075891396794244</v>
      </c>
      <c r="P18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43" t="str">
        <f>IF(Table1_1[[#This Row],[Employment_Years]]&lt;1,"Very New",IF(Table1_1[[#This Row],[Employment_Years]]&lt;5,"Moderate","Stable"))</f>
        <v>Stable</v>
      </c>
      <c r="R18543" s="1" t="str">
        <f>IF(OR(Table1_1[[#This Row],[credit_score]]&lt;650,Table1_1[[#This Row],[Loan_Percent_Income]]&gt;0.4),"High Risk","Low Risk")</f>
        <v>Low Risk</v>
      </c>
    </row>
    <row r="18544" spans="1:18" x14ac:dyDescent="0.3">
      <c r="A18544">
        <v>31</v>
      </c>
      <c r="B18544" s="1" t="s">
        <v>3</v>
      </c>
      <c r="C18544" s="1" t="s">
        <v>14</v>
      </c>
      <c r="D18544">
        <v>145978</v>
      </c>
      <c r="E18544">
        <v>8</v>
      </c>
      <c r="F18544" s="1" t="s">
        <v>5</v>
      </c>
      <c r="G18544">
        <v>18400</v>
      </c>
      <c r="H18544" s="1" t="s">
        <v>18</v>
      </c>
      <c r="I18544">
        <v>11.01</v>
      </c>
      <c r="J18544">
        <v>0.13</v>
      </c>
      <c r="K18544">
        <v>10</v>
      </c>
      <c r="L18544">
        <v>698</v>
      </c>
      <c r="M18544" s="1" t="s">
        <v>7</v>
      </c>
      <c r="N18544">
        <v>0</v>
      </c>
      <c r="O18544" s="2">
        <f>(Table1_1[[#This Row],[loan_amnt]]/Table1_1[[#This Row],[Income]])</f>
        <v>0.12604639055200098</v>
      </c>
      <c r="P18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44" t="str">
        <f>IF(Table1_1[[#This Row],[Employment_Years]]&lt;1,"Very New",IF(Table1_1[[#This Row],[Employment_Years]]&lt;5,"Moderate","Stable"))</f>
        <v>Stable</v>
      </c>
      <c r="R18544" s="1" t="str">
        <f>IF(OR(Table1_1[[#This Row],[credit_score]]&lt;650,Table1_1[[#This Row],[Loan_Percent_Income]]&gt;0.4),"High Risk","Low Risk")</f>
        <v>Low Risk</v>
      </c>
    </row>
    <row r="18545" spans="1:18" x14ac:dyDescent="0.3">
      <c r="A18545">
        <v>29</v>
      </c>
      <c r="B18545" s="1" t="s">
        <v>3</v>
      </c>
      <c r="C18545" s="1" t="s">
        <v>17</v>
      </c>
      <c r="D18545">
        <v>55023</v>
      </c>
      <c r="E18545">
        <v>8</v>
      </c>
      <c r="F18545" s="1" t="s">
        <v>5</v>
      </c>
      <c r="G18545">
        <v>18250</v>
      </c>
      <c r="H18545" s="1" t="s">
        <v>13</v>
      </c>
      <c r="I18545">
        <v>14.27</v>
      </c>
      <c r="J18545">
        <v>0.33</v>
      </c>
      <c r="K18545">
        <v>6</v>
      </c>
      <c r="L18545">
        <v>654</v>
      </c>
      <c r="M18545" s="1" t="s">
        <v>7</v>
      </c>
      <c r="N18545">
        <v>1</v>
      </c>
      <c r="O18545" s="2">
        <f>(Table1_1[[#This Row],[loan_amnt]]/Table1_1[[#This Row],[Income]])</f>
        <v>0.33167947949039495</v>
      </c>
      <c r="P18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5" t="str">
        <f>IF(Table1_1[[#This Row],[Employment_Years]]&lt;1,"Very New",IF(Table1_1[[#This Row],[Employment_Years]]&lt;5,"Moderate","Stable"))</f>
        <v>Stable</v>
      </c>
      <c r="R18545" s="1" t="str">
        <f>IF(OR(Table1_1[[#This Row],[credit_score]]&lt;650,Table1_1[[#This Row],[Loan_Percent_Income]]&gt;0.4),"High Risk","Low Risk")</f>
        <v>Low Risk</v>
      </c>
    </row>
    <row r="18546" spans="1:18" x14ac:dyDescent="0.3">
      <c r="A18546">
        <v>35</v>
      </c>
      <c r="B18546" s="1" t="s">
        <v>15</v>
      </c>
      <c r="C18546" s="1" t="s">
        <v>14</v>
      </c>
      <c r="D18546">
        <v>29662</v>
      </c>
      <c r="E18546">
        <v>11</v>
      </c>
      <c r="F18546" s="1" t="s">
        <v>12</v>
      </c>
      <c r="G18546">
        <v>4000</v>
      </c>
      <c r="H18546" s="1" t="s">
        <v>19</v>
      </c>
      <c r="I18546">
        <v>7.49</v>
      </c>
      <c r="J18546">
        <v>0.13</v>
      </c>
      <c r="K18546">
        <v>7</v>
      </c>
      <c r="L18546">
        <v>657</v>
      </c>
      <c r="M18546" s="1" t="s">
        <v>7</v>
      </c>
      <c r="N18546">
        <v>0</v>
      </c>
      <c r="O18546" s="2">
        <f>(Table1_1[[#This Row],[loan_amnt]]/Table1_1[[#This Row],[Income]])</f>
        <v>0.13485267345425123</v>
      </c>
      <c r="P18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6" t="str">
        <f>IF(Table1_1[[#This Row],[Employment_Years]]&lt;1,"Very New",IF(Table1_1[[#This Row],[Employment_Years]]&lt;5,"Moderate","Stable"))</f>
        <v>Stable</v>
      </c>
      <c r="R18546" s="1" t="str">
        <f>IF(OR(Table1_1[[#This Row],[credit_score]]&lt;650,Table1_1[[#This Row],[Loan_Percent_Income]]&gt;0.4),"High Risk","Low Risk")</f>
        <v>Low Risk</v>
      </c>
    </row>
    <row r="18547" spans="1:18" x14ac:dyDescent="0.3">
      <c r="A18547">
        <v>30</v>
      </c>
      <c r="B18547" s="1" t="s">
        <v>3</v>
      </c>
      <c r="C18547" s="1" t="s">
        <v>14</v>
      </c>
      <c r="D18547">
        <v>29985</v>
      </c>
      <c r="E18547">
        <v>6</v>
      </c>
      <c r="F18547" s="1" t="s">
        <v>9</v>
      </c>
      <c r="G18547">
        <v>6000</v>
      </c>
      <c r="H18547" s="1" t="s">
        <v>16</v>
      </c>
      <c r="I18547">
        <v>11.01</v>
      </c>
      <c r="J18547">
        <v>0.2</v>
      </c>
      <c r="K18547">
        <v>9</v>
      </c>
      <c r="L18547">
        <v>584</v>
      </c>
      <c r="M18547" s="1" t="s">
        <v>7</v>
      </c>
      <c r="N18547">
        <v>0</v>
      </c>
      <c r="O18547" s="2">
        <f>(Table1_1[[#This Row],[loan_amnt]]/Table1_1[[#This Row],[Income]])</f>
        <v>0.20010005002501249</v>
      </c>
      <c r="P18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7" t="str">
        <f>IF(Table1_1[[#This Row],[Employment_Years]]&lt;1,"Very New",IF(Table1_1[[#This Row],[Employment_Years]]&lt;5,"Moderate","Stable"))</f>
        <v>Stable</v>
      </c>
      <c r="R18547" s="1" t="str">
        <f>IF(OR(Table1_1[[#This Row],[credit_score]]&lt;650,Table1_1[[#This Row],[Loan_Percent_Income]]&gt;0.4),"High Risk","Low Risk")</f>
        <v>High Risk</v>
      </c>
    </row>
    <row r="18548" spans="1:18" x14ac:dyDescent="0.3">
      <c r="A18548">
        <v>29</v>
      </c>
      <c r="B18548" s="1" t="s">
        <v>3</v>
      </c>
      <c r="C18548" s="1" t="s">
        <v>14</v>
      </c>
      <c r="D18548">
        <v>38266</v>
      </c>
      <c r="E18548">
        <v>5</v>
      </c>
      <c r="F18548" s="1" t="s">
        <v>5</v>
      </c>
      <c r="G18548">
        <v>18000</v>
      </c>
      <c r="H18548" s="1" t="s">
        <v>19</v>
      </c>
      <c r="I18548">
        <v>10.75</v>
      </c>
      <c r="J18548">
        <v>0.47</v>
      </c>
      <c r="K18548">
        <v>7</v>
      </c>
      <c r="L18548">
        <v>647</v>
      </c>
      <c r="M18548" s="1" t="s">
        <v>7</v>
      </c>
      <c r="N18548">
        <v>1</v>
      </c>
      <c r="O18548" s="2">
        <f>(Table1_1[[#This Row],[loan_amnt]]/Table1_1[[#This Row],[Income]])</f>
        <v>0.47039147023467309</v>
      </c>
      <c r="P18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8" t="str">
        <f>IF(Table1_1[[#This Row],[Employment_Years]]&lt;1,"Very New",IF(Table1_1[[#This Row],[Employment_Years]]&lt;5,"Moderate","Stable"))</f>
        <v>Stable</v>
      </c>
      <c r="R18548" s="1" t="str">
        <f>IF(OR(Table1_1[[#This Row],[credit_score]]&lt;650,Table1_1[[#This Row],[Loan_Percent_Income]]&gt;0.4),"High Risk","Low Risk")</f>
        <v>High Risk</v>
      </c>
    </row>
    <row r="18549" spans="1:18" x14ac:dyDescent="0.3">
      <c r="A18549">
        <v>29</v>
      </c>
      <c r="B18549" s="1" t="s">
        <v>3</v>
      </c>
      <c r="C18549" s="1" t="s">
        <v>21</v>
      </c>
      <c r="D18549">
        <v>51095</v>
      </c>
      <c r="E18549">
        <v>7</v>
      </c>
      <c r="F18549" s="1" t="s">
        <v>5</v>
      </c>
      <c r="G18549">
        <v>18000</v>
      </c>
      <c r="H18549" s="1" t="s">
        <v>6</v>
      </c>
      <c r="I18549">
        <v>14.65</v>
      </c>
      <c r="J18549">
        <v>0.35</v>
      </c>
      <c r="K18549">
        <v>7</v>
      </c>
      <c r="L18549">
        <v>701</v>
      </c>
      <c r="M18549" s="1" t="s">
        <v>7</v>
      </c>
      <c r="N18549">
        <v>1</v>
      </c>
      <c r="O18549" s="2">
        <f>(Table1_1[[#This Row],[loan_amnt]]/Table1_1[[#This Row],[Income]])</f>
        <v>0.35228495938937271</v>
      </c>
      <c r="P18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49" t="str">
        <f>IF(Table1_1[[#This Row],[Employment_Years]]&lt;1,"Very New",IF(Table1_1[[#This Row],[Employment_Years]]&lt;5,"Moderate","Stable"))</f>
        <v>Stable</v>
      </c>
      <c r="R18549" s="1" t="str">
        <f>IF(OR(Table1_1[[#This Row],[credit_score]]&lt;650,Table1_1[[#This Row],[Loan_Percent_Income]]&gt;0.4),"High Risk","Low Risk")</f>
        <v>Low Risk</v>
      </c>
    </row>
    <row r="18550" spans="1:18" x14ac:dyDescent="0.3">
      <c r="A18550">
        <v>31</v>
      </c>
      <c r="B18550" s="1" t="s">
        <v>3</v>
      </c>
      <c r="C18550" s="1" t="s">
        <v>8</v>
      </c>
      <c r="D18550">
        <v>29581</v>
      </c>
      <c r="E18550">
        <v>8</v>
      </c>
      <c r="F18550" s="1" t="s">
        <v>12</v>
      </c>
      <c r="G18550">
        <v>3000</v>
      </c>
      <c r="H18550" s="1" t="s">
        <v>16</v>
      </c>
      <c r="I18550">
        <v>7.49</v>
      </c>
      <c r="J18550">
        <v>0.1</v>
      </c>
      <c r="K18550">
        <v>10</v>
      </c>
      <c r="L18550">
        <v>588</v>
      </c>
      <c r="M18550" s="1" t="s">
        <v>11</v>
      </c>
      <c r="N18550">
        <v>0</v>
      </c>
      <c r="O18550" s="2">
        <f>(Table1_1[[#This Row],[loan_amnt]]/Table1_1[[#This Row],[Income]])</f>
        <v>0.10141644974814915</v>
      </c>
      <c r="P18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0" t="str">
        <f>IF(Table1_1[[#This Row],[Employment_Years]]&lt;1,"Very New",IF(Table1_1[[#This Row],[Employment_Years]]&lt;5,"Moderate","Stable"))</f>
        <v>Stable</v>
      </c>
      <c r="R18550" s="1" t="str">
        <f>IF(OR(Table1_1[[#This Row],[credit_score]]&lt;650,Table1_1[[#This Row],[Loan_Percent_Income]]&gt;0.4),"High Risk","Low Risk")</f>
        <v>High Risk</v>
      </c>
    </row>
    <row r="18551" spans="1:18" x14ac:dyDescent="0.3">
      <c r="A18551">
        <v>29</v>
      </c>
      <c r="B18551" s="1" t="s">
        <v>3</v>
      </c>
      <c r="C18551" s="1" t="s">
        <v>17</v>
      </c>
      <c r="D18551">
        <v>29949</v>
      </c>
      <c r="E18551">
        <v>3</v>
      </c>
      <c r="F18551" s="1" t="s">
        <v>12</v>
      </c>
      <c r="G18551">
        <v>4000</v>
      </c>
      <c r="H18551" s="1" t="s">
        <v>10</v>
      </c>
      <c r="I18551">
        <v>10.59</v>
      </c>
      <c r="J18551">
        <v>0.13</v>
      </c>
      <c r="K18551">
        <v>10</v>
      </c>
      <c r="L18551">
        <v>632</v>
      </c>
      <c r="M18551" s="1" t="s">
        <v>11</v>
      </c>
      <c r="N18551">
        <v>0</v>
      </c>
      <c r="O18551" s="2">
        <f>(Table1_1[[#This Row],[loan_amnt]]/Table1_1[[#This Row],[Income]])</f>
        <v>0.1335603859895155</v>
      </c>
      <c r="P18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1" t="str">
        <f>IF(Table1_1[[#This Row],[Employment_Years]]&lt;1,"Very New",IF(Table1_1[[#This Row],[Employment_Years]]&lt;5,"Moderate","Stable"))</f>
        <v>Moderate</v>
      </c>
      <c r="R18551" s="1" t="str">
        <f>IF(OR(Table1_1[[#This Row],[credit_score]]&lt;650,Table1_1[[#This Row],[Loan_Percent_Income]]&gt;0.4),"High Risk","Low Risk")</f>
        <v>High Risk</v>
      </c>
    </row>
    <row r="18552" spans="1:18" x14ac:dyDescent="0.3">
      <c r="A18552">
        <v>27</v>
      </c>
      <c r="B18552" s="1" t="s">
        <v>15</v>
      </c>
      <c r="C18552" s="1" t="s">
        <v>8</v>
      </c>
      <c r="D18552">
        <v>29703</v>
      </c>
      <c r="E18552">
        <v>7</v>
      </c>
      <c r="F18552" s="1" t="s">
        <v>9</v>
      </c>
      <c r="G18552">
        <v>4000</v>
      </c>
      <c r="H18552" s="1" t="s">
        <v>10</v>
      </c>
      <c r="I18552">
        <v>12.99</v>
      </c>
      <c r="J18552">
        <v>0.13</v>
      </c>
      <c r="K18552">
        <v>6</v>
      </c>
      <c r="L18552">
        <v>692</v>
      </c>
      <c r="M18552" s="1" t="s">
        <v>7</v>
      </c>
      <c r="N18552">
        <v>0</v>
      </c>
      <c r="O18552" s="2">
        <f>(Table1_1[[#This Row],[loan_amnt]]/Table1_1[[#This Row],[Income]])</f>
        <v>0.13466653200013468</v>
      </c>
      <c r="P18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52" t="str">
        <f>IF(Table1_1[[#This Row],[Employment_Years]]&lt;1,"Very New",IF(Table1_1[[#This Row],[Employment_Years]]&lt;5,"Moderate","Stable"))</f>
        <v>Stable</v>
      </c>
      <c r="R18552" s="1" t="str">
        <f>IF(OR(Table1_1[[#This Row],[credit_score]]&lt;650,Table1_1[[#This Row],[Loan_Percent_Income]]&gt;0.4),"High Risk","Low Risk")</f>
        <v>Low Risk</v>
      </c>
    </row>
    <row r="18553" spans="1:18" x14ac:dyDescent="0.3">
      <c r="A18553">
        <v>28</v>
      </c>
      <c r="B18553" s="1" t="s">
        <v>15</v>
      </c>
      <c r="C18553" s="1" t="s">
        <v>21</v>
      </c>
      <c r="D18553">
        <v>29760</v>
      </c>
      <c r="E18553">
        <v>5</v>
      </c>
      <c r="F18553" s="1" t="s">
        <v>12</v>
      </c>
      <c r="G18553">
        <v>9600</v>
      </c>
      <c r="H18553" s="1" t="s">
        <v>18</v>
      </c>
      <c r="I18553">
        <v>11.99</v>
      </c>
      <c r="J18553">
        <v>0.32</v>
      </c>
      <c r="K18553">
        <v>8</v>
      </c>
      <c r="L18553">
        <v>635</v>
      </c>
      <c r="M18553" s="1" t="s">
        <v>11</v>
      </c>
      <c r="N18553">
        <v>0</v>
      </c>
      <c r="O18553" s="2">
        <f>(Table1_1[[#This Row],[loan_amnt]]/Table1_1[[#This Row],[Income]])</f>
        <v>0.32258064516129031</v>
      </c>
      <c r="P18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3" t="str">
        <f>IF(Table1_1[[#This Row],[Employment_Years]]&lt;1,"Very New",IF(Table1_1[[#This Row],[Employment_Years]]&lt;5,"Moderate","Stable"))</f>
        <v>Stable</v>
      </c>
      <c r="R18553" s="1" t="str">
        <f>IF(OR(Table1_1[[#This Row],[credit_score]]&lt;650,Table1_1[[#This Row],[Loan_Percent_Income]]&gt;0.4),"High Risk","Low Risk")</f>
        <v>High Risk</v>
      </c>
    </row>
    <row r="18554" spans="1:18" x14ac:dyDescent="0.3">
      <c r="A18554">
        <v>27</v>
      </c>
      <c r="B18554" s="1" t="s">
        <v>3</v>
      </c>
      <c r="C18554" s="1" t="s">
        <v>8</v>
      </c>
      <c r="D18554">
        <v>54879</v>
      </c>
      <c r="E18554">
        <v>5</v>
      </c>
      <c r="F18554" s="1" t="s">
        <v>5</v>
      </c>
      <c r="G18554">
        <v>18000</v>
      </c>
      <c r="H18554" s="1" t="s">
        <v>6</v>
      </c>
      <c r="I18554">
        <v>13.16</v>
      </c>
      <c r="J18554">
        <v>0.33</v>
      </c>
      <c r="K18554">
        <v>7</v>
      </c>
      <c r="L18554">
        <v>611</v>
      </c>
      <c r="M18554" s="1" t="s">
        <v>7</v>
      </c>
      <c r="N18554">
        <v>1</v>
      </c>
      <c r="O18554" s="2">
        <f>(Table1_1[[#This Row],[loan_amnt]]/Table1_1[[#This Row],[Income]])</f>
        <v>0.32799431476521074</v>
      </c>
      <c r="P18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4" t="str">
        <f>IF(Table1_1[[#This Row],[Employment_Years]]&lt;1,"Very New",IF(Table1_1[[#This Row],[Employment_Years]]&lt;5,"Moderate","Stable"))</f>
        <v>Stable</v>
      </c>
      <c r="R18554" s="1" t="str">
        <f>IF(OR(Table1_1[[#This Row],[credit_score]]&lt;650,Table1_1[[#This Row],[Loan_Percent_Income]]&gt;0.4),"High Risk","Low Risk")</f>
        <v>High Risk</v>
      </c>
    </row>
    <row r="18555" spans="1:18" x14ac:dyDescent="0.3">
      <c r="A18555">
        <v>34</v>
      </c>
      <c r="B18555" s="1" t="s">
        <v>3</v>
      </c>
      <c r="C18555" s="1" t="s">
        <v>17</v>
      </c>
      <c r="D18555">
        <v>56102</v>
      </c>
      <c r="E18555">
        <v>11</v>
      </c>
      <c r="F18555" s="1" t="s">
        <v>5</v>
      </c>
      <c r="G18555">
        <v>18000</v>
      </c>
      <c r="H18555" s="1" t="s">
        <v>19</v>
      </c>
      <c r="I18555">
        <v>11.01</v>
      </c>
      <c r="J18555">
        <v>0.32</v>
      </c>
      <c r="K18555">
        <v>9</v>
      </c>
      <c r="L18555">
        <v>553</v>
      </c>
      <c r="M18555" s="1" t="s">
        <v>7</v>
      </c>
      <c r="N18555">
        <v>1</v>
      </c>
      <c r="O18555" s="2">
        <f>(Table1_1[[#This Row],[loan_amnt]]/Table1_1[[#This Row],[Income]])</f>
        <v>0.32084417667819332</v>
      </c>
      <c r="P18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55" t="str">
        <f>IF(Table1_1[[#This Row],[Employment_Years]]&lt;1,"Very New",IF(Table1_1[[#This Row],[Employment_Years]]&lt;5,"Moderate","Stable"))</f>
        <v>Stable</v>
      </c>
      <c r="R18555" s="1" t="str">
        <f>IF(OR(Table1_1[[#This Row],[credit_score]]&lt;650,Table1_1[[#This Row],[Loan_Percent_Income]]&gt;0.4),"High Risk","Low Risk")</f>
        <v>High Risk</v>
      </c>
    </row>
    <row r="18556" spans="1:18" x14ac:dyDescent="0.3">
      <c r="A18556">
        <v>27</v>
      </c>
      <c r="B18556" s="1" t="s">
        <v>15</v>
      </c>
      <c r="C18556" s="1" t="s">
        <v>17</v>
      </c>
      <c r="D18556">
        <v>60851</v>
      </c>
      <c r="E18556">
        <v>6</v>
      </c>
      <c r="F18556" s="1" t="s">
        <v>5</v>
      </c>
      <c r="G18556">
        <v>18000</v>
      </c>
      <c r="H18556" s="1" t="s">
        <v>6</v>
      </c>
      <c r="I18556">
        <v>8.49</v>
      </c>
      <c r="J18556">
        <v>0.3</v>
      </c>
      <c r="K18556">
        <v>9</v>
      </c>
      <c r="L18556">
        <v>661</v>
      </c>
      <c r="M18556" s="1" t="s">
        <v>7</v>
      </c>
      <c r="N18556">
        <v>1</v>
      </c>
      <c r="O18556" s="2">
        <f>(Table1_1[[#This Row],[loan_amnt]]/Table1_1[[#This Row],[Income]])</f>
        <v>0.29580450608864273</v>
      </c>
      <c r="P18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6" t="str">
        <f>IF(Table1_1[[#This Row],[Employment_Years]]&lt;1,"Very New",IF(Table1_1[[#This Row],[Employment_Years]]&lt;5,"Moderate","Stable"))</f>
        <v>Stable</v>
      </c>
      <c r="R18556" s="1" t="str">
        <f>IF(OR(Table1_1[[#This Row],[credit_score]]&lt;650,Table1_1[[#This Row],[Loan_Percent_Income]]&gt;0.4),"High Risk","Low Risk")</f>
        <v>Low Risk</v>
      </c>
    </row>
    <row r="18557" spans="1:18" x14ac:dyDescent="0.3">
      <c r="A18557">
        <v>32</v>
      </c>
      <c r="B18557" s="1" t="s">
        <v>15</v>
      </c>
      <c r="C18557" s="1" t="s">
        <v>8</v>
      </c>
      <c r="D18557">
        <v>29802</v>
      </c>
      <c r="E18557">
        <v>10</v>
      </c>
      <c r="F18557" s="1" t="s">
        <v>9</v>
      </c>
      <c r="G18557">
        <v>2000</v>
      </c>
      <c r="H18557" s="1" t="s">
        <v>13</v>
      </c>
      <c r="I18557">
        <v>7.29</v>
      </c>
      <c r="J18557">
        <v>7.0000000000000007E-2</v>
      </c>
      <c r="K18557">
        <v>6</v>
      </c>
      <c r="L18557">
        <v>631</v>
      </c>
      <c r="M18557" s="1" t="s">
        <v>7</v>
      </c>
      <c r="N18557">
        <v>0</v>
      </c>
      <c r="O18557" s="2">
        <f>(Table1_1[[#This Row],[loan_amnt]]/Table1_1[[#This Row],[Income]])</f>
        <v>6.7109589960405336E-2</v>
      </c>
      <c r="P18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7" t="str">
        <f>IF(Table1_1[[#This Row],[Employment_Years]]&lt;1,"Very New",IF(Table1_1[[#This Row],[Employment_Years]]&lt;5,"Moderate","Stable"))</f>
        <v>Stable</v>
      </c>
      <c r="R18557" s="1" t="str">
        <f>IF(OR(Table1_1[[#This Row],[credit_score]]&lt;650,Table1_1[[#This Row],[Loan_Percent_Income]]&gt;0.4),"High Risk","Low Risk")</f>
        <v>High Risk</v>
      </c>
    </row>
    <row r="18558" spans="1:18" x14ac:dyDescent="0.3">
      <c r="A18558">
        <v>34</v>
      </c>
      <c r="B18558" s="1" t="s">
        <v>15</v>
      </c>
      <c r="C18558" s="1" t="s">
        <v>17</v>
      </c>
      <c r="D18558">
        <v>61179</v>
      </c>
      <c r="E18558">
        <v>11</v>
      </c>
      <c r="F18558" s="1" t="s">
        <v>5</v>
      </c>
      <c r="G18558">
        <v>18000</v>
      </c>
      <c r="H18558" s="1" t="s">
        <v>6</v>
      </c>
      <c r="I18558">
        <v>8.8800000000000008</v>
      </c>
      <c r="J18558">
        <v>0.28999999999999998</v>
      </c>
      <c r="K18558">
        <v>9</v>
      </c>
      <c r="L18558">
        <v>671</v>
      </c>
      <c r="M18558" s="1" t="s">
        <v>7</v>
      </c>
      <c r="N18558">
        <v>1</v>
      </c>
      <c r="O18558" s="2">
        <f>(Table1_1[[#This Row],[loan_amnt]]/Table1_1[[#This Row],[Income]])</f>
        <v>0.29421860442308634</v>
      </c>
      <c r="P18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58" t="str">
        <f>IF(Table1_1[[#This Row],[Employment_Years]]&lt;1,"Very New",IF(Table1_1[[#This Row],[Employment_Years]]&lt;5,"Moderate","Stable"))</f>
        <v>Stable</v>
      </c>
      <c r="R18558" s="1" t="str">
        <f>IF(OR(Table1_1[[#This Row],[credit_score]]&lt;650,Table1_1[[#This Row],[Loan_Percent_Income]]&gt;0.4),"High Risk","Low Risk")</f>
        <v>Low Risk</v>
      </c>
    </row>
    <row r="18559" spans="1:18" x14ac:dyDescent="0.3">
      <c r="A18559">
        <v>31</v>
      </c>
      <c r="B18559" s="1" t="s">
        <v>15</v>
      </c>
      <c r="C18559" s="1" t="s">
        <v>14</v>
      </c>
      <c r="D18559">
        <v>61266</v>
      </c>
      <c r="E18559">
        <v>8</v>
      </c>
      <c r="F18559" s="1" t="s">
        <v>5</v>
      </c>
      <c r="G18559">
        <v>18000</v>
      </c>
      <c r="H18559" s="1" t="s">
        <v>13</v>
      </c>
      <c r="I18559">
        <v>13.48</v>
      </c>
      <c r="J18559">
        <v>0.28999999999999998</v>
      </c>
      <c r="K18559">
        <v>9</v>
      </c>
      <c r="L18559">
        <v>611</v>
      </c>
      <c r="M18559" s="1" t="s">
        <v>7</v>
      </c>
      <c r="N18559">
        <v>1</v>
      </c>
      <c r="O18559" s="2">
        <f>(Table1_1[[#This Row],[loan_amnt]]/Table1_1[[#This Row],[Income]])</f>
        <v>0.29380080305552836</v>
      </c>
      <c r="P18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59" t="str">
        <f>IF(Table1_1[[#This Row],[Employment_Years]]&lt;1,"Very New",IF(Table1_1[[#This Row],[Employment_Years]]&lt;5,"Moderate","Stable"))</f>
        <v>Stable</v>
      </c>
      <c r="R18559" s="1" t="str">
        <f>IF(OR(Table1_1[[#This Row],[credit_score]]&lt;650,Table1_1[[#This Row],[Loan_Percent_Income]]&gt;0.4),"High Risk","Low Risk")</f>
        <v>High Risk</v>
      </c>
    </row>
    <row r="18560" spans="1:18" x14ac:dyDescent="0.3">
      <c r="A18560">
        <v>27</v>
      </c>
      <c r="B18560" s="1" t="s">
        <v>3</v>
      </c>
      <c r="C18560" s="1" t="s">
        <v>17</v>
      </c>
      <c r="D18560">
        <v>29612</v>
      </c>
      <c r="E18560">
        <v>4</v>
      </c>
      <c r="F18560" s="1" t="s">
        <v>12</v>
      </c>
      <c r="G18560">
        <v>6250</v>
      </c>
      <c r="H18560" s="1" t="s">
        <v>6</v>
      </c>
      <c r="I18560">
        <v>8.49</v>
      </c>
      <c r="J18560">
        <v>0.21</v>
      </c>
      <c r="K18560">
        <v>8</v>
      </c>
      <c r="L18560">
        <v>618</v>
      </c>
      <c r="M18560" s="1" t="s">
        <v>11</v>
      </c>
      <c r="N18560">
        <v>0</v>
      </c>
      <c r="O18560" s="2">
        <f>(Table1_1[[#This Row],[loan_amnt]]/Table1_1[[#This Row],[Income]])</f>
        <v>0.2110630825341078</v>
      </c>
      <c r="P18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60" t="str">
        <f>IF(Table1_1[[#This Row],[Employment_Years]]&lt;1,"Very New",IF(Table1_1[[#This Row],[Employment_Years]]&lt;5,"Moderate","Stable"))</f>
        <v>Moderate</v>
      </c>
      <c r="R18560" s="1" t="str">
        <f>IF(OR(Table1_1[[#This Row],[credit_score]]&lt;650,Table1_1[[#This Row],[Loan_Percent_Income]]&gt;0.4),"High Risk","Low Risk")</f>
        <v>High Risk</v>
      </c>
    </row>
    <row r="18561" spans="1:18" x14ac:dyDescent="0.3">
      <c r="A18561">
        <v>27</v>
      </c>
      <c r="B18561" s="1" t="s">
        <v>15</v>
      </c>
      <c r="C18561" s="1" t="s">
        <v>17</v>
      </c>
      <c r="D18561">
        <v>62708</v>
      </c>
      <c r="E18561">
        <v>4</v>
      </c>
      <c r="F18561" s="1" t="s">
        <v>5</v>
      </c>
      <c r="G18561">
        <v>18000</v>
      </c>
      <c r="H18561" s="1" t="s">
        <v>10</v>
      </c>
      <c r="I18561">
        <v>14.96</v>
      </c>
      <c r="J18561">
        <v>0.28999999999999998</v>
      </c>
      <c r="K18561">
        <v>8</v>
      </c>
      <c r="L18561">
        <v>693</v>
      </c>
      <c r="M18561" s="1" t="s">
        <v>7</v>
      </c>
      <c r="N18561">
        <v>1</v>
      </c>
      <c r="O18561" s="2">
        <f>(Table1_1[[#This Row],[loan_amnt]]/Table1_1[[#This Row],[Income]])</f>
        <v>0.28704471518785479</v>
      </c>
      <c r="P18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61" t="str">
        <f>IF(Table1_1[[#This Row],[Employment_Years]]&lt;1,"Very New",IF(Table1_1[[#This Row],[Employment_Years]]&lt;5,"Moderate","Stable"))</f>
        <v>Moderate</v>
      </c>
      <c r="R18561" s="1" t="str">
        <f>IF(OR(Table1_1[[#This Row],[credit_score]]&lt;650,Table1_1[[#This Row],[Loan_Percent_Income]]&gt;0.4),"High Risk","Low Risk")</f>
        <v>Low Risk</v>
      </c>
    </row>
    <row r="18562" spans="1:18" x14ac:dyDescent="0.3">
      <c r="A18562">
        <v>34</v>
      </c>
      <c r="B18562" s="1" t="s">
        <v>15</v>
      </c>
      <c r="C18562" s="1" t="s">
        <v>14</v>
      </c>
      <c r="D18562">
        <v>62811</v>
      </c>
      <c r="E18562">
        <v>9</v>
      </c>
      <c r="F18562" s="1" t="s">
        <v>5</v>
      </c>
      <c r="G18562">
        <v>18000</v>
      </c>
      <c r="H18562" s="1" t="s">
        <v>18</v>
      </c>
      <c r="I18562">
        <v>13.85</v>
      </c>
      <c r="J18562">
        <v>0.28999999999999998</v>
      </c>
      <c r="K18562">
        <v>10</v>
      </c>
      <c r="L18562">
        <v>683</v>
      </c>
      <c r="M18562" s="1" t="s">
        <v>7</v>
      </c>
      <c r="N18562">
        <v>1</v>
      </c>
      <c r="O18562" s="2">
        <f>(Table1_1[[#This Row],[loan_amnt]]/Table1_1[[#This Row],[Income]])</f>
        <v>0.28657400773749819</v>
      </c>
      <c r="P18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62" t="str">
        <f>IF(Table1_1[[#This Row],[Employment_Years]]&lt;1,"Very New",IF(Table1_1[[#This Row],[Employment_Years]]&lt;5,"Moderate","Stable"))</f>
        <v>Stable</v>
      </c>
      <c r="R18562" s="1" t="str">
        <f>IF(OR(Table1_1[[#This Row],[credit_score]]&lt;650,Table1_1[[#This Row],[Loan_Percent_Income]]&gt;0.4),"High Risk","Low Risk")</f>
        <v>Low Risk</v>
      </c>
    </row>
    <row r="18563" spans="1:18" x14ac:dyDescent="0.3">
      <c r="A18563">
        <v>29</v>
      </c>
      <c r="B18563" s="1" t="s">
        <v>15</v>
      </c>
      <c r="C18563" s="1" t="s">
        <v>4</v>
      </c>
      <c r="D18563">
        <v>65537</v>
      </c>
      <c r="E18563">
        <v>8</v>
      </c>
      <c r="F18563" s="1" t="s">
        <v>5</v>
      </c>
      <c r="G18563">
        <v>18000</v>
      </c>
      <c r="H18563" s="1" t="s">
        <v>10</v>
      </c>
      <c r="I18563">
        <v>10.99</v>
      </c>
      <c r="J18563">
        <v>0.27</v>
      </c>
      <c r="K18563">
        <v>6</v>
      </c>
      <c r="L18563">
        <v>674</v>
      </c>
      <c r="M18563" s="1" t="s">
        <v>7</v>
      </c>
      <c r="N18563">
        <v>1</v>
      </c>
      <c r="O18563" s="2">
        <f>(Table1_1[[#This Row],[loan_amnt]]/Table1_1[[#This Row],[Income]])</f>
        <v>0.27465401223736208</v>
      </c>
      <c r="P18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63" t="str">
        <f>IF(Table1_1[[#This Row],[Employment_Years]]&lt;1,"Very New",IF(Table1_1[[#This Row],[Employment_Years]]&lt;5,"Moderate","Stable"))</f>
        <v>Stable</v>
      </c>
      <c r="R18563" s="1" t="str">
        <f>IF(OR(Table1_1[[#This Row],[credit_score]]&lt;650,Table1_1[[#This Row],[Loan_Percent_Income]]&gt;0.4),"High Risk","Low Risk")</f>
        <v>Low Risk</v>
      </c>
    </row>
    <row r="18564" spans="1:18" x14ac:dyDescent="0.3">
      <c r="A18564">
        <v>32</v>
      </c>
      <c r="B18564" s="1" t="s">
        <v>3</v>
      </c>
      <c r="C18564" s="1" t="s">
        <v>8</v>
      </c>
      <c r="D18564">
        <v>66752</v>
      </c>
      <c r="E18564">
        <v>11</v>
      </c>
      <c r="F18564" s="1" t="s">
        <v>5</v>
      </c>
      <c r="G18564">
        <v>18000</v>
      </c>
      <c r="H18564" s="1" t="s">
        <v>19</v>
      </c>
      <c r="I18564">
        <v>10.38</v>
      </c>
      <c r="J18564">
        <v>0.27</v>
      </c>
      <c r="K18564">
        <v>7</v>
      </c>
      <c r="L18564">
        <v>588</v>
      </c>
      <c r="M18564" s="1" t="s">
        <v>7</v>
      </c>
      <c r="N18564">
        <v>1</v>
      </c>
      <c r="O18564" s="2">
        <f>(Table1_1[[#This Row],[loan_amnt]]/Table1_1[[#This Row],[Income]])</f>
        <v>0.26965484180249283</v>
      </c>
      <c r="P18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64" t="str">
        <f>IF(Table1_1[[#This Row],[Employment_Years]]&lt;1,"Very New",IF(Table1_1[[#This Row],[Employment_Years]]&lt;5,"Moderate","Stable"))</f>
        <v>Stable</v>
      </c>
      <c r="R18564" s="1" t="str">
        <f>IF(OR(Table1_1[[#This Row],[credit_score]]&lt;650,Table1_1[[#This Row],[Loan_Percent_Income]]&gt;0.4),"High Risk","Low Risk")</f>
        <v>High Risk</v>
      </c>
    </row>
    <row r="18565" spans="1:18" x14ac:dyDescent="0.3">
      <c r="A18565">
        <v>28</v>
      </c>
      <c r="B18565" s="1" t="s">
        <v>15</v>
      </c>
      <c r="C18565" s="1" t="s">
        <v>8</v>
      </c>
      <c r="D18565">
        <v>29686</v>
      </c>
      <c r="E18565">
        <v>3</v>
      </c>
      <c r="F18565" s="1" t="s">
        <v>9</v>
      </c>
      <c r="G18565">
        <v>8000</v>
      </c>
      <c r="H18565" s="1" t="s">
        <v>6</v>
      </c>
      <c r="I18565">
        <v>10.37</v>
      </c>
      <c r="J18565">
        <v>0.27</v>
      </c>
      <c r="K18565">
        <v>5</v>
      </c>
      <c r="L18565">
        <v>579</v>
      </c>
      <c r="M18565" s="1" t="s">
        <v>11</v>
      </c>
      <c r="N18565">
        <v>0</v>
      </c>
      <c r="O18565" s="2">
        <f>(Table1_1[[#This Row],[loan_amnt]]/Table1_1[[#This Row],[Income]])</f>
        <v>0.26948730041096813</v>
      </c>
      <c r="P18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65" t="str">
        <f>IF(Table1_1[[#This Row],[Employment_Years]]&lt;1,"Very New",IF(Table1_1[[#This Row],[Employment_Years]]&lt;5,"Moderate","Stable"))</f>
        <v>Moderate</v>
      </c>
      <c r="R18565" s="1" t="str">
        <f>IF(OR(Table1_1[[#This Row],[credit_score]]&lt;650,Table1_1[[#This Row],[Loan_Percent_Income]]&gt;0.4),"High Risk","Low Risk")</f>
        <v>High Risk</v>
      </c>
    </row>
    <row r="18566" spans="1:18" x14ac:dyDescent="0.3">
      <c r="A18566">
        <v>29</v>
      </c>
      <c r="B18566" s="1" t="s">
        <v>3</v>
      </c>
      <c r="C18566" s="1" t="s">
        <v>14</v>
      </c>
      <c r="D18566">
        <v>69230</v>
      </c>
      <c r="E18566">
        <v>6</v>
      </c>
      <c r="F18566" s="1" t="s">
        <v>5</v>
      </c>
      <c r="G18566">
        <v>18000</v>
      </c>
      <c r="H18566" s="1" t="s">
        <v>19</v>
      </c>
      <c r="I18566">
        <v>11.01</v>
      </c>
      <c r="J18566">
        <v>0.26</v>
      </c>
      <c r="K18566">
        <v>8</v>
      </c>
      <c r="L18566">
        <v>638</v>
      </c>
      <c r="M18566" s="1" t="s">
        <v>7</v>
      </c>
      <c r="N18566">
        <v>1</v>
      </c>
      <c r="O18566" s="2">
        <f>(Table1_1[[#This Row],[loan_amnt]]/Table1_1[[#This Row],[Income]])</f>
        <v>0.260002888920988</v>
      </c>
      <c r="P18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66" t="str">
        <f>IF(Table1_1[[#This Row],[Employment_Years]]&lt;1,"Very New",IF(Table1_1[[#This Row],[Employment_Years]]&lt;5,"Moderate","Stable"))</f>
        <v>Stable</v>
      </c>
      <c r="R18566" s="1" t="str">
        <f>IF(OR(Table1_1[[#This Row],[credit_score]]&lt;650,Table1_1[[#This Row],[Loan_Percent_Income]]&gt;0.4),"High Risk","Low Risk")</f>
        <v>High Risk</v>
      </c>
    </row>
    <row r="18567" spans="1:18" x14ac:dyDescent="0.3">
      <c r="A18567">
        <v>33</v>
      </c>
      <c r="B18567" s="1" t="s">
        <v>15</v>
      </c>
      <c r="C18567" s="1" t="s">
        <v>4</v>
      </c>
      <c r="D18567">
        <v>72999</v>
      </c>
      <c r="E18567">
        <v>11</v>
      </c>
      <c r="F18567" s="1" t="s">
        <v>5</v>
      </c>
      <c r="G18567">
        <v>18000</v>
      </c>
      <c r="H18567" s="1" t="s">
        <v>18</v>
      </c>
      <c r="I18567">
        <v>8.49</v>
      </c>
      <c r="J18567">
        <v>0.25</v>
      </c>
      <c r="K18567">
        <v>5</v>
      </c>
      <c r="L18567">
        <v>659</v>
      </c>
      <c r="M18567" s="1" t="s">
        <v>11</v>
      </c>
      <c r="N18567">
        <v>0</v>
      </c>
      <c r="O18567" s="2">
        <f>(Table1_1[[#This Row],[loan_amnt]]/Table1_1[[#This Row],[Income]])</f>
        <v>0.24657872025644187</v>
      </c>
      <c r="P18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67" t="str">
        <f>IF(Table1_1[[#This Row],[Employment_Years]]&lt;1,"Very New",IF(Table1_1[[#This Row],[Employment_Years]]&lt;5,"Moderate","Stable"))</f>
        <v>Stable</v>
      </c>
      <c r="R18567" s="1" t="str">
        <f>IF(OR(Table1_1[[#This Row],[credit_score]]&lt;650,Table1_1[[#This Row],[Loan_Percent_Income]]&gt;0.4),"High Risk","Low Risk")</f>
        <v>Low Risk</v>
      </c>
    </row>
    <row r="18568" spans="1:18" x14ac:dyDescent="0.3">
      <c r="A18568">
        <v>30</v>
      </c>
      <c r="B18568" s="1" t="s">
        <v>3</v>
      </c>
      <c r="C18568" s="1" t="s">
        <v>17</v>
      </c>
      <c r="D18568">
        <v>29871</v>
      </c>
      <c r="E18568">
        <v>6</v>
      </c>
      <c r="F18568" s="1" t="s">
        <v>9</v>
      </c>
      <c r="G18568">
        <v>2500</v>
      </c>
      <c r="H18568" s="1" t="s">
        <v>16</v>
      </c>
      <c r="I18568">
        <v>7.29</v>
      </c>
      <c r="J18568">
        <v>0.08</v>
      </c>
      <c r="K18568">
        <v>6</v>
      </c>
      <c r="L18568">
        <v>522</v>
      </c>
      <c r="M18568" s="1" t="s">
        <v>11</v>
      </c>
      <c r="N18568">
        <v>0</v>
      </c>
      <c r="O18568" s="2">
        <f>(Table1_1[[#This Row],[loan_amnt]]/Table1_1[[#This Row],[Income]])</f>
        <v>8.369321415419638E-2</v>
      </c>
      <c r="P18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68" t="str">
        <f>IF(Table1_1[[#This Row],[Employment_Years]]&lt;1,"Very New",IF(Table1_1[[#This Row],[Employment_Years]]&lt;5,"Moderate","Stable"))</f>
        <v>Stable</v>
      </c>
      <c r="R18568" s="1" t="str">
        <f>IF(OR(Table1_1[[#This Row],[credit_score]]&lt;650,Table1_1[[#This Row],[Loan_Percent_Income]]&gt;0.4),"High Risk","Low Risk")</f>
        <v>High Risk</v>
      </c>
    </row>
    <row r="18569" spans="1:18" x14ac:dyDescent="0.3">
      <c r="A18569">
        <v>28</v>
      </c>
      <c r="B18569" s="1" t="s">
        <v>15</v>
      </c>
      <c r="C18569" s="1" t="s">
        <v>4</v>
      </c>
      <c r="D18569">
        <v>73382</v>
      </c>
      <c r="E18569">
        <v>7</v>
      </c>
      <c r="F18569" s="1" t="s">
        <v>5</v>
      </c>
      <c r="G18569">
        <v>18000</v>
      </c>
      <c r="H18569" s="1" t="s">
        <v>19</v>
      </c>
      <c r="I18569">
        <v>14.65</v>
      </c>
      <c r="J18569">
        <v>0.25</v>
      </c>
      <c r="K18569">
        <v>5</v>
      </c>
      <c r="L18569">
        <v>681</v>
      </c>
      <c r="M18569" s="1" t="s">
        <v>7</v>
      </c>
      <c r="N18569">
        <v>0</v>
      </c>
      <c r="O18569" s="2">
        <f>(Table1_1[[#This Row],[loan_amnt]]/Table1_1[[#This Row],[Income]])</f>
        <v>0.24529176092229701</v>
      </c>
      <c r="P18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69" t="str">
        <f>IF(Table1_1[[#This Row],[Employment_Years]]&lt;1,"Very New",IF(Table1_1[[#This Row],[Employment_Years]]&lt;5,"Moderate","Stable"))</f>
        <v>Stable</v>
      </c>
      <c r="R18569" s="1" t="str">
        <f>IF(OR(Table1_1[[#This Row],[credit_score]]&lt;650,Table1_1[[#This Row],[Loan_Percent_Income]]&gt;0.4),"High Risk","Low Risk")</f>
        <v>Low Risk</v>
      </c>
    </row>
    <row r="18570" spans="1:18" x14ac:dyDescent="0.3">
      <c r="A18570">
        <v>28</v>
      </c>
      <c r="B18570" s="1" t="s">
        <v>15</v>
      </c>
      <c r="C18570" s="1" t="s">
        <v>17</v>
      </c>
      <c r="D18570">
        <v>76675</v>
      </c>
      <c r="E18570">
        <v>8</v>
      </c>
      <c r="F18570" s="1" t="s">
        <v>5</v>
      </c>
      <c r="G18570">
        <v>18000</v>
      </c>
      <c r="H18570" s="1" t="s">
        <v>18</v>
      </c>
      <c r="I18570">
        <v>10.65</v>
      </c>
      <c r="J18570">
        <v>0.23</v>
      </c>
      <c r="K18570">
        <v>9</v>
      </c>
      <c r="L18570">
        <v>685</v>
      </c>
      <c r="M18570" s="1" t="s">
        <v>11</v>
      </c>
      <c r="N18570">
        <v>0</v>
      </c>
      <c r="O18570" s="2">
        <f>(Table1_1[[#This Row],[loan_amnt]]/Table1_1[[#This Row],[Income]])</f>
        <v>0.23475709162047603</v>
      </c>
      <c r="P18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70" t="str">
        <f>IF(Table1_1[[#This Row],[Employment_Years]]&lt;1,"Very New",IF(Table1_1[[#This Row],[Employment_Years]]&lt;5,"Moderate","Stable"))</f>
        <v>Stable</v>
      </c>
      <c r="R18570" s="1" t="str">
        <f>IF(OR(Table1_1[[#This Row],[credit_score]]&lt;650,Table1_1[[#This Row],[Loan_Percent_Income]]&gt;0.4),"High Risk","Low Risk")</f>
        <v>Low Risk</v>
      </c>
    </row>
    <row r="18571" spans="1:18" x14ac:dyDescent="0.3">
      <c r="A18571">
        <v>27</v>
      </c>
      <c r="B18571" s="1" t="s">
        <v>15</v>
      </c>
      <c r="C18571" s="1" t="s">
        <v>17</v>
      </c>
      <c r="D18571">
        <v>77568</v>
      </c>
      <c r="E18571">
        <v>1</v>
      </c>
      <c r="F18571" s="1" t="s">
        <v>5</v>
      </c>
      <c r="G18571">
        <v>18000</v>
      </c>
      <c r="H18571" s="1" t="s">
        <v>13</v>
      </c>
      <c r="I18571">
        <v>11.11</v>
      </c>
      <c r="J18571">
        <v>0.23</v>
      </c>
      <c r="K18571">
        <v>8</v>
      </c>
      <c r="L18571">
        <v>644</v>
      </c>
      <c r="M18571" s="1" t="s">
        <v>11</v>
      </c>
      <c r="N18571">
        <v>0</v>
      </c>
      <c r="O18571" s="2">
        <f>(Table1_1[[#This Row],[loan_amnt]]/Table1_1[[#This Row],[Income]])</f>
        <v>0.23205445544554457</v>
      </c>
      <c r="P18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1" t="str">
        <f>IF(Table1_1[[#This Row],[Employment_Years]]&lt;1,"Very New",IF(Table1_1[[#This Row],[Employment_Years]]&lt;5,"Moderate","Stable"))</f>
        <v>Moderate</v>
      </c>
      <c r="R18571" s="1" t="str">
        <f>IF(OR(Table1_1[[#This Row],[credit_score]]&lt;650,Table1_1[[#This Row],[Loan_Percent_Income]]&gt;0.4),"High Risk","Low Risk")</f>
        <v>High Risk</v>
      </c>
    </row>
    <row r="18572" spans="1:18" x14ac:dyDescent="0.3">
      <c r="A18572">
        <v>30</v>
      </c>
      <c r="B18572" s="1" t="s">
        <v>3</v>
      </c>
      <c r="C18572" s="1" t="s">
        <v>8</v>
      </c>
      <c r="D18572">
        <v>77921</v>
      </c>
      <c r="E18572">
        <v>6</v>
      </c>
      <c r="F18572" s="1" t="s">
        <v>5</v>
      </c>
      <c r="G18572">
        <v>18000</v>
      </c>
      <c r="H18572" s="1" t="s">
        <v>16</v>
      </c>
      <c r="I18572">
        <v>8.3800000000000008</v>
      </c>
      <c r="J18572">
        <v>0.23</v>
      </c>
      <c r="K18572">
        <v>7</v>
      </c>
      <c r="L18572">
        <v>632</v>
      </c>
      <c r="M18572" s="1" t="s">
        <v>11</v>
      </c>
      <c r="N18572">
        <v>0</v>
      </c>
      <c r="O18572" s="2">
        <f>(Table1_1[[#This Row],[loan_amnt]]/Table1_1[[#This Row],[Income]])</f>
        <v>0.23100319554420504</v>
      </c>
      <c r="P18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2" t="str">
        <f>IF(Table1_1[[#This Row],[Employment_Years]]&lt;1,"Very New",IF(Table1_1[[#This Row],[Employment_Years]]&lt;5,"Moderate","Stable"))</f>
        <v>Stable</v>
      </c>
      <c r="R18572" s="1" t="str">
        <f>IF(OR(Table1_1[[#This Row],[credit_score]]&lt;650,Table1_1[[#This Row],[Loan_Percent_Income]]&gt;0.4),"High Risk","Low Risk")</f>
        <v>High Risk</v>
      </c>
    </row>
    <row r="18573" spans="1:18" x14ac:dyDescent="0.3">
      <c r="A18573">
        <v>27</v>
      </c>
      <c r="B18573" s="1" t="s">
        <v>15</v>
      </c>
      <c r="C18573" s="1" t="s">
        <v>8</v>
      </c>
      <c r="D18573">
        <v>71916</v>
      </c>
      <c r="E18573">
        <v>3</v>
      </c>
      <c r="F18573" s="1" t="s">
        <v>5</v>
      </c>
      <c r="G18573">
        <v>18000</v>
      </c>
      <c r="H18573" s="1" t="s">
        <v>6</v>
      </c>
      <c r="I18573">
        <v>12.18</v>
      </c>
      <c r="J18573">
        <v>0.25</v>
      </c>
      <c r="K18573">
        <v>9</v>
      </c>
      <c r="L18573">
        <v>638</v>
      </c>
      <c r="M18573" s="1" t="s">
        <v>7</v>
      </c>
      <c r="N18573">
        <v>1</v>
      </c>
      <c r="O18573" s="2">
        <f>(Table1_1[[#This Row],[loan_amnt]]/Table1_1[[#This Row],[Income]])</f>
        <v>0.25029200734189888</v>
      </c>
      <c r="P18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3" t="str">
        <f>IF(Table1_1[[#This Row],[Employment_Years]]&lt;1,"Very New",IF(Table1_1[[#This Row],[Employment_Years]]&lt;5,"Moderate","Stable"))</f>
        <v>Moderate</v>
      </c>
      <c r="R18573" s="1" t="str">
        <f>IF(OR(Table1_1[[#This Row],[credit_score]]&lt;650,Table1_1[[#This Row],[Loan_Percent_Income]]&gt;0.4),"High Risk","Low Risk")</f>
        <v>High Risk</v>
      </c>
    </row>
    <row r="18574" spans="1:18" x14ac:dyDescent="0.3">
      <c r="A18574">
        <v>35</v>
      </c>
      <c r="B18574" s="1" t="s">
        <v>3</v>
      </c>
      <c r="C18574" s="1" t="s">
        <v>4</v>
      </c>
      <c r="D18574">
        <v>80096</v>
      </c>
      <c r="E18574">
        <v>13</v>
      </c>
      <c r="F18574" s="1" t="s">
        <v>5</v>
      </c>
      <c r="G18574">
        <v>18000</v>
      </c>
      <c r="H18574" s="1" t="s">
        <v>18</v>
      </c>
      <c r="I18574">
        <v>9.99</v>
      </c>
      <c r="J18574">
        <v>0.22</v>
      </c>
      <c r="K18574">
        <v>8</v>
      </c>
      <c r="L18574">
        <v>606</v>
      </c>
      <c r="M18574" s="1" t="s">
        <v>11</v>
      </c>
      <c r="N18574">
        <v>0</v>
      </c>
      <c r="O18574" s="2">
        <f>(Table1_1[[#This Row],[loan_amnt]]/Table1_1[[#This Row],[Income]])</f>
        <v>0.22473032361166601</v>
      </c>
      <c r="P18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4" t="str">
        <f>IF(Table1_1[[#This Row],[Employment_Years]]&lt;1,"Very New",IF(Table1_1[[#This Row],[Employment_Years]]&lt;5,"Moderate","Stable"))</f>
        <v>Stable</v>
      </c>
      <c r="R18574" s="1" t="str">
        <f>IF(OR(Table1_1[[#This Row],[credit_score]]&lt;650,Table1_1[[#This Row],[Loan_Percent_Income]]&gt;0.4),"High Risk","Low Risk")</f>
        <v>High Risk</v>
      </c>
    </row>
    <row r="18575" spans="1:18" x14ac:dyDescent="0.3">
      <c r="A18575">
        <v>33</v>
      </c>
      <c r="B18575" s="1" t="s">
        <v>3</v>
      </c>
      <c r="C18575" s="1" t="s">
        <v>8</v>
      </c>
      <c r="D18575">
        <v>82417</v>
      </c>
      <c r="E18575">
        <v>10</v>
      </c>
      <c r="F18575" s="1" t="s">
        <v>5</v>
      </c>
      <c r="G18575">
        <v>18000</v>
      </c>
      <c r="H18575" s="1" t="s">
        <v>18</v>
      </c>
      <c r="I18575">
        <v>10.08</v>
      </c>
      <c r="J18575">
        <v>0.22</v>
      </c>
      <c r="K18575">
        <v>6</v>
      </c>
      <c r="L18575">
        <v>528</v>
      </c>
      <c r="M18575" s="1" t="s">
        <v>11</v>
      </c>
      <c r="N18575">
        <v>0</v>
      </c>
      <c r="O18575" s="2">
        <f>(Table1_1[[#This Row],[loan_amnt]]/Table1_1[[#This Row],[Income]])</f>
        <v>0.21840154337090648</v>
      </c>
      <c r="P18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75" t="str">
        <f>IF(Table1_1[[#This Row],[Employment_Years]]&lt;1,"Very New",IF(Table1_1[[#This Row],[Employment_Years]]&lt;5,"Moderate","Stable"))</f>
        <v>Stable</v>
      </c>
      <c r="R18575" s="1" t="str">
        <f>IF(OR(Table1_1[[#This Row],[credit_score]]&lt;650,Table1_1[[#This Row],[Loan_Percent_Income]]&gt;0.4),"High Risk","Low Risk")</f>
        <v>High Risk</v>
      </c>
    </row>
    <row r="18576" spans="1:18" x14ac:dyDescent="0.3">
      <c r="A18576">
        <v>29</v>
      </c>
      <c r="B18576" s="1" t="s">
        <v>3</v>
      </c>
      <c r="C18576" s="1" t="s">
        <v>14</v>
      </c>
      <c r="D18576">
        <v>82456</v>
      </c>
      <c r="E18576">
        <v>9</v>
      </c>
      <c r="F18576" s="1" t="s">
        <v>5</v>
      </c>
      <c r="G18576">
        <v>18000</v>
      </c>
      <c r="H18576" s="1" t="s">
        <v>13</v>
      </c>
      <c r="I18576">
        <v>10</v>
      </c>
      <c r="J18576">
        <v>0.22</v>
      </c>
      <c r="K18576">
        <v>9</v>
      </c>
      <c r="L18576">
        <v>718</v>
      </c>
      <c r="M18576" s="1" t="s">
        <v>7</v>
      </c>
      <c r="N18576">
        <v>0</v>
      </c>
      <c r="O18576" s="2">
        <f>(Table1_1[[#This Row],[loan_amnt]]/Table1_1[[#This Row],[Income]])</f>
        <v>0.21829824391190453</v>
      </c>
      <c r="P18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76" t="str">
        <f>IF(Table1_1[[#This Row],[Employment_Years]]&lt;1,"Very New",IF(Table1_1[[#This Row],[Employment_Years]]&lt;5,"Moderate","Stable"))</f>
        <v>Stable</v>
      </c>
      <c r="R18576" s="1" t="str">
        <f>IF(OR(Table1_1[[#This Row],[credit_score]]&lt;650,Table1_1[[#This Row],[Loan_Percent_Income]]&gt;0.4),"High Risk","Low Risk")</f>
        <v>Low Risk</v>
      </c>
    </row>
    <row r="18577" spans="1:18" x14ac:dyDescent="0.3">
      <c r="A18577">
        <v>27</v>
      </c>
      <c r="B18577" s="1" t="s">
        <v>15</v>
      </c>
      <c r="C18577" s="1" t="s">
        <v>8</v>
      </c>
      <c r="D18577">
        <v>84875</v>
      </c>
      <c r="E18577">
        <v>5</v>
      </c>
      <c r="F18577" s="1" t="s">
        <v>5</v>
      </c>
      <c r="G18577">
        <v>18000</v>
      </c>
      <c r="H18577" s="1" t="s">
        <v>19</v>
      </c>
      <c r="I18577">
        <v>10.25</v>
      </c>
      <c r="J18577">
        <v>0.21</v>
      </c>
      <c r="K18577">
        <v>9</v>
      </c>
      <c r="L18577">
        <v>561</v>
      </c>
      <c r="M18577" s="1" t="s">
        <v>11</v>
      </c>
      <c r="N18577">
        <v>0</v>
      </c>
      <c r="O18577" s="2">
        <f>(Table1_1[[#This Row],[loan_amnt]]/Table1_1[[#This Row],[Income]])</f>
        <v>0.21207658321060383</v>
      </c>
      <c r="P185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77" t="str">
        <f>IF(Table1_1[[#This Row],[Employment_Years]]&lt;1,"Very New",IF(Table1_1[[#This Row],[Employment_Years]]&lt;5,"Moderate","Stable"))</f>
        <v>Stable</v>
      </c>
      <c r="R18577" s="1" t="str">
        <f>IF(OR(Table1_1[[#This Row],[credit_score]]&lt;650,Table1_1[[#This Row],[Loan_Percent_Income]]&gt;0.4),"High Risk","Low Risk")</f>
        <v>High Risk</v>
      </c>
    </row>
    <row r="18578" spans="1:18" x14ac:dyDescent="0.3">
      <c r="A18578">
        <v>28</v>
      </c>
      <c r="B18578" s="1" t="s">
        <v>15</v>
      </c>
      <c r="C18578" s="1" t="s">
        <v>14</v>
      </c>
      <c r="D18578">
        <v>30228</v>
      </c>
      <c r="E18578">
        <v>5</v>
      </c>
      <c r="F18578" s="1" t="s">
        <v>12</v>
      </c>
      <c r="G18578">
        <v>1500</v>
      </c>
      <c r="H18578" s="1" t="s">
        <v>10</v>
      </c>
      <c r="I18578">
        <v>7.14</v>
      </c>
      <c r="J18578">
        <v>0.05</v>
      </c>
      <c r="K18578">
        <v>10</v>
      </c>
      <c r="L18578">
        <v>645</v>
      </c>
      <c r="M18578" s="1" t="s">
        <v>7</v>
      </c>
      <c r="N18578">
        <v>0</v>
      </c>
      <c r="O18578" s="2">
        <f>(Table1_1[[#This Row],[loan_amnt]]/Table1_1[[#This Row],[Income]])</f>
        <v>4.962286621675268E-2</v>
      </c>
      <c r="P18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8" t="str">
        <f>IF(Table1_1[[#This Row],[Employment_Years]]&lt;1,"Very New",IF(Table1_1[[#This Row],[Employment_Years]]&lt;5,"Moderate","Stable"))</f>
        <v>Stable</v>
      </c>
      <c r="R18578" s="1" t="str">
        <f>IF(OR(Table1_1[[#This Row],[credit_score]]&lt;650,Table1_1[[#This Row],[Loan_Percent_Income]]&gt;0.4),"High Risk","Low Risk")</f>
        <v>High Risk</v>
      </c>
    </row>
    <row r="18579" spans="1:18" x14ac:dyDescent="0.3">
      <c r="A18579">
        <v>28</v>
      </c>
      <c r="B18579" s="1" t="s">
        <v>15</v>
      </c>
      <c r="C18579" s="1" t="s">
        <v>8</v>
      </c>
      <c r="D18579">
        <v>77862</v>
      </c>
      <c r="E18579">
        <v>6</v>
      </c>
      <c r="F18579" s="1" t="s">
        <v>5</v>
      </c>
      <c r="G18579">
        <v>18000</v>
      </c>
      <c r="H18579" s="1" t="s">
        <v>19</v>
      </c>
      <c r="I18579">
        <v>11.58</v>
      </c>
      <c r="J18579">
        <v>0.23</v>
      </c>
      <c r="K18579">
        <v>6</v>
      </c>
      <c r="L18579">
        <v>635</v>
      </c>
      <c r="M18579" s="1" t="s">
        <v>7</v>
      </c>
      <c r="N18579">
        <v>1</v>
      </c>
      <c r="O18579" s="2">
        <f>(Table1_1[[#This Row],[loan_amnt]]/Table1_1[[#This Row],[Income]])</f>
        <v>0.23117823842182322</v>
      </c>
      <c r="P18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9" t="str">
        <f>IF(Table1_1[[#This Row],[Employment_Years]]&lt;1,"Very New",IF(Table1_1[[#This Row],[Employment_Years]]&lt;5,"Moderate","Stable"))</f>
        <v>Stable</v>
      </c>
      <c r="R18579" s="1" t="str">
        <f>IF(OR(Table1_1[[#This Row],[credit_score]]&lt;650,Table1_1[[#This Row],[Loan_Percent_Income]]&gt;0.4),"High Risk","Low Risk")</f>
        <v>High Risk</v>
      </c>
    </row>
    <row r="18580" spans="1:18" x14ac:dyDescent="0.3">
      <c r="A18580">
        <v>33</v>
      </c>
      <c r="B18580" s="1" t="s">
        <v>15</v>
      </c>
      <c r="C18580" s="1" t="s">
        <v>8</v>
      </c>
      <c r="D18580">
        <v>85214</v>
      </c>
      <c r="E18580">
        <v>13</v>
      </c>
      <c r="F18580" s="1" t="s">
        <v>5</v>
      </c>
      <c r="G18580">
        <v>18000</v>
      </c>
      <c r="H18580" s="1" t="s">
        <v>10</v>
      </c>
      <c r="I18580">
        <v>11.89</v>
      </c>
      <c r="J18580">
        <v>0.21</v>
      </c>
      <c r="K18580">
        <v>9</v>
      </c>
      <c r="L18580">
        <v>624</v>
      </c>
      <c r="M18580" s="1" t="s">
        <v>7</v>
      </c>
      <c r="N18580">
        <v>0</v>
      </c>
      <c r="O18580" s="2">
        <f>(Table1_1[[#This Row],[loan_amnt]]/Table1_1[[#This Row],[Income]])</f>
        <v>0.21123289600300421</v>
      </c>
      <c r="P18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0" t="str">
        <f>IF(Table1_1[[#This Row],[Employment_Years]]&lt;1,"Very New",IF(Table1_1[[#This Row],[Employment_Years]]&lt;5,"Moderate","Stable"))</f>
        <v>Stable</v>
      </c>
      <c r="R18580" s="1" t="str">
        <f>IF(OR(Table1_1[[#This Row],[credit_score]]&lt;650,Table1_1[[#This Row],[Loan_Percent_Income]]&gt;0.4),"High Risk","Low Risk")</f>
        <v>High Risk</v>
      </c>
    </row>
    <row r="18581" spans="1:18" x14ac:dyDescent="0.3">
      <c r="A18581">
        <v>34</v>
      </c>
      <c r="B18581" s="1" t="s">
        <v>15</v>
      </c>
      <c r="C18581" s="1" t="s">
        <v>14</v>
      </c>
      <c r="D18581">
        <v>87468</v>
      </c>
      <c r="E18581">
        <v>12</v>
      </c>
      <c r="F18581" s="1" t="s">
        <v>5</v>
      </c>
      <c r="G18581">
        <v>18000</v>
      </c>
      <c r="H18581" s="1" t="s">
        <v>10</v>
      </c>
      <c r="I18581">
        <v>15.95</v>
      </c>
      <c r="J18581">
        <v>0.21</v>
      </c>
      <c r="K18581">
        <v>8</v>
      </c>
      <c r="L18581">
        <v>633</v>
      </c>
      <c r="M18581" s="1" t="s">
        <v>11</v>
      </c>
      <c r="N18581">
        <v>0</v>
      </c>
      <c r="O18581" s="2">
        <f>(Table1_1[[#This Row],[loan_amnt]]/Table1_1[[#This Row],[Income]])</f>
        <v>0.20578954589106874</v>
      </c>
      <c r="P18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1" t="str">
        <f>IF(Table1_1[[#This Row],[Employment_Years]]&lt;1,"Very New",IF(Table1_1[[#This Row],[Employment_Years]]&lt;5,"Moderate","Stable"))</f>
        <v>Stable</v>
      </c>
      <c r="R18581" s="1" t="str">
        <f>IF(OR(Table1_1[[#This Row],[credit_score]]&lt;650,Table1_1[[#This Row],[Loan_Percent_Income]]&gt;0.4),"High Risk","Low Risk")</f>
        <v>High Risk</v>
      </c>
    </row>
    <row r="18582" spans="1:18" x14ac:dyDescent="0.3">
      <c r="A18582">
        <v>33</v>
      </c>
      <c r="B18582" s="1" t="s">
        <v>3</v>
      </c>
      <c r="C18582" s="1" t="s">
        <v>14</v>
      </c>
      <c r="D18582">
        <v>81369</v>
      </c>
      <c r="E18582">
        <v>10</v>
      </c>
      <c r="F18582" s="1" t="s">
        <v>5</v>
      </c>
      <c r="G18582">
        <v>18000</v>
      </c>
      <c r="H18582" s="1" t="s">
        <v>18</v>
      </c>
      <c r="I18582">
        <v>13.11</v>
      </c>
      <c r="J18582">
        <v>0.22</v>
      </c>
      <c r="K18582">
        <v>7</v>
      </c>
      <c r="L18582">
        <v>576</v>
      </c>
      <c r="M18582" s="1" t="s">
        <v>7</v>
      </c>
      <c r="N18582">
        <v>1</v>
      </c>
      <c r="O18582" s="2">
        <f>(Table1_1[[#This Row],[loan_amnt]]/Table1_1[[#This Row],[Income]])</f>
        <v>0.22121446742616968</v>
      </c>
      <c r="P18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82" t="str">
        <f>IF(Table1_1[[#This Row],[Employment_Years]]&lt;1,"Very New",IF(Table1_1[[#This Row],[Employment_Years]]&lt;5,"Moderate","Stable"))</f>
        <v>Stable</v>
      </c>
      <c r="R18582" s="1" t="str">
        <f>IF(OR(Table1_1[[#This Row],[credit_score]]&lt;650,Table1_1[[#This Row],[Loan_Percent_Income]]&gt;0.4),"High Risk","Low Risk")</f>
        <v>High Risk</v>
      </c>
    </row>
    <row r="18583" spans="1:18" x14ac:dyDescent="0.3">
      <c r="A18583">
        <v>31</v>
      </c>
      <c r="B18583" s="1" t="s">
        <v>3</v>
      </c>
      <c r="C18583" s="1" t="s">
        <v>14</v>
      </c>
      <c r="D18583">
        <v>91087</v>
      </c>
      <c r="E18583">
        <v>8</v>
      </c>
      <c r="F18583" s="1" t="s">
        <v>5</v>
      </c>
      <c r="G18583">
        <v>18000</v>
      </c>
      <c r="H18583" s="1" t="s">
        <v>18</v>
      </c>
      <c r="I18583">
        <v>8.9</v>
      </c>
      <c r="J18583">
        <v>0.2</v>
      </c>
      <c r="K18583">
        <v>6</v>
      </c>
      <c r="L18583">
        <v>679</v>
      </c>
      <c r="M18583" s="1" t="s">
        <v>11</v>
      </c>
      <c r="N18583">
        <v>0</v>
      </c>
      <c r="O18583" s="2">
        <f>(Table1_1[[#This Row],[loan_amnt]]/Table1_1[[#This Row],[Income]])</f>
        <v>0.19761327082898766</v>
      </c>
      <c r="P18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83" t="str">
        <f>IF(Table1_1[[#This Row],[Employment_Years]]&lt;1,"Very New",IF(Table1_1[[#This Row],[Employment_Years]]&lt;5,"Moderate","Stable"))</f>
        <v>Stable</v>
      </c>
      <c r="R18583" s="1" t="str">
        <f>IF(OR(Table1_1[[#This Row],[credit_score]]&lt;650,Table1_1[[#This Row],[Loan_Percent_Income]]&gt;0.4),"High Risk","Low Risk")</f>
        <v>Low Risk</v>
      </c>
    </row>
    <row r="18584" spans="1:18" x14ac:dyDescent="0.3">
      <c r="A18584">
        <v>34</v>
      </c>
      <c r="B18584" s="1" t="s">
        <v>3</v>
      </c>
      <c r="C18584" s="1" t="s">
        <v>14</v>
      </c>
      <c r="D18584">
        <v>29781</v>
      </c>
      <c r="E18584">
        <v>10</v>
      </c>
      <c r="F18584" s="1" t="s">
        <v>9</v>
      </c>
      <c r="G18584">
        <v>2400</v>
      </c>
      <c r="H18584" s="1" t="s">
        <v>18</v>
      </c>
      <c r="I18584">
        <v>13.98</v>
      </c>
      <c r="J18584">
        <v>0.08</v>
      </c>
      <c r="K18584">
        <v>9</v>
      </c>
      <c r="L18584">
        <v>653</v>
      </c>
      <c r="M18584" s="1" t="s">
        <v>7</v>
      </c>
      <c r="N18584">
        <v>0</v>
      </c>
      <c r="O18584" s="2">
        <f>(Table1_1[[#This Row],[loan_amnt]]/Table1_1[[#This Row],[Income]])</f>
        <v>8.0588294550216585E-2</v>
      </c>
      <c r="P18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4" t="str">
        <f>IF(Table1_1[[#This Row],[Employment_Years]]&lt;1,"Very New",IF(Table1_1[[#This Row],[Employment_Years]]&lt;5,"Moderate","Stable"))</f>
        <v>Stable</v>
      </c>
      <c r="R18584" s="1" t="str">
        <f>IF(OR(Table1_1[[#This Row],[credit_score]]&lt;650,Table1_1[[#This Row],[Loan_Percent_Income]]&gt;0.4),"High Risk","Low Risk")</f>
        <v>Low Risk</v>
      </c>
    </row>
    <row r="18585" spans="1:18" x14ac:dyDescent="0.3">
      <c r="A18585">
        <v>34</v>
      </c>
      <c r="B18585" s="1" t="s">
        <v>15</v>
      </c>
      <c r="C18585" s="1" t="s">
        <v>8</v>
      </c>
      <c r="D18585">
        <v>94282</v>
      </c>
      <c r="E18585">
        <v>11</v>
      </c>
      <c r="F18585" s="1" t="s">
        <v>5</v>
      </c>
      <c r="G18585">
        <v>18000</v>
      </c>
      <c r="H18585" s="1" t="s">
        <v>10</v>
      </c>
      <c r="I18585">
        <v>8.9</v>
      </c>
      <c r="J18585">
        <v>0.19</v>
      </c>
      <c r="K18585">
        <v>9</v>
      </c>
      <c r="L18585">
        <v>583</v>
      </c>
      <c r="M18585" s="1" t="s">
        <v>11</v>
      </c>
      <c r="N18585">
        <v>0</v>
      </c>
      <c r="O18585" s="2">
        <f>(Table1_1[[#This Row],[loan_amnt]]/Table1_1[[#This Row],[Income]])</f>
        <v>0.19091661186652809</v>
      </c>
      <c r="P18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5" t="str">
        <f>IF(Table1_1[[#This Row],[Employment_Years]]&lt;1,"Very New",IF(Table1_1[[#This Row],[Employment_Years]]&lt;5,"Moderate","Stable"))</f>
        <v>Stable</v>
      </c>
      <c r="R18585" s="1" t="str">
        <f>IF(OR(Table1_1[[#This Row],[credit_score]]&lt;650,Table1_1[[#This Row],[Loan_Percent_Income]]&gt;0.4),"High Risk","Low Risk")</f>
        <v>High Risk</v>
      </c>
    </row>
    <row r="18586" spans="1:18" x14ac:dyDescent="0.3">
      <c r="A18586">
        <v>30</v>
      </c>
      <c r="B18586" s="1" t="s">
        <v>3</v>
      </c>
      <c r="C18586" s="1" t="s">
        <v>4</v>
      </c>
      <c r="D18586">
        <v>29363</v>
      </c>
      <c r="E18586">
        <v>9</v>
      </c>
      <c r="F18586" s="1" t="s">
        <v>9</v>
      </c>
      <c r="G18586">
        <v>7500</v>
      </c>
      <c r="H18586" s="1" t="s">
        <v>13</v>
      </c>
      <c r="I18586">
        <v>7.88</v>
      </c>
      <c r="J18586">
        <v>0.26</v>
      </c>
      <c r="K18586">
        <v>9</v>
      </c>
      <c r="L18586">
        <v>708</v>
      </c>
      <c r="M18586" s="1" t="s">
        <v>7</v>
      </c>
      <c r="N18586">
        <v>0</v>
      </c>
      <c r="O18586" s="2">
        <f>(Table1_1[[#This Row],[loan_amnt]]/Table1_1[[#This Row],[Income]])</f>
        <v>0.25542349214998467</v>
      </c>
      <c r="P18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86" t="str">
        <f>IF(Table1_1[[#This Row],[Employment_Years]]&lt;1,"Very New",IF(Table1_1[[#This Row],[Employment_Years]]&lt;5,"Moderate","Stable"))</f>
        <v>Stable</v>
      </c>
      <c r="R18586" s="1" t="str">
        <f>IF(OR(Table1_1[[#This Row],[credit_score]]&lt;650,Table1_1[[#This Row],[Loan_Percent_Income]]&gt;0.4),"High Risk","Low Risk")</f>
        <v>Low Risk</v>
      </c>
    </row>
    <row r="18587" spans="1:18" x14ac:dyDescent="0.3">
      <c r="A18587">
        <v>28</v>
      </c>
      <c r="B18587" s="1" t="s">
        <v>15</v>
      </c>
      <c r="C18587" s="1" t="s">
        <v>17</v>
      </c>
      <c r="D18587">
        <v>96756</v>
      </c>
      <c r="E18587">
        <v>9</v>
      </c>
      <c r="F18587" s="1" t="s">
        <v>5</v>
      </c>
      <c r="G18587">
        <v>18000</v>
      </c>
      <c r="H18587" s="1" t="s">
        <v>18</v>
      </c>
      <c r="I18587">
        <v>10.59</v>
      </c>
      <c r="J18587">
        <v>0.19</v>
      </c>
      <c r="K18587">
        <v>10</v>
      </c>
      <c r="L18587">
        <v>567</v>
      </c>
      <c r="M18587" s="1" t="s">
        <v>7</v>
      </c>
      <c r="N18587">
        <v>0</v>
      </c>
      <c r="O18587" s="2">
        <f>(Table1_1[[#This Row],[loan_amnt]]/Table1_1[[#This Row],[Income]])</f>
        <v>0.18603497457522014</v>
      </c>
      <c r="P18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87" t="str">
        <f>IF(Table1_1[[#This Row],[Employment_Years]]&lt;1,"Very New",IF(Table1_1[[#This Row],[Employment_Years]]&lt;5,"Moderate","Stable"))</f>
        <v>Stable</v>
      </c>
      <c r="R18587" s="1" t="str">
        <f>IF(OR(Table1_1[[#This Row],[credit_score]]&lt;650,Table1_1[[#This Row],[Loan_Percent_Income]]&gt;0.4),"High Risk","Low Risk")</f>
        <v>High Risk</v>
      </c>
    </row>
    <row r="18588" spans="1:18" x14ac:dyDescent="0.3">
      <c r="A18588">
        <v>28</v>
      </c>
      <c r="B18588" s="1" t="s">
        <v>15</v>
      </c>
      <c r="C18588" s="1" t="s">
        <v>4</v>
      </c>
      <c r="D18588">
        <v>97125</v>
      </c>
      <c r="E18588">
        <v>6</v>
      </c>
      <c r="F18588" s="1" t="s">
        <v>5</v>
      </c>
      <c r="G18588">
        <v>18000</v>
      </c>
      <c r="H18588" s="1" t="s">
        <v>6</v>
      </c>
      <c r="I18588">
        <v>11.49</v>
      </c>
      <c r="J18588">
        <v>0.19</v>
      </c>
      <c r="K18588">
        <v>6</v>
      </c>
      <c r="L18588">
        <v>630</v>
      </c>
      <c r="M18588" s="1" t="s">
        <v>11</v>
      </c>
      <c r="N18588">
        <v>0</v>
      </c>
      <c r="O18588" s="2">
        <f>(Table1_1[[#This Row],[loan_amnt]]/Table1_1[[#This Row],[Income]])</f>
        <v>0.18532818532818532</v>
      </c>
      <c r="P18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8" t="str">
        <f>IF(Table1_1[[#This Row],[Employment_Years]]&lt;1,"Very New",IF(Table1_1[[#This Row],[Employment_Years]]&lt;5,"Moderate","Stable"))</f>
        <v>Stable</v>
      </c>
      <c r="R18588" s="1" t="str">
        <f>IF(OR(Table1_1[[#This Row],[credit_score]]&lt;650,Table1_1[[#This Row],[Loan_Percent_Income]]&gt;0.4),"High Risk","Low Risk")</f>
        <v>High Risk</v>
      </c>
    </row>
    <row r="18589" spans="1:18" x14ac:dyDescent="0.3">
      <c r="A18589">
        <v>27</v>
      </c>
      <c r="B18589" s="1" t="s">
        <v>15</v>
      </c>
      <c r="C18589" s="1" t="s">
        <v>17</v>
      </c>
      <c r="D18589">
        <v>97181</v>
      </c>
      <c r="E18589">
        <v>6</v>
      </c>
      <c r="F18589" s="1" t="s">
        <v>5</v>
      </c>
      <c r="G18589">
        <v>18000</v>
      </c>
      <c r="H18589" s="1" t="s">
        <v>16</v>
      </c>
      <c r="I18589">
        <v>10.39</v>
      </c>
      <c r="J18589">
        <v>0.19</v>
      </c>
      <c r="K18589">
        <v>8</v>
      </c>
      <c r="L18589">
        <v>643</v>
      </c>
      <c r="M18589" s="1" t="s">
        <v>7</v>
      </c>
      <c r="N18589">
        <v>0</v>
      </c>
      <c r="O18589" s="2">
        <f>(Table1_1[[#This Row],[loan_amnt]]/Table1_1[[#This Row],[Income]])</f>
        <v>0.18522139101264651</v>
      </c>
      <c r="P18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9" t="str">
        <f>IF(Table1_1[[#This Row],[Employment_Years]]&lt;1,"Very New",IF(Table1_1[[#This Row],[Employment_Years]]&lt;5,"Moderate","Stable"))</f>
        <v>Stable</v>
      </c>
      <c r="R18589" s="1" t="str">
        <f>IF(OR(Table1_1[[#This Row],[credit_score]]&lt;650,Table1_1[[#This Row],[Loan_Percent_Income]]&gt;0.4),"High Risk","Low Risk")</f>
        <v>High Risk</v>
      </c>
    </row>
    <row r="18590" spans="1:18" x14ac:dyDescent="0.3">
      <c r="A18590">
        <v>28</v>
      </c>
      <c r="B18590" s="1" t="s">
        <v>3</v>
      </c>
      <c r="C18590" s="1" t="s">
        <v>17</v>
      </c>
      <c r="D18590">
        <v>99261</v>
      </c>
      <c r="E18590">
        <v>6</v>
      </c>
      <c r="F18590" s="1" t="s">
        <v>5</v>
      </c>
      <c r="G18590">
        <v>18000</v>
      </c>
      <c r="H18590" s="1" t="s">
        <v>19</v>
      </c>
      <c r="I18590">
        <v>10.99</v>
      </c>
      <c r="J18590">
        <v>0.18</v>
      </c>
      <c r="K18590">
        <v>6</v>
      </c>
      <c r="L18590">
        <v>539</v>
      </c>
      <c r="M18590" s="1" t="s">
        <v>11</v>
      </c>
      <c r="N18590">
        <v>0</v>
      </c>
      <c r="O18590" s="2">
        <f>(Table1_1[[#This Row],[loan_amnt]]/Table1_1[[#This Row],[Income]])</f>
        <v>0.18134010336385892</v>
      </c>
      <c r="P185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590" t="str">
        <f>IF(Table1_1[[#This Row],[Employment_Years]]&lt;1,"Very New",IF(Table1_1[[#This Row],[Employment_Years]]&lt;5,"Moderate","Stable"))</f>
        <v>Stable</v>
      </c>
      <c r="R18590" s="1" t="str">
        <f>IF(OR(Table1_1[[#This Row],[credit_score]]&lt;650,Table1_1[[#This Row],[Loan_Percent_Income]]&gt;0.4),"High Risk","Low Risk")</f>
        <v>High Risk</v>
      </c>
    </row>
    <row r="18591" spans="1:18" x14ac:dyDescent="0.3">
      <c r="A18591">
        <v>27</v>
      </c>
      <c r="B18591" s="1" t="s">
        <v>3</v>
      </c>
      <c r="C18591" s="1" t="s">
        <v>17</v>
      </c>
      <c r="D18591">
        <v>29882</v>
      </c>
      <c r="E18591">
        <v>8</v>
      </c>
      <c r="F18591" s="1" t="s">
        <v>12</v>
      </c>
      <c r="G18591">
        <v>9200</v>
      </c>
      <c r="H18591" s="1" t="s">
        <v>19</v>
      </c>
      <c r="I18591">
        <v>11.01</v>
      </c>
      <c r="J18591">
        <v>0.31</v>
      </c>
      <c r="K18591">
        <v>9</v>
      </c>
      <c r="L18591">
        <v>608</v>
      </c>
      <c r="M18591" s="1" t="s">
        <v>11</v>
      </c>
      <c r="N18591">
        <v>0</v>
      </c>
      <c r="O18591" s="2">
        <f>(Table1_1[[#This Row],[loan_amnt]]/Table1_1[[#This Row],[Income]])</f>
        <v>0.30787765209825313</v>
      </c>
      <c r="P18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1" t="str">
        <f>IF(Table1_1[[#This Row],[Employment_Years]]&lt;1,"Very New",IF(Table1_1[[#This Row],[Employment_Years]]&lt;5,"Moderate","Stable"))</f>
        <v>Stable</v>
      </c>
      <c r="R18591" s="1" t="str">
        <f>IF(OR(Table1_1[[#This Row],[credit_score]]&lt;650,Table1_1[[#This Row],[Loan_Percent_Income]]&gt;0.4),"High Risk","Low Risk")</f>
        <v>High Risk</v>
      </c>
    </row>
    <row r="18592" spans="1:18" x14ac:dyDescent="0.3">
      <c r="A18592">
        <v>33</v>
      </c>
      <c r="B18592" s="1" t="s">
        <v>15</v>
      </c>
      <c r="C18592" s="1" t="s">
        <v>4</v>
      </c>
      <c r="D18592">
        <v>29617</v>
      </c>
      <c r="E18592">
        <v>11</v>
      </c>
      <c r="F18592" s="1" t="s">
        <v>12</v>
      </c>
      <c r="G18592">
        <v>6000</v>
      </c>
      <c r="H18592" s="1" t="s">
        <v>19</v>
      </c>
      <c r="I18592">
        <v>10.25</v>
      </c>
      <c r="J18592">
        <v>0.2</v>
      </c>
      <c r="K18592">
        <v>6</v>
      </c>
      <c r="L18592">
        <v>680</v>
      </c>
      <c r="M18592" s="1" t="s">
        <v>11</v>
      </c>
      <c r="N18592">
        <v>0</v>
      </c>
      <c r="O18592" s="2">
        <f>(Table1_1[[#This Row],[loan_amnt]]/Table1_1[[#This Row],[Income]])</f>
        <v>0.20258635243272444</v>
      </c>
      <c r="P18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92" t="str">
        <f>IF(Table1_1[[#This Row],[Employment_Years]]&lt;1,"Very New",IF(Table1_1[[#This Row],[Employment_Years]]&lt;5,"Moderate","Stable"))</f>
        <v>Stable</v>
      </c>
      <c r="R18592" s="1" t="str">
        <f>IF(OR(Table1_1[[#This Row],[credit_score]]&lt;650,Table1_1[[#This Row],[Loan_Percent_Income]]&gt;0.4),"High Risk","Low Risk")</f>
        <v>Low Risk</v>
      </c>
    </row>
    <row r="18593" spans="1:18" x14ac:dyDescent="0.3">
      <c r="A18593">
        <v>29</v>
      </c>
      <c r="B18593" s="1" t="s">
        <v>15</v>
      </c>
      <c r="C18593" s="1" t="s">
        <v>14</v>
      </c>
      <c r="D18593">
        <v>89735</v>
      </c>
      <c r="E18593">
        <v>6</v>
      </c>
      <c r="F18593" s="1" t="s">
        <v>5</v>
      </c>
      <c r="G18593">
        <v>18000</v>
      </c>
      <c r="H18593" s="1" t="s">
        <v>16</v>
      </c>
      <c r="I18593">
        <v>17.04</v>
      </c>
      <c r="J18593">
        <v>0.2</v>
      </c>
      <c r="K18593">
        <v>10</v>
      </c>
      <c r="L18593">
        <v>710</v>
      </c>
      <c r="M18593" s="1" t="s">
        <v>7</v>
      </c>
      <c r="N18593">
        <v>1</v>
      </c>
      <c r="O18593" s="2">
        <f>(Table1_1[[#This Row],[loan_amnt]]/Table1_1[[#This Row],[Income]])</f>
        <v>0.20059062796010474</v>
      </c>
      <c r="P18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93" t="str">
        <f>IF(Table1_1[[#This Row],[Employment_Years]]&lt;1,"Very New",IF(Table1_1[[#This Row],[Employment_Years]]&lt;5,"Moderate","Stable"))</f>
        <v>Stable</v>
      </c>
      <c r="R18593" s="1" t="str">
        <f>IF(OR(Table1_1[[#This Row],[credit_score]]&lt;650,Table1_1[[#This Row],[Loan_Percent_Income]]&gt;0.4),"High Risk","Low Risk")</f>
        <v>Low Risk</v>
      </c>
    </row>
    <row r="18594" spans="1:18" x14ac:dyDescent="0.3">
      <c r="A18594">
        <v>29</v>
      </c>
      <c r="B18594" s="1" t="s">
        <v>15</v>
      </c>
      <c r="C18594" s="1" t="s">
        <v>17</v>
      </c>
      <c r="D18594">
        <v>29566</v>
      </c>
      <c r="E18594">
        <v>5</v>
      </c>
      <c r="F18594" s="1" t="s">
        <v>12</v>
      </c>
      <c r="G18594">
        <v>10000</v>
      </c>
      <c r="H18594" s="1" t="s">
        <v>13</v>
      </c>
      <c r="I18594">
        <v>11.01</v>
      </c>
      <c r="J18594">
        <v>0.34</v>
      </c>
      <c r="K18594">
        <v>6</v>
      </c>
      <c r="L18594">
        <v>653</v>
      </c>
      <c r="M18594" s="1" t="s">
        <v>11</v>
      </c>
      <c r="N18594">
        <v>0</v>
      </c>
      <c r="O18594" s="2">
        <f>(Table1_1[[#This Row],[loan_amnt]]/Table1_1[[#This Row],[Income]])</f>
        <v>0.33822634106744232</v>
      </c>
      <c r="P18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4" t="str">
        <f>IF(Table1_1[[#This Row],[Employment_Years]]&lt;1,"Very New",IF(Table1_1[[#This Row],[Employment_Years]]&lt;5,"Moderate","Stable"))</f>
        <v>Stable</v>
      </c>
      <c r="R18594" s="1" t="str">
        <f>IF(OR(Table1_1[[#This Row],[credit_score]]&lt;650,Table1_1[[#This Row],[Loan_Percent_Income]]&gt;0.4),"High Risk","Low Risk")</f>
        <v>Low Risk</v>
      </c>
    </row>
    <row r="18595" spans="1:18" x14ac:dyDescent="0.3">
      <c r="A18595">
        <v>28</v>
      </c>
      <c r="B18595" s="1" t="s">
        <v>3</v>
      </c>
      <c r="C18595" s="1" t="s">
        <v>17</v>
      </c>
      <c r="D18595">
        <v>107653</v>
      </c>
      <c r="E18595">
        <v>4</v>
      </c>
      <c r="F18595" s="1" t="s">
        <v>5</v>
      </c>
      <c r="G18595">
        <v>18000</v>
      </c>
      <c r="H18595" s="1" t="s">
        <v>6</v>
      </c>
      <c r="I18595">
        <v>7.49</v>
      </c>
      <c r="J18595">
        <v>0.17</v>
      </c>
      <c r="K18595">
        <v>10</v>
      </c>
      <c r="L18595">
        <v>629</v>
      </c>
      <c r="M18595" s="1" t="s">
        <v>11</v>
      </c>
      <c r="N18595">
        <v>0</v>
      </c>
      <c r="O18595" s="2">
        <f>(Table1_1[[#This Row],[loan_amnt]]/Table1_1[[#This Row],[Income]])</f>
        <v>0.16720388656145208</v>
      </c>
      <c r="P18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5" t="str">
        <f>IF(Table1_1[[#This Row],[Employment_Years]]&lt;1,"Very New",IF(Table1_1[[#This Row],[Employment_Years]]&lt;5,"Moderate","Stable"))</f>
        <v>Moderate</v>
      </c>
      <c r="R18595" s="1" t="str">
        <f>IF(OR(Table1_1[[#This Row],[credit_score]]&lt;650,Table1_1[[#This Row],[Loan_Percent_Income]]&gt;0.4),"High Risk","Low Risk")</f>
        <v>High Risk</v>
      </c>
    </row>
    <row r="18596" spans="1:18" x14ac:dyDescent="0.3">
      <c r="A18596">
        <v>31</v>
      </c>
      <c r="B18596" s="1" t="s">
        <v>15</v>
      </c>
      <c r="C18596" s="1" t="s">
        <v>14</v>
      </c>
      <c r="D18596">
        <v>109052</v>
      </c>
      <c r="E18596">
        <v>11</v>
      </c>
      <c r="F18596" s="1" t="s">
        <v>5</v>
      </c>
      <c r="G18596">
        <v>18000</v>
      </c>
      <c r="H18596" s="1" t="s">
        <v>10</v>
      </c>
      <c r="I18596">
        <v>12.42</v>
      </c>
      <c r="J18596">
        <v>0.17</v>
      </c>
      <c r="K18596">
        <v>8</v>
      </c>
      <c r="L18596">
        <v>640</v>
      </c>
      <c r="M18596" s="1" t="s">
        <v>11</v>
      </c>
      <c r="N18596">
        <v>0</v>
      </c>
      <c r="O18596" s="2">
        <f>(Table1_1[[#This Row],[loan_amnt]]/Table1_1[[#This Row],[Income]])</f>
        <v>0.16505887099732239</v>
      </c>
      <c r="P18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6" t="str">
        <f>IF(Table1_1[[#This Row],[Employment_Years]]&lt;1,"Very New",IF(Table1_1[[#This Row],[Employment_Years]]&lt;5,"Moderate","Stable"))</f>
        <v>Stable</v>
      </c>
      <c r="R18596" s="1" t="str">
        <f>IF(OR(Table1_1[[#This Row],[credit_score]]&lt;650,Table1_1[[#This Row],[Loan_Percent_Income]]&gt;0.4),"High Risk","Low Risk")</f>
        <v>High Risk</v>
      </c>
    </row>
    <row r="18597" spans="1:18" x14ac:dyDescent="0.3">
      <c r="A18597">
        <v>31</v>
      </c>
      <c r="B18597" s="1" t="s">
        <v>15</v>
      </c>
      <c r="C18597" s="1" t="s">
        <v>4</v>
      </c>
      <c r="D18597">
        <v>94681</v>
      </c>
      <c r="E18597">
        <v>8</v>
      </c>
      <c r="F18597" s="1" t="s">
        <v>5</v>
      </c>
      <c r="G18597">
        <v>18000</v>
      </c>
      <c r="H18597" s="1" t="s">
        <v>18</v>
      </c>
      <c r="I18597">
        <v>18.79</v>
      </c>
      <c r="J18597">
        <v>0.19</v>
      </c>
      <c r="K18597">
        <v>9</v>
      </c>
      <c r="L18597">
        <v>609</v>
      </c>
      <c r="M18597" s="1" t="s">
        <v>7</v>
      </c>
      <c r="N18597">
        <v>1</v>
      </c>
      <c r="O18597" s="2">
        <f>(Table1_1[[#This Row],[loan_amnt]]/Table1_1[[#This Row],[Income]])</f>
        <v>0.19011206049788237</v>
      </c>
      <c r="P18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7" t="str">
        <f>IF(Table1_1[[#This Row],[Employment_Years]]&lt;1,"Very New",IF(Table1_1[[#This Row],[Employment_Years]]&lt;5,"Moderate","Stable"))</f>
        <v>Stable</v>
      </c>
      <c r="R18597" s="1" t="str">
        <f>IF(OR(Table1_1[[#This Row],[credit_score]]&lt;650,Table1_1[[#This Row],[Loan_Percent_Income]]&gt;0.4),"High Risk","Low Risk")</f>
        <v>High Risk</v>
      </c>
    </row>
    <row r="18598" spans="1:18" x14ac:dyDescent="0.3">
      <c r="A18598">
        <v>30</v>
      </c>
      <c r="B18598" s="1" t="s">
        <v>15</v>
      </c>
      <c r="C18598" s="1" t="s">
        <v>4</v>
      </c>
      <c r="D18598">
        <v>109125</v>
      </c>
      <c r="E18598">
        <v>8</v>
      </c>
      <c r="F18598" s="1" t="s">
        <v>5</v>
      </c>
      <c r="G18598">
        <v>18000</v>
      </c>
      <c r="H18598" s="1" t="s">
        <v>13</v>
      </c>
      <c r="I18598">
        <v>8.94</v>
      </c>
      <c r="J18598">
        <v>0.16</v>
      </c>
      <c r="K18598">
        <v>8</v>
      </c>
      <c r="L18598">
        <v>645</v>
      </c>
      <c r="M18598" s="1" t="s">
        <v>7</v>
      </c>
      <c r="N18598">
        <v>0</v>
      </c>
      <c r="O18598" s="2">
        <f>(Table1_1[[#This Row],[loan_amnt]]/Table1_1[[#This Row],[Income]])</f>
        <v>0.16494845360824742</v>
      </c>
      <c r="P18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8" t="str">
        <f>IF(Table1_1[[#This Row],[Employment_Years]]&lt;1,"Very New",IF(Table1_1[[#This Row],[Employment_Years]]&lt;5,"Moderate","Stable"))</f>
        <v>Stable</v>
      </c>
      <c r="R18598" s="1" t="str">
        <f>IF(OR(Table1_1[[#This Row],[credit_score]]&lt;650,Table1_1[[#This Row],[Loan_Percent_Income]]&gt;0.4),"High Risk","Low Risk")</f>
        <v>High Risk</v>
      </c>
    </row>
    <row r="18599" spans="1:18" x14ac:dyDescent="0.3">
      <c r="A18599">
        <v>34</v>
      </c>
      <c r="B18599" s="1" t="s">
        <v>3</v>
      </c>
      <c r="C18599" s="1" t="s">
        <v>14</v>
      </c>
      <c r="D18599">
        <v>121719</v>
      </c>
      <c r="E18599">
        <v>12</v>
      </c>
      <c r="F18599" s="1" t="s">
        <v>5</v>
      </c>
      <c r="G18599">
        <v>18000</v>
      </c>
      <c r="H18599" s="1" t="s">
        <v>16</v>
      </c>
      <c r="I18599">
        <v>13.49</v>
      </c>
      <c r="J18599">
        <v>0.15</v>
      </c>
      <c r="K18599">
        <v>10</v>
      </c>
      <c r="L18599">
        <v>590</v>
      </c>
      <c r="M18599" s="1" t="s">
        <v>7</v>
      </c>
      <c r="N18599">
        <v>0</v>
      </c>
      <c r="O18599" s="2">
        <f>(Table1_1[[#This Row],[loan_amnt]]/Table1_1[[#This Row],[Income]])</f>
        <v>0.14788159613536095</v>
      </c>
      <c r="P18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9" t="str">
        <f>IF(Table1_1[[#This Row],[Employment_Years]]&lt;1,"Very New",IF(Table1_1[[#This Row],[Employment_Years]]&lt;5,"Moderate","Stable"))</f>
        <v>Stable</v>
      </c>
      <c r="R18599" s="1" t="str">
        <f>IF(OR(Table1_1[[#This Row],[credit_score]]&lt;650,Table1_1[[#This Row],[Loan_Percent_Income]]&gt;0.4),"High Risk","Low Risk")</f>
        <v>High Risk</v>
      </c>
    </row>
    <row r="18600" spans="1:18" x14ac:dyDescent="0.3">
      <c r="A18600">
        <v>32</v>
      </c>
      <c r="B18600" s="1" t="s">
        <v>3</v>
      </c>
      <c r="C18600" s="1" t="s">
        <v>14</v>
      </c>
      <c r="D18600">
        <v>120927</v>
      </c>
      <c r="E18600">
        <v>10</v>
      </c>
      <c r="F18600" s="1" t="s">
        <v>5</v>
      </c>
      <c r="G18600">
        <v>18000</v>
      </c>
      <c r="H18600" s="1" t="s">
        <v>6</v>
      </c>
      <c r="I18600">
        <v>11.01</v>
      </c>
      <c r="J18600">
        <v>0.15</v>
      </c>
      <c r="K18600">
        <v>5</v>
      </c>
      <c r="L18600">
        <v>548</v>
      </c>
      <c r="M18600" s="1" t="s">
        <v>11</v>
      </c>
      <c r="N18600">
        <v>0</v>
      </c>
      <c r="O18600" s="2">
        <f>(Table1_1[[#This Row],[loan_amnt]]/Table1_1[[#This Row],[Income]])</f>
        <v>0.14885013272470168</v>
      </c>
      <c r="P18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00" t="str">
        <f>IF(Table1_1[[#This Row],[Employment_Years]]&lt;1,"Very New",IF(Table1_1[[#This Row],[Employment_Years]]&lt;5,"Moderate","Stable"))</f>
        <v>Stable</v>
      </c>
      <c r="R18600" s="1" t="str">
        <f>IF(OR(Table1_1[[#This Row],[credit_score]]&lt;650,Table1_1[[#This Row],[Loan_Percent_Income]]&gt;0.4),"High Risk","Low Risk")</f>
        <v>High Risk</v>
      </c>
    </row>
    <row r="18601" spans="1:18" x14ac:dyDescent="0.3">
      <c r="A18601">
        <v>27</v>
      </c>
      <c r="B18601" s="1" t="s">
        <v>3</v>
      </c>
      <c r="C18601" s="1" t="s">
        <v>14</v>
      </c>
      <c r="D18601">
        <v>121131</v>
      </c>
      <c r="E18601">
        <v>5</v>
      </c>
      <c r="F18601" s="1" t="s">
        <v>5</v>
      </c>
      <c r="G18601">
        <v>18000</v>
      </c>
      <c r="H18601" s="1" t="s">
        <v>16</v>
      </c>
      <c r="I18601">
        <v>7.88</v>
      </c>
      <c r="J18601">
        <v>0.15</v>
      </c>
      <c r="K18601">
        <v>5</v>
      </c>
      <c r="L18601">
        <v>686</v>
      </c>
      <c r="M18601" s="1" t="s">
        <v>11</v>
      </c>
      <c r="N18601">
        <v>0</v>
      </c>
      <c r="O18601" s="2">
        <f>(Table1_1[[#This Row],[loan_amnt]]/Table1_1[[#This Row],[Income]])</f>
        <v>0.14859945018203433</v>
      </c>
      <c r="P18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01" t="str">
        <f>IF(Table1_1[[#This Row],[Employment_Years]]&lt;1,"Very New",IF(Table1_1[[#This Row],[Employment_Years]]&lt;5,"Moderate","Stable"))</f>
        <v>Stable</v>
      </c>
      <c r="R18601" s="1" t="str">
        <f>IF(OR(Table1_1[[#This Row],[credit_score]]&lt;650,Table1_1[[#This Row],[Loan_Percent_Income]]&gt;0.4),"High Risk","Low Risk")</f>
        <v>Low Risk</v>
      </c>
    </row>
    <row r="18602" spans="1:18" x14ac:dyDescent="0.3">
      <c r="A18602">
        <v>30</v>
      </c>
      <c r="B18602" s="1" t="s">
        <v>15</v>
      </c>
      <c r="C18602" s="1" t="s">
        <v>14</v>
      </c>
      <c r="D18602">
        <v>122826</v>
      </c>
      <c r="E18602">
        <v>6</v>
      </c>
      <c r="F18602" s="1" t="s">
        <v>5</v>
      </c>
      <c r="G18602">
        <v>18000</v>
      </c>
      <c r="H18602" s="1" t="s">
        <v>18</v>
      </c>
      <c r="I18602">
        <v>12.18</v>
      </c>
      <c r="J18602">
        <v>0.15</v>
      </c>
      <c r="K18602">
        <v>7</v>
      </c>
      <c r="L18602">
        <v>653</v>
      </c>
      <c r="M18602" s="1" t="s">
        <v>11</v>
      </c>
      <c r="N18602">
        <v>0</v>
      </c>
      <c r="O18602" s="2">
        <f>(Table1_1[[#This Row],[loan_amnt]]/Table1_1[[#This Row],[Income]])</f>
        <v>0.14654877631771776</v>
      </c>
      <c r="P18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02" t="str">
        <f>IF(Table1_1[[#This Row],[Employment_Years]]&lt;1,"Very New",IF(Table1_1[[#This Row],[Employment_Years]]&lt;5,"Moderate","Stable"))</f>
        <v>Stable</v>
      </c>
      <c r="R18602" s="1" t="str">
        <f>IF(OR(Table1_1[[#This Row],[credit_score]]&lt;650,Table1_1[[#This Row],[Loan_Percent_Income]]&gt;0.4),"High Risk","Low Risk")</f>
        <v>Low Risk</v>
      </c>
    </row>
    <row r="18603" spans="1:18" x14ac:dyDescent="0.3">
      <c r="A18603">
        <v>31</v>
      </c>
      <c r="B18603" s="1" t="s">
        <v>15</v>
      </c>
      <c r="C18603" s="1" t="s">
        <v>14</v>
      </c>
      <c r="D18603">
        <v>123260</v>
      </c>
      <c r="E18603">
        <v>7</v>
      </c>
      <c r="F18603" s="1" t="s">
        <v>5</v>
      </c>
      <c r="G18603">
        <v>18000</v>
      </c>
      <c r="H18603" s="1" t="s">
        <v>13</v>
      </c>
      <c r="I18603">
        <v>10</v>
      </c>
      <c r="J18603">
        <v>0.15</v>
      </c>
      <c r="K18603">
        <v>10</v>
      </c>
      <c r="L18603">
        <v>639</v>
      </c>
      <c r="M18603" s="1" t="s">
        <v>7</v>
      </c>
      <c r="N18603">
        <v>0</v>
      </c>
      <c r="O18603" s="2">
        <f>(Table1_1[[#This Row],[loan_amnt]]/Table1_1[[#This Row],[Income]])</f>
        <v>0.14603277624533506</v>
      </c>
      <c r="P18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03" t="str">
        <f>IF(Table1_1[[#This Row],[Employment_Years]]&lt;1,"Very New",IF(Table1_1[[#This Row],[Employment_Years]]&lt;5,"Moderate","Stable"))</f>
        <v>Stable</v>
      </c>
      <c r="R18603" s="1" t="str">
        <f>IF(OR(Table1_1[[#This Row],[credit_score]]&lt;650,Table1_1[[#This Row],[Loan_Percent_Income]]&gt;0.4),"High Risk","Low Risk")</f>
        <v>High Risk</v>
      </c>
    </row>
    <row r="18604" spans="1:18" x14ac:dyDescent="0.3">
      <c r="A18604">
        <v>33</v>
      </c>
      <c r="B18604" s="1" t="s">
        <v>3</v>
      </c>
      <c r="C18604" s="1" t="s">
        <v>4</v>
      </c>
      <c r="D18604">
        <v>108844</v>
      </c>
      <c r="E18604">
        <v>11</v>
      </c>
      <c r="F18604" s="1" t="s">
        <v>5</v>
      </c>
      <c r="G18604">
        <v>18000</v>
      </c>
      <c r="H18604" s="1" t="s">
        <v>6</v>
      </c>
      <c r="I18604">
        <v>11.58</v>
      </c>
      <c r="J18604">
        <v>0.17</v>
      </c>
      <c r="K18604">
        <v>10</v>
      </c>
      <c r="L18604">
        <v>637</v>
      </c>
      <c r="M18604" s="1" t="s">
        <v>7</v>
      </c>
      <c r="N18604">
        <v>1</v>
      </c>
      <c r="O18604" s="2">
        <f>(Table1_1[[#This Row],[loan_amnt]]/Table1_1[[#This Row],[Income]])</f>
        <v>0.16537429715923707</v>
      </c>
      <c r="P18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04" t="str">
        <f>IF(Table1_1[[#This Row],[Employment_Years]]&lt;1,"Very New",IF(Table1_1[[#This Row],[Employment_Years]]&lt;5,"Moderate","Stable"))</f>
        <v>Stable</v>
      </c>
      <c r="R18604" s="1" t="str">
        <f>IF(OR(Table1_1[[#This Row],[credit_score]]&lt;650,Table1_1[[#This Row],[Loan_Percent_Income]]&gt;0.4),"High Risk","Low Risk")</f>
        <v>High Risk</v>
      </c>
    </row>
    <row r="18605" spans="1:18" x14ac:dyDescent="0.3">
      <c r="A18605">
        <v>33</v>
      </c>
      <c r="B18605" s="1" t="s">
        <v>15</v>
      </c>
      <c r="C18605" s="1" t="s">
        <v>4</v>
      </c>
      <c r="D18605">
        <v>124610</v>
      </c>
      <c r="E18605">
        <v>13</v>
      </c>
      <c r="F18605" s="1" t="s">
        <v>5</v>
      </c>
      <c r="G18605">
        <v>18000</v>
      </c>
      <c r="H18605" s="1" t="s">
        <v>6</v>
      </c>
      <c r="I18605">
        <v>16.82</v>
      </c>
      <c r="J18605">
        <v>0.14000000000000001</v>
      </c>
      <c r="K18605">
        <v>6</v>
      </c>
      <c r="L18605">
        <v>564</v>
      </c>
      <c r="M18605" s="1" t="s">
        <v>7</v>
      </c>
      <c r="N18605">
        <v>0</v>
      </c>
      <c r="O18605" s="2">
        <f>(Table1_1[[#This Row],[loan_amnt]]/Table1_1[[#This Row],[Income]])</f>
        <v>0.14445068614075918</v>
      </c>
      <c r="P18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05" t="str">
        <f>IF(Table1_1[[#This Row],[Employment_Years]]&lt;1,"Very New",IF(Table1_1[[#This Row],[Employment_Years]]&lt;5,"Moderate","Stable"))</f>
        <v>Stable</v>
      </c>
      <c r="R18605" s="1" t="str">
        <f>IF(OR(Table1_1[[#This Row],[credit_score]]&lt;650,Table1_1[[#This Row],[Loan_Percent_Income]]&gt;0.4),"High Risk","Low Risk")</f>
        <v>High Risk</v>
      </c>
    </row>
    <row r="18606" spans="1:18" x14ac:dyDescent="0.3">
      <c r="A18606">
        <v>27</v>
      </c>
      <c r="B18606" s="1" t="s">
        <v>15</v>
      </c>
      <c r="C18606" s="1" t="s">
        <v>4</v>
      </c>
      <c r="D18606">
        <v>132711</v>
      </c>
      <c r="E18606">
        <v>2</v>
      </c>
      <c r="F18606" s="1" t="s">
        <v>5</v>
      </c>
      <c r="G18606">
        <v>18000</v>
      </c>
      <c r="H18606" s="1" t="s">
        <v>16</v>
      </c>
      <c r="I18606">
        <v>9.91</v>
      </c>
      <c r="J18606">
        <v>0.14000000000000001</v>
      </c>
      <c r="K18606">
        <v>5</v>
      </c>
      <c r="L18606">
        <v>694</v>
      </c>
      <c r="M18606" s="1" t="s">
        <v>11</v>
      </c>
      <c r="N18606">
        <v>0</v>
      </c>
      <c r="O18606" s="2">
        <f>(Table1_1[[#This Row],[loan_amnt]]/Table1_1[[#This Row],[Income]])</f>
        <v>0.13563306734181793</v>
      </c>
      <c r="P18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06" t="str">
        <f>IF(Table1_1[[#This Row],[Employment_Years]]&lt;1,"Very New",IF(Table1_1[[#This Row],[Employment_Years]]&lt;5,"Moderate","Stable"))</f>
        <v>Moderate</v>
      </c>
      <c r="R18606" s="1" t="str">
        <f>IF(OR(Table1_1[[#This Row],[credit_score]]&lt;650,Table1_1[[#This Row],[Loan_Percent_Income]]&gt;0.4),"High Risk","Low Risk")</f>
        <v>Low Risk</v>
      </c>
    </row>
    <row r="18607" spans="1:18" x14ac:dyDescent="0.3">
      <c r="A18607">
        <v>31</v>
      </c>
      <c r="B18607" s="1" t="s">
        <v>3</v>
      </c>
      <c r="C18607" s="1" t="s">
        <v>8</v>
      </c>
      <c r="D18607">
        <v>29760</v>
      </c>
      <c r="E18607">
        <v>10</v>
      </c>
      <c r="F18607" s="1" t="s">
        <v>9</v>
      </c>
      <c r="G18607">
        <v>1200</v>
      </c>
      <c r="H18607" s="1" t="s">
        <v>18</v>
      </c>
      <c r="I18607">
        <v>8.94</v>
      </c>
      <c r="J18607">
        <v>0.04</v>
      </c>
      <c r="K18607">
        <v>5</v>
      </c>
      <c r="L18607">
        <v>670</v>
      </c>
      <c r="M18607" s="1" t="s">
        <v>11</v>
      </c>
      <c r="N18607">
        <v>0</v>
      </c>
      <c r="O18607" s="2">
        <f>(Table1_1[[#This Row],[loan_amnt]]/Table1_1[[#This Row],[Income]])</f>
        <v>4.0322580645161289E-2</v>
      </c>
      <c r="P18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07" t="str">
        <f>IF(Table1_1[[#This Row],[Employment_Years]]&lt;1,"Very New",IF(Table1_1[[#This Row],[Employment_Years]]&lt;5,"Moderate","Stable"))</f>
        <v>Stable</v>
      </c>
      <c r="R18607" s="1" t="str">
        <f>IF(OR(Table1_1[[#This Row],[credit_score]]&lt;650,Table1_1[[#This Row],[Loan_Percent_Income]]&gt;0.4),"High Risk","Low Risk")</f>
        <v>Low Risk</v>
      </c>
    </row>
    <row r="18608" spans="1:18" x14ac:dyDescent="0.3">
      <c r="A18608">
        <v>30</v>
      </c>
      <c r="B18608" s="1" t="s">
        <v>15</v>
      </c>
      <c r="C18608" s="1" t="s">
        <v>14</v>
      </c>
      <c r="D18608">
        <v>29477</v>
      </c>
      <c r="E18608">
        <v>7</v>
      </c>
      <c r="F18608" s="1" t="s">
        <v>12</v>
      </c>
      <c r="G18608">
        <v>6000</v>
      </c>
      <c r="H18608" s="1" t="s">
        <v>18</v>
      </c>
      <c r="I18608">
        <v>8.94</v>
      </c>
      <c r="J18608">
        <v>0.2</v>
      </c>
      <c r="K18608">
        <v>7</v>
      </c>
      <c r="L18608">
        <v>632</v>
      </c>
      <c r="M18608" s="1" t="s">
        <v>11</v>
      </c>
      <c r="N18608">
        <v>0</v>
      </c>
      <c r="O18608" s="2">
        <f>(Table1_1[[#This Row],[loan_amnt]]/Table1_1[[#This Row],[Income]])</f>
        <v>0.20354852936187537</v>
      </c>
      <c r="P18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08" t="str">
        <f>IF(Table1_1[[#This Row],[Employment_Years]]&lt;1,"Very New",IF(Table1_1[[#This Row],[Employment_Years]]&lt;5,"Moderate","Stable"))</f>
        <v>Stable</v>
      </c>
      <c r="R18608" s="1" t="str">
        <f>IF(OR(Table1_1[[#This Row],[credit_score]]&lt;650,Table1_1[[#This Row],[Loan_Percent_Income]]&gt;0.4),"High Risk","Low Risk")</f>
        <v>High Risk</v>
      </c>
    </row>
    <row r="18609" spans="1:18" x14ac:dyDescent="0.3">
      <c r="A18609">
        <v>27</v>
      </c>
      <c r="B18609" s="1" t="s">
        <v>15</v>
      </c>
      <c r="C18609" s="1" t="s">
        <v>8</v>
      </c>
      <c r="D18609">
        <v>159382</v>
      </c>
      <c r="E18609">
        <v>5</v>
      </c>
      <c r="F18609" s="1" t="s">
        <v>5</v>
      </c>
      <c r="G18609">
        <v>18000</v>
      </c>
      <c r="H18609" s="1" t="s">
        <v>19</v>
      </c>
      <c r="I18609">
        <v>8.49</v>
      </c>
      <c r="J18609">
        <v>0.11</v>
      </c>
      <c r="K18609">
        <v>9</v>
      </c>
      <c r="L18609">
        <v>647</v>
      </c>
      <c r="M18609" s="1" t="s">
        <v>11</v>
      </c>
      <c r="N18609">
        <v>0</v>
      </c>
      <c r="O18609" s="2">
        <f>(Table1_1[[#This Row],[loan_amnt]]/Table1_1[[#This Row],[Income]])</f>
        <v>0.11293621613482074</v>
      </c>
      <c r="P18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09" t="str">
        <f>IF(Table1_1[[#This Row],[Employment_Years]]&lt;1,"Very New",IF(Table1_1[[#This Row],[Employment_Years]]&lt;5,"Moderate","Stable"))</f>
        <v>Stable</v>
      </c>
      <c r="R18609" s="1" t="str">
        <f>IF(OR(Table1_1[[#This Row],[credit_score]]&lt;650,Table1_1[[#This Row],[Loan_Percent_Income]]&gt;0.4),"High Risk","Low Risk")</f>
        <v>High Risk</v>
      </c>
    </row>
    <row r="18610" spans="1:18" x14ac:dyDescent="0.3">
      <c r="A18610">
        <v>27</v>
      </c>
      <c r="B18610" s="1" t="s">
        <v>15</v>
      </c>
      <c r="C18610" s="1" t="s">
        <v>17</v>
      </c>
      <c r="D18610">
        <v>124214</v>
      </c>
      <c r="E18610">
        <v>4</v>
      </c>
      <c r="F18610" s="1" t="s">
        <v>5</v>
      </c>
      <c r="G18610">
        <v>18000</v>
      </c>
      <c r="H18610" s="1" t="s">
        <v>13</v>
      </c>
      <c r="I18610">
        <v>13.99</v>
      </c>
      <c r="J18610">
        <v>0.14000000000000001</v>
      </c>
      <c r="K18610">
        <v>7</v>
      </c>
      <c r="L18610">
        <v>626</v>
      </c>
      <c r="M18610" s="1" t="s">
        <v>7</v>
      </c>
      <c r="N18610">
        <v>1</v>
      </c>
      <c r="O18610" s="2">
        <f>(Table1_1[[#This Row],[loan_amnt]]/Table1_1[[#This Row],[Income]])</f>
        <v>0.14491120163588644</v>
      </c>
      <c r="P18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0" t="str">
        <f>IF(Table1_1[[#This Row],[Employment_Years]]&lt;1,"Very New",IF(Table1_1[[#This Row],[Employment_Years]]&lt;5,"Moderate","Stable"))</f>
        <v>Moderate</v>
      </c>
      <c r="R18610" s="1" t="str">
        <f>IF(OR(Table1_1[[#This Row],[credit_score]]&lt;650,Table1_1[[#This Row],[Loan_Percent_Income]]&gt;0.4),"High Risk","Low Risk")</f>
        <v>High Risk</v>
      </c>
    </row>
    <row r="18611" spans="1:18" x14ac:dyDescent="0.3">
      <c r="A18611">
        <v>33</v>
      </c>
      <c r="B18611" s="1" t="s">
        <v>3</v>
      </c>
      <c r="C18611" s="1" t="s">
        <v>4</v>
      </c>
      <c r="D18611">
        <v>169148</v>
      </c>
      <c r="E18611">
        <v>10</v>
      </c>
      <c r="F18611" s="1" t="s">
        <v>5</v>
      </c>
      <c r="G18611">
        <v>18000</v>
      </c>
      <c r="H18611" s="1" t="s">
        <v>19</v>
      </c>
      <c r="I18611">
        <v>11.01</v>
      </c>
      <c r="J18611">
        <v>0.11</v>
      </c>
      <c r="K18611">
        <v>9</v>
      </c>
      <c r="L18611">
        <v>591</v>
      </c>
      <c r="M18611" s="1" t="s">
        <v>11</v>
      </c>
      <c r="N18611">
        <v>0</v>
      </c>
      <c r="O18611" s="2">
        <f>(Table1_1[[#This Row],[loan_amnt]]/Table1_1[[#This Row],[Income]])</f>
        <v>0.10641568330692648</v>
      </c>
      <c r="P18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1" t="str">
        <f>IF(Table1_1[[#This Row],[Employment_Years]]&lt;1,"Very New",IF(Table1_1[[#This Row],[Employment_Years]]&lt;5,"Moderate","Stable"))</f>
        <v>Stable</v>
      </c>
      <c r="R18611" s="1" t="str">
        <f>IF(OR(Table1_1[[#This Row],[credit_score]]&lt;650,Table1_1[[#This Row],[Loan_Percent_Income]]&gt;0.4),"High Risk","Low Risk")</f>
        <v>High Risk</v>
      </c>
    </row>
    <row r="18612" spans="1:18" x14ac:dyDescent="0.3">
      <c r="A18612">
        <v>30</v>
      </c>
      <c r="B18612" s="1" t="s">
        <v>15</v>
      </c>
      <c r="C18612" s="1" t="s">
        <v>14</v>
      </c>
      <c r="D18612">
        <v>211171</v>
      </c>
      <c r="E18612">
        <v>8</v>
      </c>
      <c r="F18612" s="1" t="s">
        <v>5</v>
      </c>
      <c r="G18612">
        <v>18000</v>
      </c>
      <c r="H18612" s="1" t="s">
        <v>10</v>
      </c>
      <c r="I18612">
        <v>5.79</v>
      </c>
      <c r="J18612">
        <v>0.09</v>
      </c>
      <c r="K18612">
        <v>10</v>
      </c>
      <c r="L18612">
        <v>596</v>
      </c>
      <c r="M18612" s="1" t="s">
        <v>11</v>
      </c>
      <c r="N18612">
        <v>0</v>
      </c>
      <c r="O18612" s="2">
        <f>(Table1_1[[#This Row],[loan_amnt]]/Table1_1[[#This Row],[Income]])</f>
        <v>8.5238976942856731E-2</v>
      </c>
      <c r="P18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2" t="str">
        <f>IF(Table1_1[[#This Row],[Employment_Years]]&lt;1,"Very New",IF(Table1_1[[#This Row],[Employment_Years]]&lt;5,"Moderate","Stable"))</f>
        <v>Stable</v>
      </c>
      <c r="R18612" s="1" t="str">
        <f>IF(OR(Table1_1[[#This Row],[credit_score]]&lt;650,Table1_1[[#This Row],[Loan_Percent_Income]]&gt;0.4),"High Risk","Low Risk")</f>
        <v>High Risk</v>
      </c>
    </row>
    <row r="18613" spans="1:18" x14ac:dyDescent="0.3">
      <c r="A18613">
        <v>30</v>
      </c>
      <c r="B18613" s="1" t="s">
        <v>15</v>
      </c>
      <c r="C18613" s="1" t="s">
        <v>14</v>
      </c>
      <c r="D18613">
        <v>202369</v>
      </c>
      <c r="E18613">
        <v>7</v>
      </c>
      <c r="F18613" s="1" t="s">
        <v>5</v>
      </c>
      <c r="G18613">
        <v>18000</v>
      </c>
      <c r="H18613" s="1" t="s">
        <v>19</v>
      </c>
      <c r="I18613">
        <v>14.46</v>
      </c>
      <c r="J18613">
        <v>0.09</v>
      </c>
      <c r="K18613">
        <v>9</v>
      </c>
      <c r="L18613">
        <v>656</v>
      </c>
      <c r="M18613" s="1" t="s">
        <v>7</v>
      </c>
      <c r="N18613">
        <v>1</v>
      </c>
      <c r="O18613" s="2">
        <f>(Table1_1[[#This Row],[loan_amnt]]/Table1_1[[#This Row],[Income]])</f>
        <v>8.8946429542074129E-2</v>
      </c>
      <c r="P18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3" t="str">
        <f>IF(Table1_1[[#This Row],[Employment_Years]]&lt;1,"Very New",IF(Table1_1[[#This Row],[Employment_Years]]&lt;5,"Moderate","Stable"))</f>
        <v>Stable</v>
      </c>
      <c r="R18613" s="1" t="str">
        <f>IF(OR(Table1_1[[#This Row],[credit_score]]&lt;650,Table1_1[[#This Row],[Loan_Percent_Income]]&gt;0.4),"High Risk","Low Risk")</f>
        <v>Low Risk</v>
      </c>
    </row>
    <row r="18614" spans="1:18" x14ac:dyDescent="0.3">
      <c r="A18614">
        <v>33</v>
      </c>
      <c r="B18614" s="1" t="s">
        <v>15</v>
      </c>
      <c r="C18614" s="1" t="s">
        <v>14</v>
      </c>
      <c r="D18614">
        <v>36778</v>
      </c>
      <c r="E18614">
        <v>8</v>
      </c>
      <c r="F18614" s="1" t="s">
        <v>5</v>
      </c>
      <c r="G18614">
        <v>17975</v>
      </c>
      <c r="H18614" s="1" t="s">
        <v>19</v>
      </c>
      <c r="I18614">
        <v>8.49</v>
      </c>
      <c r="J18614">
        <v>0.49</v>
      </c>
      <c r="K18614">
        <v>8</v>
      </c>
      <c r="L18614">
        <v>696</v>
      </c>
      <c r="M18614" s="1" t="s">
        <v>7</v>
      </c>
      <c r="N18614">
        <v>1</v>
      </c>
      <c r="O18614" s="2">
        <f>(Table1_1[[#This Row],[loan_amnt]]/Table1_1[[#This Row],[Income]])</f>
        <v>0.48874327043341126</v>
      </c>
      <c r="P18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14" t="str">
        <f>IF(Table1_1[[#This Row],[Employment_Years]]&lt;1,"Very New",IF(Table1_1[[#This Row],[Employment_Years]]&lt;5,"Moderate","Stable"))</f>
        <v>Stable</v>
      </c>
      <c r="R18614" s="1" t="str">
        <f>IF(OR(Table1_1[[#This Row],[credit_score]]&lt;650,Table1_1[[#This Row],[Loan_Percent_Income]]&gt;0.4),"High Risk","Low Risk")</f>
        <v>High Risk</v>
      </c>
    </row>
    <row r="18615" spans="1:18" x14ac:dyDescent="0.3">
      <c r="A18615">
        <v>27</v>
      </c>
      <c r="B18615" s="1" t="s">
        <v>15</v>
      </c>
      <c r="C18615" s="1" t="s">
        <v>8</v>
      </c>
      <c r="D18615">
        <v>30156</v>
      </c>
      <c r="E18615">
        <v>6</v>
      </c>
      <c r="F18615" s="1" t="s">
        <v>12</v>
      </c>
      <c r="G18615">
        <v>11000</v>
      </c>
      <c r="H18615" s="1" t="s">
        <v>16</v>
      </c>
      <c r="I18615">
        <v>11.01</v>
      </c>
      <c r="J18615">
        <v>0.36</v>
      </c>
      <c r="K18615">
        <v>6</v>
      </c>
      <c r="L18615">
        <v>608</v>
      </c>
      <c r="M18615" s="1" t="s">
        <v>11</v>
      </c>
      <c r="N18615">
        <v>0</v>
      </c>
      <c r="O18615" s="2">
        <f>(Table1_1[[#This Row],[loan_amnt]]/Table1_1[[#This Row],[Income]])</f>
        <v>0.36476986337710571</v>
      </c>
      <c r="P18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5" t="str">
        <f>IF(Table1_1[[#This Row],[Employment_Years]]&lt;1,"Very New",IF(Table1_1[[#This Row],[Employment_Years]]&lt;5,"Moderate","Stable"))</f>
        <v>Stable</v>
      </c>
      <c r="R18615" s="1" t="str">
        <f>IF(OR(Table1_1[[#This Row],[credit_score]]&lt;650,Table1_1[[#This Row],[Loan_Percent_Income]]&gt;0.4),"High Risk","Low Risk")</f>
        <v>High Risk</v>
      </c>
    </row>
    <row r="18616" spans="1:18" x14ac:dyDescent="0.3">
      <c r="A18616">
        <v>34</v>
      </c>
      <c r="B18616" s="1" t="s">
        <v>3</v>
      </c>
      <c r="C18616" s="1" t="s">
        <v>8</v>
      </c>
      <c r="D18616">
        <v>78766</v>
      </c>
      <c r="E18616">
        <v>15</v>
      </c>
      <c r="F18616" s="1" t="s">
        <v>5</v>
      </c>
      <c r="G18616">
        <v>17900</v>
      </c>
      <c r="H18616" s="1" t="s">
        <v>10</v>
      </c>
      <c r="I18616">
        <v>7.9</v>
      </c>
      <c r="J18616">
        <v>0.23</v>
      </c>
      <c r="K18616">
        <v>8</v>
      </c>
      <c r="L18616">
        <v>603</v>
      </c>
      <c r="M18616" s="1" t="s">
        <v>11</v>
      </c>
      <c r="N18616">
        <v>0</v>
      </c>
      <c r="O18616" s="2">
        <f>(Table1_1[[#This Row],[loan_amnt]]/Table1_1[[#This Row],[Income]])</f>
        <v>0.22725541477287153</v>
      </c>
      <c r="P18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6" t="str">
        <f>IF(Table1_1[[#This Row],[Employment_Years]]&lt;1,"Very New",IF(Table1_1[[#This Row],[Employment_Years]]&lt;5,"Moderate","Stable"))</f>
        <v>Stable</v>
      </c>
      <c r="R18616" s="1" t="str">
        <f>IF(OR(Table1_1[[#This Row],[credit_score]]&lt;650,Table1_1[[#This Row],[Loan_Percent_Income]]&gt;0.4),"High Risk","Low Risk")</f>
        <v>High Risk</v>
      </c>
    </row>
    <row r="18617" spans="1:18" x14ac:dyDescent="0.3">
      <c r="A18617">
        <v>27</v>
      </c>
      <c r="B18617" s="1" t="s">
        <v>3</v>
      </c>
      <c r="C18617" s="1" t="s">
        <v>14</v>
      </c>
      <c r="D18617">
        <v>29556</v>
      </c>
      <c r="E18617">
        <v>8</v>
      </c>
      <c r="F18617" s="1" t="s">
        <v>9</v>
      </c>
      <c r="G18617">
        <v>6000</v>
      </c>
      <c r="H18617" s="1" t="s">
        <v>16</v>
      </c>
      <c r="I18617">
        <v>12.53</v>
      </c>
      <c r="J18617">
        <v>0.2</v>
      </c>
      <c r="K18617">
        <v>9</v>
      </c>
      <c r="L18617">
        <v>717</v>
      </c>
      <c r="M18617" s="1" t="s">
        <v>11</v>
      </c>
      <c r="N18617">
        <v>0</v>
      </c>
      <c r="O18617" s="2">
        <f>(Table1_1[[#This Row],[loan_amnt]]/Table1_1[[#This Row],[Income]])</f>
        <v>0.20300446609825415</v>
      </c>
      <c r="P18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17" t="str">
        <f>IF(Table1_1[[#This Row],[Employment_Years]]&lt;1,"Very New",IF(Table1_1[[#This Row],[Employment_Years]]&lt;5,"Moderate","Stable"))</f>
        <v>Stable</v>
      </c>
      <c r="R18617" s="1" t="str">
        <f>IF(OR(Table1_1[[#This Row],[credit_score]]&lt;650,Table1_1[[#This Row],[Loan_Percent_Income]]&gt;0.4),"High Risk","Low Risk")</f>
        <v>Low Risk</v>
      </c>
    </row>
    <row r="18618" spans="1:18" x14ac:dyDescent="0.3">
      <c r="A18618">
        <v>28</v>
      </c>
      <c r="B18618" s="1" t="s">
        <v>15</v>
      </c>
      <c r="C18618" s="1" t="s">
        <v>8</v>
      </c>
      <c r="D18618">
        <v>29920</v>
      </c>
      <c r="E18618">
        <v>4</v>
      </c>
      <c r="F18618" s="1" t="s">
        <v>12</v>
      </c>
      <c r="G18618">
        <v>5000</v>
      </c>
      <c r="H18618" s="1" t="s">
        <v>19</v>
      </c>
      <c r="I18618">
        <v>9.32</v>
      </c>
      <c r="J18618">
        <v>0.17</v>
      </c>
      <c r="K18618">
        <v>10</v>
      </c>
      <c r="L18618">
        <v>566</v>
      </c>
      <c r="M18618" s="1" t="s">
        <v>11</v>
      </c>
      <c r="N18618">
        <v>0</v>
      </c>
      <c r="O18618" s="2">
        <f>(Table1_1[[#This Row],[loan_amnt]]/Table1_1[[#This Row],[Income]])</f>
        <v>0.16711229946524064</v>
      </c>
      <c r="P18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18" t="str">
        <f>IF(Table1_1[[#This Row],[Employment_Years]]&lt;1,"Very New",IF(Table1_1[[#This Row],[Employment_Years]]&lt;5,"Moderate","Stable"))</f>
        <v>Moderate</v>
      </c>
      <c r="R18618" s="1" t="str">
        <f>IF(OR(Table1_1[[#This Row],[credit_score]]&lt;650,Table1_1[[#This Row],[Loan_Percent_Income]]&gt;0.4),"High Risk","Low Risk")</f>
        <v>High Risk</v>
      </c>
    </row>
    <row r="18619" spans="1:18" x14ac:dyDescent="0.3">
      <c r="A18619">
        <v>27</v>
      </c>
      <c r="B18619" s="1" t="s">
        <v>3</v>
      </c>
      <c r="C18619" s="1" t="s">
        <v>17</v>
      </c>
      <c r="D18619">
        <v>39586</v>
      </c>
      <c r="E18619">
        <v>8</v>
      </c>
      <c r="F18619" s="1" t="s">
        <v>5</v>
      </c>
      <c r="G18619">
        <v>17725</v>
      </c>
      <c r="H18619" s="1" t="s">
        <v>13</v>
      </c>
      <c r="I18619">
        <v>11.49</v>
      </c>
      <c r="J18619">
        <v>0.45</v>
      </c>
      <c r="K18619">
        <v>8</v>
      </c>
      <c r="L18619">
        <v>617</v>
      </c>
      <c r="M18619" s="1" t="s">
        <v>7</v>
      </c>
      <c r="N18619">
        <v>1</v>
      </c>
      <c r="O18619" s="2">
        <f>(Table1_1[[#This Row],[loan_amnt]]/Table1_1[[#This Row],[Income]])</f>
        <v>0.4477593088465619</v>
      </c>
      <c r="P18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19" t="str">
        <f>IF(Table1_1[[#This Row],[Employment_Years]]&lt;1,"Very New",IF(Table1_1[[#This Row],[Employment_Years]]&lt;5,"Moderate","Stable"))</f>
        <v>Stable</v>
      </c>
      <c r="R18619" s="1" t="str">
        <f>IF(OR(Table1_1[[#This Row],[credit_score]]&lt;650,Table1_1[[#This Row],[Loan_Percent_Income]]&gt;0.4),"High Risk","Low Risk")</f>
        <v>High Risk</v>
      </c>
    </row>
    <row r="18620" spans="1:18" x14ac:dyDescent="0.3">
      <c r="A18620">
        <v>31</v>
      </c>
      <c r="B18620" s="1" t="s">
        <v>3</v>
      </c>
      <c r="C18620" s="1" t="s">
        <v>14</v>
      </c>
      <c r="D18620">
        <v>127809</v>
      </c>
      <c r="E18620">
        <v>6</v>
      </c>
      <c r="F18620" s="1" t="s">
        <v>5</v>
      </c>
      <c r="G18620">
        <v>17700</v>
      </c>
      <c r="H18620" s="1" t="s">
        <v>19</v>
      </c>
      <c r="I18620">
        <v>10.99</v>
      </c>
      <c r="J18620">
        <v>0.14000000000000001</v>
      </c>
      <c r="K18620">
        <v>6</v>
      </c>
      <c r="L18620">
        <v>644</v>
      </c>
      <c r="M18620" s="1" t="s">
        <v>11</v>
      </c>
      <c r="N18620">
        <v>0</v>
      </c>
      <c r="O18620" s="2">
        <f>(Table1_1[[#This Row],[loan_amnt]]/Table1_1[[#This Row],[Income]])</f>
        <v>0.13848789991315166</v>
      </c>
      <c r="P18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0" t="str">
        <f>IF(Table1_1[[#This Row],[Employment_Years]]&lt;1,"Very New",IF(Table1_1[[#This Row],[Employment_Years]]&lt;5,"Moderate","Stable"))</f>
        <v>Stable</v>
      </c>
      <c r="R18620" s="1" t="str">
        <f>IF(OR(Table1_1[[#This Row],[credit_score]]&lt;650,Table1_1[[#This Row],[Loan_Percent_Income]]&gt;0.4),"High Risk","Low Risk")</f>
        <v>High Risk</v>
      </c>
    </row>
    <row r="18621" spans="1:18" x14ac:dyDescent="0.3">
      <c r="A18621">
        <v>27</v>
      </c>
      <c r="B18621" s="1" t="s">
        <v>15</v>
      </c>
      <c r="C18621" s="1" t="s">
        <v>14</v>
      </c>
      <c r="D18621">
        <v>46240</v>
      </c>
      <c r="E18621">
        <v>4</v>
      </c>
      <c r="F18621" s="1" t="s">
        <v>5</v>
      </c>
      <c r="G18621">
        <v>17625</v>
      </c>
      <c r="H18621" s="1" t="s">
        <v>16</v>
      </c>
      <c r="I18621">
        <v>12.69</v>
      </c>
      <c r="J18621">
        <v>0.38</v>
      </c>
      <c r="K18621">
        <v>7</v>
      </c>
      <c r="L18621">
        <v>668</v>
      </c>
      <c r="M18621" s="1" t="s">
        <v>7</v>
      </c>
      <c r="N18621">
        <v>1</v>
      </c>
      <c r="O18621" s="2">
        <f>(Table1_1[[#This Row],[loan_amnt]]/Table1_1[[#This Row],[Income]])</f>
        <v>0.38116349480968859</v>
      </c>
      <c r="P18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1" t="str">
        <f>IF(Table1_1[[#This Row],[Employment_Years]]&lt;1,"Very New",IF(Table1_1[[#This Row],[Employment_Years]]&lt;5,"Moderate","Stable"))</f>
        <v>Moderate</v>
      </c>
      <c r="R18621" s="1" t="str">
        <f>IF(OR(Table1_1[[#This Row],[credit_score]]&lt;650,Table1_1[[#This Row],[Loan_Percent_Income]]&gt;0.4),"High Risk","Low Risk")</f>
        <v>Low Risk</v>
      </c>
    </row>
    <row r="18622" spans="1:18" x14ac:dyDescent="0.3">
      <c r="A18622">
        <v>34</v>
      </c>
      <c r="B18622" s="1" t="s">
        <v>15</v>
      </c>
      <c r="C18622" s="1" t="s">
        <v>4</v>
      </c>
      <c r="D18622">
        <v>29908</v>
      </c>
      <c r="E18622">
        <v>7</v>
      </c>
      <c r="F18622" s="1" t="s">
        <v>12</v>
      </c>
      <c r="G18622">
        <v>2000</v>
      </c>
      <c r="H18622" s="1" t="s">
        <v>13</v>
      </c>
      <c r="I18622">
        <v>9.1999999999999993</v>
      </c>
      <c r="J18622">
        <v>7.0000000000000007E-2</v>
      </c>
      <c r="K18622">
        <v>7</v>
      </c>
      <c r="L18622">
        <v>630</v>
      </c>
      <c r="M18622" s="1" t="s">
        <v>11</v>
      </c>
      <c r="N18622">
        <v>0</v>
      </c>
      <c r="O18622" s="2">
        <f>(Table1_1[[#This Row],[loan_amnt]]/Table1_1[[#This Row],[Income]])</f>
        <v>6.6871740002674873E-2</v>
      </c>
      <c r="P18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2" t="str">
        <f>IF(Table1_1[[#This Row],[Employment_Years]]&lt;1,"Very New",IF(Table1_1[[#This Row],[Employment_Years]]&lt;5,"Moderate","Stable"))</f>
        <v>Stable</v>
      </c>
      <c r="R18622" s="1" t="str">
        <f>IF(OR(Table1_1[[#This Row],[credit_score]]&lt;650,Table1_1[[#This Row],[Loan_Percent_Income]]&gt;0.4),"High Risk","Low Risk")</f>
        <v>High Risk</v>
      </c>
    </row>
    <row r="18623" spans="1:18" x14ac:dyDescent="0.3">
      <c r="A18623">
        <v>29</v>
      </c>
      <c r="B18623" s="1" t="s">
        <v>15</v>
      </c>
      <c r="C18623" s="1" t="s">
        <v>14</v>
      </c>
      <c r="D18623">
        <v>93667</v>
      </c>
      <c r="E18623">
        <v>7</v>
      </c>
      <c r="F18623" s="1" t="s">
        <v>5</v>
      </c>
      <c r="G18623">
        <v>17600</v>
      </c>
      <c r="H18623" s="1" t="s">
        <v>13</v>
      </c>
      <c r="I18623">
        <v>13.48</v>
      </c>
      <c r="J18623">
        <v>0.19</v>
      </c>
      <c r="K18623">
        <v>8</v>
      </c>
      <c r="L18623">
        <v>641</v>
      </c>
      <c r="M18623" s="1" t="s">
        <v>11</v>
      </c>
      <c r="N18623">
        <v>0</v>
      </c>
      <c r="O18623" s="2">
        <f>(Table1_1[[#This Row],[loan_amnt]]/Table1_1[[#This Row],[Income]])</f>
        <v>0.1878996871897253</v>
      </c>
      <c r="P18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3" t="str">
        <f>IF(Table1_1[[#This Row],[Employment_Years]]&lt;1,"Very New",IF(Table1_1[[#This Row],[Employment_Years]]&lt;5,"Moderate","Stable"))</f>
        <v>Stable</v>
      </c>
      <c r="R18623" s="1" t="str">
        <f>IF(OR(Table1_1[[#This Row],[credit_score]]&lt;650,Table1_1[[#This Row],[Loan_Percent_Income]]&gt;0.4),"High Risk","Low Risk")</f>
        <v>High Risk</v>
      </c>
    </row>
    <row r="18624" spans="1:18" x14ac:dyDescent="0.3">
      <c r="A18624">
        <v>29</v>
      </c>
      <c r="B18624" s="1" t="s">
        <v>3</v>
      </c>
      <c r="C18624" s="1" t="s">
        <v>14</v>
      </c>
      <c r="D18624">
        <v>106805</v>
      </c>
      <c r="E18624">
        <v>3</v>
      </c>
      <c r="F18624" s="1" t="s">
        <v>5</v>
      </c>
      <c r="G18624">
        <v>17600</v>
      </c>
      <c r="H18624" s="1" t="s">
        <v>19</v>
      </c>
      <c r="I18624">
        <v>14.26</v>
      </c>
      <c r="J18624">
        <v>0.16</v>
      </c>
      <c r="K18624">
        <v>6</v>
      </c>
      <c r="L18624">
        <v>671</v>
      </c>
      <c r="M18624" s="1" t="s">
        <v>7</v>
      </c>
      <c r="N18624">
        <v>0</v>
      </c>
      <c r="O18624" s="2">
        <f>(Table1_1[[#This Row],[loan_amnt]]/Table1_1[[#This Row],[Income]])</f>
        <v>0.1647862927765554</v>
      </c>
      <c r="P18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24" t="str">
        <f>IF(Table1_1[[#This Row],[Employment_Years]]&lt;1,"Very New",IF(Table1_1[[#This Row],[Employment_Years]]&lt;5,"Moderate","Stable"))</f>
        <v>Moderate</v>
      </c>
      <c r="R18624" s="1" t="str">
        <f>IF(OR(Table1_1[[#This Row],[credit_score]]&lt;650,Table1_1[[#This Row],[Loan_Percent_Income]]&gt;0.4),"High Risk","Low Risk")</f>
        <v>Low Risk</v>
      </c>
    </row>
    <row r="18625" spans="1:18" x14ac:dyDescent="0.3">
      <c r="A18625">
        <v>29</v>
      </c>
      <c r="B18625" s="1" t="s">
        <v>15</v>
      </c>
      <c r="C18625" s="1" t="s">
        <v>14</v>
      </c>
      <c r="D18625">
        <v>184636</v>
      </c>
      <c r="E18625">
        <v>6</v>
      </c>
      <c r="F18625" s="1" t="s">
        <v>5</v>
      </c>
      <c r="G18625">
        <v>17600</v>
      </c>
      <c r="H18625" s="1" t="s">
        <v>16</v>
      </c>
      <c r="I18625">
        <v>8.6999999999999993</v>
      </c>
      <c r="J18625">
        <v>0.1</v>
      </c>
      <c r="K18625">
        <v>8</v>
      </c>
      <c r="L18625">
        <v>604</v>
      </c>
      <c r="M18625" s="1" t="s">
        <v>7</v>
      </c>
      <c r="N18625">
        <v>0</v>
      </c>
      <c r="O18625" s="2">
        <f>(Table1_1[[#This Row],[loan_amnt]]/Table1_1[[#This Row],[Income]])</f>
        <v>9.5322688966398755E-2</v>
      </c>
      <c r="P18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5" t="str">
        <f>IF(Table1_1[[#This Row],[Employment_Years]]&lt;1,"Very New",IF(Table1_1[[#This Row],[Employment_Years]]&lt;5,"Moderate","Stable"))</f>
        <v>Stable</v>
      </c>
      <c r="R18625" s="1" t="str">
        <f>IF(OR(Table1_1[[#This Row],[credit_score]]&lt;650,Table1_1[[#This Row],[Loan_Percent_Income]]&gt;0.4),"High Risk","Low Risk")</f>
        <v>High Risk</v>
      </c>
    </row>
    <row r="18626" spans="1:18" x14ac:dyDescent="0.3">
      <c r="A18626">
        <v>28</v>
      </c>
      <c r="B18626" s="1" t="s">
        <v>15</v>
      </c>
      <c r="C18626" s="1" t="s">
        <v>17</v>
      </c>
      <c r="D18626">
        <v>246870</v>
      </c>
      <c r="E18626">
        <v>7</v>
      </c>
      <c r="F18626" s="1" t="s">
        <v>5</v>
      </c>
      <c r="G18626">
        <v>17600</v>
      </c>
      <c r="H18626" s="1" t="s">
        <v>13</v>
      </c>
      <c r="I18626">
        <v>13.23</v>
      </c>
      <c r="J18626">
        <v>7.0000000000000007E-2</v>
      </c>
      <c r="K18626">
        <v>10</v>
      </c>
      <c r="L18626">
        <v>588</v>
      </c>
      <c r="M18626" s="1" t="s">
        <v>11</v>
      </c>
      <c r="N18626">
        <v>0</v>
      </c>
      <c r="O18626" s="2">
        <f>(Table1_1[[#This Row],[loan_amnt]]/Table1_1[[#This Row],[Income]])</f>
        <v>7.1292583140924376E-2</v>
      </c>
      <c r="P18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6" t="str">
        <f>IF(Table1_1[[#This Row],[Employment_Years]]&lt;1,"Very New",IF(Table1_1[[#This Row],[Employment_Years]]&lt;5,"Moderate","Stable"))</f>
        <v>Stable</v>
      </c>
      <c r="R18626" s="1" t="str">
        <f>IF(OR(Table1_1[[#This Row],[credit_score]]&lt;650,Table1_1[[#This Row],[Loan_Percent_Income]]&gt;0.4),"High Risk","Low Risk")</f>
        <v>High Risk</v>
      </c>
    </row>
    <row r="18627" spans="1:18" x14ac:dyDescent="0.3">
      <c r="A18627">
        <v>28</v>
      </c>
      <c r="B18627" s="1" t="s">
        <v>3</v>
      </c>
      <c r="C18627" s="1" t="s">
        <v>8</v>
      </c>
      <c r="D18627">
        <v>53843</v>
      </c>
      <c r="E18627">
        <v>7</v>
      </c>
      <c r="F18627" s="1" t="s">
        <v>5</v>
      </c>
      <c r="G18627">
        <v>17500</v>
      </c>
      <c r="H18627" s="1" t="s">
        <v>10</v>
      </c>
      <c r="I18627">
        <v>11.01</v>
      </c>
      <c r="J18627">
        <v>0.33</v>
      </c>
      <c r="K18627">
        <v>10</v>
      </c>
      <c r="L18627">
        <v>599</v>
      </c>
      <c r="M18627" s="1" t="s">
        <v>7</v>
      </c>
      <c r="N18627">
        <v>1</v>
      </c>
      <c r="O18627" s="2">
        <f>(Table1_1[[#This Row],[loan_amnt]]/Table1_1[[#This Row],[Income]])</f>
        <v>0.3250190368293</v>
      </c>
      <c r="P18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7" t="str">
        <f>IF(Table1_1[[#This Row],[Employment_Years]]&lt;1,"Very New",IF(Table1_1[[#This Row],[Employment_Years]]&lt;5,"Moderate","Stable"))</f>
        <v>Stable</v>
      </c>
      <c r="R18627" s="1" t="str">
        <f>IF(OR(Table1_1[[#This Row],[credit_score]]&lt;650,Table1_1[[#This Row],[Loan_Percent_Income]]&gt;0.4),"High Risk","Low Risk")</f>
        <v>High Risk</v>
      </c>
    </row>
    <row r="18628" spans="1:18" x14ac:dyDescent="0.3">
      <c r="A18628">
        <v>28</v>
      </c>
      <c r="B18628" s="1" t="s">
        <v>15</v>
      </c>
      <c r="C18628" s="1" t="s">
        <v>17</v>
      </c>
      <c r="D18628">
        <v>54735</v>
      </c>
      <c r="E18628">
        <v>5</v>
      </c>
      <c r="F18628" s="1" t="s">
        <v>5</v>
      </c>
      <c r="G18628">
        <v>17500</v>
      </c>
      <c r="H18628" s="1" t="s">
        <v>13</v>
      </c>
      <c r="I18628">
        <v>14.35</v>
      </c>
      <c r="J18628">
        <v>0.32</v>
      </c>
      <c r="K18628">
        <v>10</v>
      </c>
      <c r="L18628">
        <v>638</v>
      </c>
      <c r="M18628" s="1" t="s">
        <v>7</v>
      </c>
      <c r="N18628">
        <v>1</v>
      </c>
      <c r="O18628" s="2">
        <f>(Table1_1[[#This Row],[loan_amnt]]/Table1_1[[#This Row],[Income]])</f>
        <v>0.31972229834657895</v>
      </c>
      <c r="P18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8" t="str">
        <f>IF(Table1_1[[#This Row],[Employment_Years]]&lt;1,"Very New",IF(Table1_1[[#This Row],[Employment_Years]]&lt;5,"Moderate","Stable"))</f>
        <v>Stable</v>
      </c>
      <c r="R18628" s="1" t="str">
        <f>IF(OR(Table1_1[[#This Row],[credit_score]]&lt;650,Table1_1[[#This Row],[Loan_Percent_Income]]&gt;0.4),"High Risk","Low Risk")</f>
        <v>High Risk</v>
      </c>
    </row>
    <row r="18629" spans="1:18" x14ac:dyDescent="0.3">
      <c r="A18629">
        <v>27</v>
      </c>
      <c r="B18629" s="1" t="s">
        <v>15</v>
      </c>
      <c r="C18629" s="1" t="s">
        <v>17</v>
      </c>
      <c r="D18629">
        <v>59313</v>
      </c>
      <c r="E18629">
        <v>4</v>
      </c>
      <c r="F18629" s="1" t="s">
        <v>5</v>
      </c>
      <c r="G18629">
        <v>17500</v>
      </c>
      <c r="H18629" s="1" t="s">
        <v>16</v>
      </c>
      <c r="I18629">
        <v>12.42</v>
      </c>
      <c r="J18629">
        <v>0.3</v>
      </c>
      <c r="K18629">
        <v>9</v>
      </c>
      <c r="L18629">
        <v>628</v>
      </c>
      <c r="M18629" s="1" t="s">
        <v>7</v>
      </c>
      <c r="N18629">
        <v>1</v>
      </c>
      <c r="O18629" s="2">
        <f>(Table1_1[[#This Row],[loan_amnt]]/Table1_1[[#This Row],[Income]])</f>
        <v>0.29504493112808322</v>
      </c>
      <c r="P18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29" t="str">
        <f>IF(Table1_1[[#This Row],[Employment_Years]]&lt;1,"Very New",IF(Table1_1[[#This Row],[Employment_Years]]&lt;5,"Moderate","Stable"))</f>
        <v>Moderate</v>
      </c>
      <c r="R18629" s="1" t="str">
        <f>IF(OR(Table1_1[[#This Row],[credit_score]]&lt;650,Table1_1[[#This Row],[Loan_Percent_Income]]&gt;0.4),"High Risk","Low Risk")</f>
        <v>High Risk</v>
      </c>
    </row>
    <row r="18630" spans="1:18" x14ac:dyDescent="0.3">
      <c r="A18630">
        <v>35</v>
      </c>
      <c r="B18630" s="1" t="s">
        <v>3</v>
      </c>
      <c r="C18630" s="1" t="s">
        <v>17</v>
      </c>
      <c r="D18630">
        <v>60939</v>
      </c>
      <c r="E18630">
        <v>14</v>
      </c>
      <c r="F18630" s="1" t="s">
        <v>5</v>
      </c>
      <c r="G18630">
        <v>17500</v>
      </c>
      <c r="H18630" s="1" t="s">
        <v>6</v>
      </c>
      <c r="I18630">
        <v>12.84</v>
      </c>
      <c r="J18630">
        <v>0.28999999999999998</v>
      </c>
      <c r="K18630">
        <v>5</v>
      </c>
      <c r="L18630">
        <v>700</v>
      </c>
      <c r="M18630" s="1" t="s">
        <v>7</v>
      </c>
      <c r="N18630">
        <v>1</v>
      </c>
      <c r="O18630" s="2">
        <f>(Table1_1[[#This Row],[loan_amnt]]/Table1_1[[#This Row],[Income]])</f>
        <v>0.28717241831995932</v>
      </c>
      <c r="P18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30" t="str">
        <f>IF(Table1_1[[#This Row],[Employment_Years]]&lt;1,"Very New",IF(Table1_1[[#This Row],[Employment_Years]]&lt;5,"Moderate","Stable"))</f>
        <v>Stable</v>
      </c>
      <c r="R18630" s="1" t="str">
        <f>IF(OR(Table1_1[[#This Row],[credit_score]]&lt;650,Table1_1[[#This Row],[Loan_Percent_Income]]&gt;0.4),"High Risk","Low Risk")</f>
        <v>Low Risk</v>
      </c>
    </row>
    <row r="18631" spans="1:18" x14ac:dyDescent="0.3">
      <c r="A18631">
        <v>27</v>
      </c>
      <c r="B18631" s="1" t="s">
        <v>3</v>
      </c>
      <c r="C18631" s="1" t="s">
        <v>14</v>
      </c>
      <c r="D18631">
        <v>30622</v>
      </c>
      <c r="E18631">
        <v>4</v>
      </c>
      <c r="F18631" s="1" t="s">
        <v>12</v>
      </c>
      <c r="G18631">
        <v>8500</v>
      </c>
      <c r="H18631" s="1" t="s">
        <v>6</v>
      </c>
      <c r="I18631">
        <v>11.01</v>
      </c>
      <c r="J18631">
        <v>0.28000000000000003</v>
      </c>
      <c r="K18631">
        <v>8</v>
      </c>
      <c r="L18631">
        <v>631</v>
      </c>
      <c r="M18631" s="1" t="s">
        <v>11</v>
      </c>
      <c r="N18631">
        <v>0</v>
      </c>
      <c r="O18631" s="2">
        <f>(Table1_1[[#This Row],[loan_amnt]]/Table1_1[[#This Row],[Income]])</f>
        <v>0.27757821174319119</v>
      </c>
      <c r="P18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1" t="str">
        <f>IF(Table1_1[[#This Row],[Employment_Years]]&lt;1,"Very New",IF(Table1_1[[#This Row],[Employment_Years]]&lt;5,"Moderate","Stable"))</f>
        <v>Moderate</v>
      </c>
      <c r="R18631" s="1" t="str">
        <f>IF(OR(Table1_1[[#This Row],[credit_score]]&lt;650,Table1_1[[#This Row],[Loan_Percent_Income]]&gt;0.4),"High Risk","Low Risk")</f>
        <v>High Risk</v>
      </c>
    </row>
    <row r="18632" spans="1:18" x14ac:dyDescent="0.3">
      <c r="A18632">
        <v>32</v>
      </c>
      <c r="B18632" s="1" t="s">
        <v>15</v>
      </c>
      <c r="C18632" s="1" t="s">
        <v>8</v>
      </c>
      <c r="D18632">
        <v>30698</v>
      </c>
      <c r="E18632">
        <v>12</v>
      </c>
      <c r="F18632" s="1" t="s">
        <v>12</v>
      </c>
      <c r="G18632">
        <v>4800</v>
      </c>
      <c r="H18632" s="1" t="s">
        <v>13</v>
      </c>
      <c r="I18632">
        <v>8.9</v>
      </c>
      <c r="J18632">
        <v>0.16</v>
      </c>
      <c r="K18632">
        <v>7</v>
      </c>
      <c r="L18632">
        <v>552</v>
      </c>
      <c r="M18632" s="1" t="s">
        <v>7</v>
      </c>
      <c r="N18632">
        <v>1</v>
      </c>
      <c r="O18632" s="2">
        <f>(Table1_1[[#This Row],[loan_amnt]]/Table1_1[[#This Row],[Income]])</f>
        <v>0.15636197797902143</v>
      </c>
      <c r="P18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32" t="str">
        <f>IF(Table1_1[[#This Row],[Employment_Years]]&lt;1,"Very New",IF(Table1_1[[#This Row],[Employment_Years]]&lt;5,"Moderate","Stable"))</f>
        <v>Stable</v>
      </c>
      <c r="R18632" s="1" t="str">
        <f>IF(OR(Table1_1[[#This Row],[credit_score]]&lt;650,Table1_1[[#This Row],[Loan_Percent_Income]]&gt;0.4),"High Risk","Low Risk")</f>
        <v>High Risk</v>
      </c>
    </row>
    <row r="18633" spans="1:18" x14ac:dyDescent="0.3">
      <c r="A18633">
        <v>33</v>
      </c>
      <c r="B18633" s="1" t="s">
        <v>15</v>
      </c>
      <c r="C18633" s="1" t="s">
        <v>14</v>
      </c>
      <c r="D18633">
        <v>70433</v>
      </c>
      <c r="E18633">
        <v>9</v>
      </c>
      <c r="F18633" s="1" t="s">
        <v>5</v>
      </c>
      <c r="G18633">
        <v>17500</v>
      </c>
      <c r="H18633" s="1" t="s">
        <v>19</v>
      </c>
      <c r="I18633">
        <v>13.57</v>
      </c>
      <c r="J18633">
        <v>0.25</v>
      </c>
      <c r="K18633">
        <v>10</v>
      </c>
      <c r="L18633">
        <v>622</v>
      </c>
      <c r="M18633" s="1" t="s">
        <v>11</v>
      </c>
      <c r="N18633">
        <v>0</v>
      </c>
      <c r="O18633" s="2">
        <f>(Table1_1[[#This Row],[loan_amnt]]/Table1_1[[#This Row],[Income]])</f>
        <v>0.24846307838655177</v>
      </c>
      <c r="P18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3" t="str">
        <f>IF(Table1_1[[#This Row],[Employment_Years]]&lt;1,"Very New",IF(Table1_1[[#This Row],[Employment_Years]]&lt;5,"Moderate","Stable"))</f>
        <v>Stable</v>
      </c>
      <c r="R18633" s="1" t="str">
        <f>IF(OR(Table1_1[[#This Row],[credit_score]]&lt;650,Table1_1[[#This Row],[Loan_Percent_Income]]&gt;0.4),"High Risk","Low Risk")</f>
        <v>High Risk</v>
      </c>
    </row>
    <row r="18634" spans="1:18" x14ac:dyDescent="0.3">
      <c r="A18634">
        <v>33</v>
      </c>
      <c r="B18634" s="1" t="s">
        <v>3</v>
      </c>
      <c r="C18634" s="1" t="s">
        <v>14</v>
      </c>
      <c r="D18634">
        <v>111878</v>
      </c>
      <c r="E18634">
        <v>13</v>
      </c>
      <c r="F18634" s="1" t="s">
        <v>5</v>
      </c>
      <c r="G18634">
        <v>17500</v>
      </c>
      <c r="H18634" s="1" t="s">
        <v>16</v>
      </c>
      <c r="I18634">
        <v>15.28</v>
      </c>
      <c r="J18634">
        <v>0.16</v>
      </c>
      <c r="K18634">
        <v>6</v>
      </c>
      <c r="L18634">
        <v>654</v>
      </c>
      <c r="M18634" s="1" t="s">
        <v>11</v>
      </c>
      <c r="N18634">
        <v>0</v>
      </c>
      <c r="O18634" s="2">
        <f>(Table1_1[[#This Row],[loan_amnt]]/Table1_1[[#This Row],[Income]])</f>
        <v>0.15642038649242926</v>
      </c>
      <c r="P18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4" t="str">
        <f>IF(Table1_1[[#This Row],[Employment_Years]]&lt;1,"Very New",IF(Table1_1[[#This Row],[Employment_Years]]&lt;5,"Moderate","Stable"))</f>
        <v>Stable</v>
      </c>
      <c r="R18634" s="1" t="str">
        <f>IF(OR(Table1_1[[#This Row],[credit_score]]&lt;650,Table1_1[[#This Row],[Loan_Percent_Income]]&gt;0.4),"High Risk","Low Risk")</f>
        <v>Low Risk</v>
      </c>
    </row>
    <row r="18635" spans="1:18" x14ac:dyDescent="0.3">
      <c r="A18635">
        <v>31</v>
      </c>
      <c r="B18635" s="1" t="s">
        <v>15</v>
      </c>
      <c r="C18635" s="1" t="s">
        <v>17</v>
      </c>
      <c r="D18635">
        <v>138220</v>
      </c>
      <c r="E18635">
        <v>7</v>
      </c>
      <c r="F18635" s="1" t="s">
        <v>5</v>
      </c>
      <c r="G18635">
        <v>17500</v>
      </c>
      <c r="H18635" s="1" t="s">
        <v>18</v>
      </c>
      <c r="I18635">
        <v>14.72</v>
      </c>
      <c r="J18635">
        <v>0.13</v>
      </c>
      <c r="K18635">
        <v>6</v>
      </c>
      <c r="L18635">
        <v>624</v>
      </c>
      <c r="M18635" s="1" t="s">
        <v>7</v>
      </c>
      <c r="N18635">
        <v>0</v>
      </c>
      <c r="O18635" s="2">
        <f>(Table1_1[[#This Row],[loan_amnt]]/Table1_1[[#This Row],[Income]])</f>
        <v>0.12660975256836926</v>
      </c>
      <c r="P18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5" t="str">
        <f>IF(Table1_1[[#This Row],[Employment_Years]]&lt;1,"Very New",IF(Table1_1[[#This Row],[Employment_Years]]&lt;5,"Moderate","Stable"))</f>
        <v>Stable</v>
      </c>
      <c r="R18635" s="1" t="str">
        <f>IF(OR(Table1_1[[#This Row],[credit_score]]&lt;650,Table1_1[[#This Row],[Loan_Percent_Income]]&gt;0.4),"High Risk","Low Risk")</f>
        <v>High Risk</v>
      </c>
    </row>
    <row r="18636" spans="1:18" x14ac:dyDescent="0.3">
      <c r="A18636">
        <v>29</v>
      </c>
      <c r="B18636" s="1" t="s">
        <v>3</v>
      </c>
      <c r="C18636" s="1" t="s">
        <v>17</v>
      </c>
      <c r="D18636">
        <v>144987</v>
      </c>
      <c r="E18636">
        <v>2</v>
      </c>
      <c r="F18636" s="1" t="s">
        <v>5</v>
      </c>
      <c r="G18636">
        <v>17500</v>
      </c>
      <c r="H18636" s="1" t="s">
        <v>16</v>
      </c>
      <c r="I18636">
        <v>12.87</v>
      </c>
      <c r="J18636">
        <v>0.12</v>
      </c>
      <c r="K18636">
        <v>8</v>
      </c>
      <c r="L18636">
        <v>622</v>
      </c>
      <c r="M18636" s="1" t="s">
        <v>7</v>
      </c>
      <c r="N18636">
        <v>0</v>
      </c>
      <c r="O18636" s="2">
        <f>(Table1_1[[#This Row],[loan_amnt]]/Table1_1[[#This Row],[Income]])</f>
        <v>0.12070047659445329</v>
      </c>
      <c r="P18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6" t="str">
        <f>IF(Table1_1[[#This Row],[Employment_Years]]&lt;1,"Very New",IF(Table1_1[[#This Row],[Employment_Years]]&lt;5,"Moderate","Stable"))</f>
        <v>Moderate</v>
      </c>
      <c r="R18636" s="1" t="str">
        <f>IF(OR(Table1_1[[#This Row],[credit_score]]&lt;650,Table1_1[[#This Row],[Loan_Percent_Income]]&gt;0.4),"High Risk","Low Risk")</f>
        <v>High Risk</v>
      </c>
    </row>
    <row r="18637" spans="1:18" x14ac:dyDescent="0.3">
      <c r="A18637">
        <v>31</v>
      </c>
      <c r="B18637" s="1" t="s">
        <v>3</v>
      </c>
      <c r="C18637" s="1" t="s">
        <v>14</v>
      </c>
      <c r="D18637">
        <v>764203</v>
      </c>
      <c r="E18637">
        <v>10</v>
      </c>
      <c r="F18637" s="1" t="s">
        <v>5</v>
      </c>
      <c r="G18637">
        <v>17500</v>
      </c>
      <c r="H18637" s="1" t="s">
        <v>19</v>
      </c>
      <c r="I18637">
        <v>11.48</v>
      </c>
      <c r="J18637">
        <v>0.02</v>
      </c>
      <c r="K18637">
        <v>10</v>
      </c>
      <c r="L18637">
        <v>649</v>
      </c>
      <c r="M18637" s="1" t="s">
        <v>7</v>
      </c>
      <c r="N18637">
        <v>0</v>
      </c>
      <c r="O18637" s="2">
        <f>(Table1_1[[#This Row],[loan_amnt]]/Table1_1[[#This Row],[Income]])</f>
        <v>2.289967456291064E-2</v>
      </c>
      <c r="P18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7" t="str">
        <f>IF(Table1_1[[#This Row],[Employment_Years]]&lt;1,"Very New",IF(Table1_1[[#This Row],[Employment_Years]]&lt;5,"Moderate","Stable"))</f>
        <v>Stable</v>
      </c>
      <c r="R18637" s="1" t="str">
        <f>IF(OR(Table1_1[[#This Row],[credit_score]]&lt;650,Table1_1[[#This Row],[Loan_Percent_Income]]&gt;0.4),"High Risk","Low Risk")</f>
        <v>High Risk</v>
      </c>
    </row>
    <row r="18638" spans="1:18" x14ac:dyDescent="0.3">
      <c r="A18638">
        <v>29</v>
      </c>
      <c r="B18638" s="1" t="s">
        <v>15</v>
      </c>
      <c r="C18638" s="1" t="s">
        <v>17</v>
      </c>
      <c r="D18638">
        <v>42815</v>
      </c>
      <c r="E18638">
        <v>5</v>
      </c>
      <c r="F18638" s="1" t="s">
        <v>5</v>
      </c>
      <c r="G18638">
        <v>17475</v>
      </c>
      <c r="H18638" s="1" t="s">
        <v>13</v>
      </c>
      <c r="I18638">
        <v>7.66</v>
      </c>
      <c r="J18638">
        <v>0.41</v>
      </c>
      <c r="K18638">
        <v>5</v>
      </c>
      <c r="L18638">
        <v>624</v>
      </c>
      <c r="M18638" s="1" t="s">
        <v>7</v>
      </c>
      <c r="N18638">
        <v>1</v>
      </c>
      <c r="O18638" s="2">
        <f>(Table1_1[[#This Row],[loan_amnt]]/Table1_1[[#This Row],[Income]])</f>
        <v>0.40815134882634591</v>
      </c>
      <c r="P18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8" t="str">
        <f>IF(Table1_1[[#This Row],[Employment_Years]]&lt;1,"Very New",IF(Table1_1[[#This Row],[Employment_Years]]&lt;5,"Moderate","Stable"))</f>
        <v>Stable</v>
      </c>
      <c r="R18638" s="1" t="str">
        <f>IF(OR(Table1_1[[#This Row],[credit_score]]&lt;650,Table1_1[[#This Row],[Loan_Percent_Income]]&gt;0.4),"High Risk","Low Risk")</f>
        <v>High Risk</v>
      </c>
    </row>
    <row r="18639" spans="1:18" x14ac:dyDescent="0.3">
      <c r="A18639">
        <v>27</v>
      </c>
      <c r="B18639" s="1" t="s">
        <v>15</v>
      </c>
      <c r="C18639" s="1" t="s">
        <v>17</v>
      </c>
      <c r="D18639">
        <v>55030</v>
      </c>
      <c r="E18639">
        <v>4</v>
      </c>
      <c r="F18639" s="1" t="s">
        <v>5</v>
      </c>
      <c r="G18639">
        <v>17475</v>
      </c>
      <c r="H18639" s="1" t="s">
        <v>19</v>
      </c>
      <c r="I18639">
        <v>11.99</v>
      </c>
      <c r="J18639">
        <v>0.32</v>
      </c>
      <c r="K18639">
        <v>8</v>
      </c>
      <c r="L18639">
        <v>633</v>
      </c>
      <c r="M18639" s="1" t="s">
        <v>7</v>
      </c>
      <c r="N18639">
        <v>1</v>
      </c>
      <c r="O18639" s="2">
        <f>(Table1_1[[#This Row],[loan_amnt]]/Table1_1[[#This Row],[Income]])</f>
        <v>0.31755406142104309</v>
      </c>
      <c r="P18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9" t="str">
        <f>IF(Table1_1[[#This Row],[Employment_Years]]&lt;1,"Very New",IF(Table1_1[[#This Row],[Employment_Years]]&lt;5,"Moderate","Stable"))</f>
        <v>Moderate</v>
      </c>
      <c r="R18639" s="1" t="str">
        <f>IF(OR(Table1_1[[#This Row],[credit_score]]&lt;650,Table1_1[[#This Row],[Loan_Percent_Income]]&gt;0.4),"High Risk","Low Risk")</f>
        <v>High Risk</v>
      </c>
    </row>
    <row r="18640" spans="1:18" x14ac:dyDescent="0.3">
      <c r="A18640">
        <v>32</v>
      </c>
      <c r="B18640" s="1" t="s">
        <v>3</v>
      </c>
      <c r="C18640" s="1" t="s">
        <v>17</v>
      </c>
      <c r="D18640">
        <v>71508</v>
      </c>
      <c r="E18640">
        <v>7</v>
      </c>
      <c r="F18640" s="1" t="s">
        <v>5</v>
      </c>
      <c r="G18640">
        <v>17400</v>
      </c>
      <c r="H18640" s="1" t="s">
        <v>13</v>
      </c>
      <c r="I18640">
        <v>15.05</v>
      </c>
      <c r="J18640">
        <v>0.24</v>
      </c>
      <c r="K18640">
        <v>6</v>
      </c>
      <c r="L18640">
        <v>630</v>
      </c>
      <c r="M18640" s="1" t="s">
        <v>7</v>
      </c>
      <c r="N18640">
        <v>1</v>
      </c>
      <c r="O18640" s="2">
        <f>(Table1_1[[#This Row],[loan_amnt]]/Table1_1[[#This Row],[Income]])</f>
        <v>0.24332941768753147</v>
      </c>
      <c r="P18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0" t="str">
        <f>IF(Table1_1[[#This Row],[Employment_Years]]&lt;1,"Very New",IF(Table1_1[[#This Row],[Employment_Years]]&lt;5,"Moderate","Stable"))</f>
        <v>Stable</v>
      </c>
      <c r="R18640" s="1" t="str">
        <f>IF(OR(Table1_1[[#This Row],[credit_score]]&lt;650,Table1_1[[#This Row],[Loan_Percent_Income]]&gt;0.4),"High Risk","Low Risk")</f>
        <v>High Risk</v>
      </c>
    </row>
    <row r="18641" spans="1:18" x14ac:dyDescent="0.3">
      <c r="A18641">
        <v>28</v>
      </c>
      <c r="B18641" s="1" t="s">
        <v>15</v>
      </c>
      <c r="C18641" s="1" t="s">
        <v>14</v>
      </c>
      <c r="D18641">
        <v>30742</v>
      </c>
      <c r="E18641">
        <v>4</v>
      </c>
      <c r="F18641" s="1" t="s">
        <v>12</v>
      </c>
      <c r="G18641">
        <v>6000</v>
      </c>
      <c r="H18641" s="1" t="s">
        <v>6</v>
      </c>
      <c r="I18641">
        <v>5.99</v>
      </c>
      <c r="J18641">
        <v>0.2</v>
      </c>
      <c r="K18641">
        <v>7</v>
      </c>
      <c r="L18641">
        <v>598</v>
      </c>
      <c r="M18641" s="1" t="s">
        <v>7</v>
      </c>
      <c r="N18641">
        <v>0</v>
      </c>
      <c r="O18641" s="2">
        <f>(Table1_1[[#This Row],[loan_amnt]]/Table1_1[[#This Row],[Income]])</f>
        <v>0.19517272786415979</v>
      </c>
      <c r="P18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1" t="str">
        <f>IF(Table1_1[[#This Row],[Employment_Years]]&lt;1,"Very New",IF(Table1_1[[#This Row],[Employment_Years]]&lt;5,"Moderate","Stable"))</f>
        <v>Moderate</v>
      </c>
      <c r="R18641" s="1" t="str">
        <f>IF(OR(Table1_1[[#This Row],[credit_score]]&lt;650,Table1_1[[#This Row],[Loan_Percent_Income]]&gt;0.4),"High Risk","Low Risk")</f>
        <v>High Risk</v>
      </c>
    </row>
    <row r="18642" spans="1:18" x14ac:dyDescent="0.3">
      <c r="A18642">
        <v>33</v>
      </c>
      <c r="B18642" s="1" t="s">
        <v>15</v>
      </c>
      <c r="C18642" s="1" t="s">
        <v>14</v>
      </c>
      <c r="D18642">
        <v>30551</v>
      </c>
      <c r="E18642">
        <v>10</v>
      </c>
      <c r="F18642" s="1" t="s">
        <v>12</v>
      </c>
      <c r="G18642">
        <v>6600</v>
      </c>
      <c r="H18642" s="1" t="s">
        <v>6</v>
      </c>
      <c r="I18642">
        <v>12.99</v>
      </c>
      <c r="J18642">
        <v>0.22</v>
      </c>
      <c r="K18642">
        <v>6</v>
      </c>
      <c r="L18642">
        <v>659</v>
      </c>
      <c r="M18642" s="1" t="s">
        <v>11</v>
      </c>
      <c r="N18642">
        <v>0</v>
      </c>
      <c r="O18642" s="2">
        <f>(Table1_1[[#This Row],[loan_amnt]]/Table1_1[[#This Row],[Income]])</f>
        <v>0.216032208438349</v>
      </c>
      <c r="P18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2" t="str">
        <f>IF(Table1_1[[#This Row],[Employment_Years]]&lt;1,"Very New",IF(Table1_1[[#This Row],[Employment_Years]]&lt;5,"Moderate","Stable"))</f>
        <v>Stable</v>
      </c>
      <c r="R18642" s="1" t="str">
        <f>IF(OR(Table1_1[[#This Row],[credit_score]]&lt;650,Table1_1[[#This Row],[Loan_Percent_Income]]&gt;0.4),"High Risk","Low Risk")</f>
        <v>Low Risk</v>
      </c>
    </row>
    <row r="18643" spans="1:18" x14ac:dyDescent="0.3">
      <c r="A18643">
        <v>35</v>
      </c>
      <c r="B18643" s="1" t="s">
        <v>3</v>
      </c>
      <c r="C18643" s="1" t="s">
        <v>4</v>
      </c>
      <c r="D18643">
        <v>65995</v>
      </c>
      <c r="E18643">
        <v>14</v>
      </c>
      <c r="F18643" s="1" t="s">
        <v>5</v>
      </c>
      <c r="G18643">
        <v>17250</v>
      </c>
      <c r="H18643" s="1" t="s">
        <v>19</v>
      </c>
      <c r="I18643">
        <v>19.420000000000002</v>
      </c>
      <c r="J18643">
        <v>0.26</v>
      </c>
      <c r="K18643">
        <v>10</v>
      </c>
      <c r="L18643">
        <v>683</v>
      </c>
      <c r="M18643" s="1" t="s">
        <v>7</v>
      </c>
      <c r="N18643">
        <v>1</v>
      </c>
      <c r="O18643" s="2">
        <f>(Table1_1[[#This Row],[loan_amnt]]/Table1_1[[#This Row],[Income]])</f>
        <v>0.26138343813925297</v>
      </c>
      <c r="P18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43" t="str">
        <f>IF(Table1_1[[#This Row],[Employment_Years]]&lt;1,"Very New",IF(Table1_1[[#This Row],[Employment_Years]]&lt;5,"Moderate","Stable"))</f>
        <v>Stable</v>
      </c>
      <c r="R18643" s="1" t="str">
        <f>IF(OR(Table1_1[[#This Row],[credit_score]]&lt;650,Table1_1[[#This Row],[Loan_Percent_Income]]&gt;0.4),"High Risk","Low Risk")</f>
        <v>Low Risk</v>
      </c>
    </row>
    <row r="18644" spans="1:18" x14ac:dyDescent="0.3">
      <c r="A18644">
        <v>29</v>
      </c>
      <c r="B18644" s="1" t="s">
        <v>15</v>
      </c>
      <c r="C18644" s="1" t="s">
        <v>14</v>
      </c>
      <c r="D18644">
        <v>91333</v>
      </c>
      <c r="E18644">
        <v>7</v>
      </c>
      <c r="F18644" s="1" t="s">
        <v>5</v>
      </c>
      <c r="G18644">
        <v>17200</v>
      </c>
      <c r="H18644" s="1" t="s">
        <v>6</v>
      </c>
      <c r="I18644">
        <v>14.27</v>
      </c>
      <c r="J18644">
        <v>0.19</v>
      </c>
      <c r="K18644">
        <v>8</v>
      </c>
      <c r="L18644">
        <v>631</v>
      </c>
      <c r="M18644" s="1" t="s">
        <v>11</v>
      </c>
      <c r="N18644">
        <v>0</v>
      </c>
      <c r="O18644" s="2">
        <f>(Table1_1[[#This Row],[loan_amnt]]/Table1_1[[#This Row],[Income]])</f>
        <v>0.18832185518925251</v>
      </c>
      <c r="P18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4" t="str">
        <f>IF(Table1_1[[#This Row],[Employment_Years]]&lt;1,"Very New",IF(Table1_1[[#This Row],[Employment_Years]]&lt;5,"Moderate","Stable"))</f>
        <v>Stable</v>
      </c>
      <c r="R18644" s="1" t="str">
        <f>IF(OR(Table1_1[[#This Row],[credit_score]]&lt;650,Table1_1[[#This Row],[Loan_Percent_Income]]&gt;0.4),"High Risk","Low Risk")</f>
        <v>High Risk</v>
      </c>
    </row>
    <row r="18645" spans="1:18" x14ac:dyDescent="0.3">
      <c r="A18645">
        <v>27</v>
      </c>
      <c r="B18645" s="1" t="s">
        <v>15</v>
      </c>
      <c r="C18645" s="1" t="s">
        <v>14</v>
      </c>
      <c r="D18645">
        <v>94584</v>
      </c>
      <c r="E18645">
        <v>2</v>
      </c>
      <c r="F18645" s="1" t="s">
        <v>5</v>
      </c>
      <c r="G18645">
        <v>17200</v>
      </c>
      <c r="H18645" s="1" t="s">
        <v>19</v>
      </c>
      <c r="I18645">
        <v>17.489999999999998</v>
      </c>
      <c r="J18645">
        <v>0.18</v>
      </c>
      <c r="K18645">
        <v>7</v>
      </c>
      <c r="L18645">
        <v>686</v>
      </c>
      <c r="M18645" s="1" t="s">
        <v>7</v>
      </c>
      <c r="N18645">
        <v>1</v>
      </c>
      <c r="O18645" s="2">
        <f>(Table1_1[[#This Row],[loan_amnt]]/Table1_1[[#This Row],[Income]])</f>
        <v>0.1818489385096845</v>
      </c>
      <c r="P18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45" t="str">
        <f>IF(Table1_1[[#This Row],[Employment_Years]]&lt;1,"Very New",IF(Table1_1[[#This Row],[Employment_Years]]&lt;5,"Moderate","Stable"))</f>
        <v>Moderate</v>
      </c>
      <c r="R18645" s="1" t="str">
        <f>IF(OR(Table1_1[[#This Row],[credit_score]]&lt;650,Table1_1[[#This Row],[Loan_Percent_Income]]&gt;0.4),"High Risk","Low Risk")</f>
        <v>Low Risk</v>
      </c>
    </row>
    <row r="18646" spans="1:18" x14ac:dyDescent="0.3">
      <c r="A18646">
        <v>33</v>
      </c>
      <c r="B18646" s="1" t="s">
        <v>3</v>
      </c>
      <c r="C18646" s="1" t="s">
        <v>8</v>
      </c>
      <c r="D18646">
        <v>41577</v>
      </c>
      <c r="E18646">
        <v>8</v>
      </c>
      <c r="F18646" s="1" t="s">
        <v>5</v>
      </c>
      <c r="G18646">
        <v>17000</v>
      </c>
      <c r="H18646" s="1" t="s">
        <v>10</v>
      </c>
      <c r="I18646">
        <v>11.48</v>
      </c>
      <c r="J18646">
        <v>0.41</v>
      </c>
      <c r="K18646">
        <v>9</v>
      </c>
      <c r="L18646">
        <v>618</v>
      </c>
      <c r="M18646" s="1" t="s">
        <v>7</v>
      </c>
      <c r="N18646">
        <v>1</v>
      </c>
      <c r="O18646" s="2">
        <f>(Table1_1[[#This Row],[loan_amnt]]/Table1_1[[#This Row],[Income]])</f>
        <v>0.40887990956538472</v>
      </c>
      <c r="P18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6" t="str">
        <f>IF(Table1_1[[#This Row],[Employment_Years]]&lt;1,"Very New",IF(Table1_1[[#This Row],[Employment_Years]]&lt;5,"Moderate","Stable"))</f>
        <v>Stable</v>
      </c>
      <c r="R18646" s="1" t="str">
        <f>IF(OR(Table1_1[[#This Row],[credit_score]]&lt;650,Table1_1[[#This Row],[Loan_Percent_Income]]&gt;0.4),"High Risk","Low Risk")</f>
        <v>High Risk</v>
      </c>
    </row>
    <row r="18647" spans="1:18" x14ac:dyDescent="0.3">
      <c r="A18647">
        <v>31</v>
      </c>
      <c r="B18647" s="1" t="s">
        <v>15</v>
      </c>
      <c r="C18647" s="1" t="s">
        <v>14</v>
      </c>
      <c r="D18647">
        <v>31216</v>
      </c>
      <c r="E18647">
        <v>12</v>
      </c>
      <c r="F18647" s="1" t="s">
        <v>12</v>
      </c>
      <c r="G18647">
        <v>6000</v>
      </c>
      <c r="H18647" s="1" t="s">
        <v>6</v>
      </c>
      <c r="I18647">
        <v>9.25</v>
      </c>
      <c r="J18647">
        <v>0.19</v>
      </c>
      <c r="K18647">
        <v>9</v>
      </c>
      <c r="L18647">
        <v>651</v>
      </c>
      <c r="M18647" s="1" t="s">
        <v>11</v>
      </c>
      <c r="N18647">
        <v>0</v>
      </c>
      <c r="O18647" s="2">
        <f>(Table1_1[[#This Row],[loan_amnt]]/Table1_1[[#This Row],[Income]])</f>
        <v>0.19220912352639671</v>
      </c>
      <c r="P18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7" t="str">
        <f>IF(Table1_1[[#This Row],[Employment_Years]]&lt;1,"Very New",IF(Table1_1[[#This Row],[Employment_Years]]&lt;5,"Moderate","Stable"))</f>
        <v>Stable</v>
      </c>
      <c r="R18647" s="1" t="str">
        <f>IF(OR(Table1_1[[#This Row],[credit_score]]&lt;650,Table1_1[[#This Row],[Loan_Percent_Income]]&gt;0.4),"High Risk","Low Risk")</f>
        <v>Low Risk</v>
      </c>
    </row>
    <row r="18648" spans="1:18" x14ac:dyDescent="0.3">
      <c r="A18648">
        <v>35</v>
      </c>
      <c r="B18648" s="1" t="s">
        <v>15</v>
      </c>
      <c r="C18648" s="1" t="s">
        <v>8</v>
      </c>
      <c r="D18648">
        <v>45251</v>
      </c>
      <c r="E18648">
        <v>14</v>
      </c>
      <c r="F18648" s="1" t="s">
        <v>5</v>
      </c>
      <c r="G18648">
        <v>17000</v>
      </c>
      <c r="H18648" s="1" t="s">
        <v>13</v>
      </c>
      <c r="I18648">
        <v>13.49</v>
      </c>
      <c r="J18648">
        <v>0.38</v>
      </c>
      <c r="K18648">
        <v>10</v>
      </c>
      <c r="L18648">
        <v>707</v>
      </c>
      <c r="M18648" s="1" t="s">
        <v>7</v>
      </c>
      <c r="N18648">
        <v>1</v>
      </c>
      <c r="O18648" s="2">
        <f>(Table1_1[[#This Row],[loan_amnt]]/Table1_1[[#This Row],[Income]])</f>
        <v>0.3756823053634174</v>
      </c>
      <c r="P18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48" t="str">
        <f>IF(Table1_1[[#This Row],[Employment_Years]]&lt;1,"Very New",IF(Table1_1[[#This Row],[Employment_Years]]&lt;5,"Moderate","Stable"))</f>
        <v>Stable</v>
      </c>
      <c r="R18648" s="1" t="str">
        <f>IF(OR(Table1_1[[#This Row],[credit_score]]&lt;650,Table1_1[[#This Row],[Loan_Percent_Income]]&gt;0.4),"High Risk","Low Risk")</f>
        <v>Low Risk</v>
      </c>
    </row>
    <row r="18649" spans="1:18" x14ac:dyDescent="0.3">
      <c r="A18649">
        <v>28</v>
      </c>
      <c r="B18649" s="1" t="s">
        <v>15</v>
      </c>
      <c r="C18649" s="1" t="s">
        <v>14</v>
      </c>
      <c r="D18649">
        <v>55418</v>
      </c>
      <c r="E18649">
        <v>2</v>
      </c>
      <c r="F18649" s="1" t="s">
        <v>5</v>
      </c>
      <c r="G18649">
        <v>17000</v>
      </c>
      <c r="H18649" s="1" t="s">
        <v>19</v>
      </c>
      <c r="I18649">
        <v>14.72</v>
      </c>
      <c r="J18649">
        <v>0.31</v>
      </c>
      <c r="K18649">
        <v>10</v>
      </c>
      <c r="L18649">
        <v>602</v>
      </c>
      <c r="M18649" s="1" t="s">
        <v>7</v>
      </c>
      <c r="N18649">
        <v>1</v>
      </c>
      <c r="O18649" s="2">
        <f>(Table1_1[[#This Row],[loan_amnt]]/Table1_1[[#This Row],[Income]])</f>
        <v>0.30675953661265293</v>
      </c>
      <c r="P18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49" t="str">
        <f>IF(Table1_1[[#This Row],[Employment_Years]]&lt;1,"Very New",IF(Table1_1[[#This Row],[Employment_Years]]&lt;5,"Moderate","Stable"))</f>
        <v>Moderate</v>
      </c>
      <c r="R18649" s="1" t="str">
        <f>IF(OR(Table1_1[[#This Row],[credit_score]]&lt;650,Table1_1[[#This Row],[Loan_Percent_Income]]&gt;0.4),"High Risk","Low Risk")</f>
        <v>High Risk</v>
      </c>
    </row>
    <row r="18650" spans="1:18" x14ac:dyDescent="0.3">
      <c r="A18650">
        <v>35</v>
      </c>
      <c r="B18650" s="1" t="s">
        <v>15</v>
      </c>
      <c r="C18650" s="1" t="s">
        <v>14</v>
      </c>
      <c r="D18650">
        <v>58614</v>
      </c>
      <c r="E18650">
        <v>14</v>
      </c>
      <c r="F18650" s="1" t="s">
        <v>5</v>
      </c>
      <c r="G18650">
        <v>17000</v>
      </c>
      <c r="H18650" s="1" t="s">
        <v>13</v>
      </c>
      <c r="I18650">
        <v>7.88</v>
      </c>
      <c r="J18650">
        <v>0.28999999999999998</v>
      </c>
      <c r="K18650">
        <v>6</v>
      </c>
      <c r="L18650">
        <v>575</v>
      </c>
      <c r="M18650" s="1" t="s">
        <v>7</v>
      </c>
      <c r="N18650">
        <v>1</v>
      </c>
      <c r="O18650" s="2">
        <f>(Table1_1[[#This Row],[loan_amnt]]/Table1_1[[#This Row],[Income]])</f>
        <v>0.29003309789470094</v>
      </c>
      <c r="P186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50" t="str">
        <f>IF(Table1_1[[#This Row],[Employment_Years]]&lt;1,"Very New",IF(Table1_1[[#This Row],[Employment_Years]]&lt;5,"Moderate","Stable"))</f>
        <v>Stable</v>
      </c>
      <c r="R18650" s="1" t="str">
        <f>IF(OR(Table1_1[[#This Row],[credit_score]]&lt;650,Table1_1[[#This Row],[Loan_Percent_Income]]&gt;0.4),"High Risk","Low Risk")</f>
        <v>High Risk</v>
      </c>
    </row>
    <row r="18651" spans="1:18" x14ac:dyDescent="0.3">
      <c r="A18651">
        <v>27</v>
      </c>
      <c r="B18651" s="1" t="s">
        <v>3</v>
      </c>
      <c r="C18651" s="1" t="s">
        <v>17</v>
      </c>
      <c r="D18651">
        <v>67056</v>
      </c>
      <c r="E18651">
        <v>3</v>
      </c>
      <c r="F18651" s="1" t="s">
        <v>5</v>
      </c>
      <c r="G18651">
        <v>17000</v>
      </c>
      <c r="H18651" s="1" t="s">
        <v>10</v>
      </c>
      <c r="I18651">
        <v>7.88</v>
      </c>
      <c r="J18651">
        <v>0.25</v>
      </c>
      <c r="K18651">
        <v>5</v>
      </c>
      <c r="L18651">
        <v>582</v>
      </c>
      <c r="M18651" s="1" t="s">
        <v>7</v>
      </c>
      <c r="N18651">
        <v>1</v>
      </c>
      <c r="O18651" s="2">
        <f>(Table1_1[[#This Row],[loan_amnt]]/Table1_1[[#This Row],[Income]])</f>
        <v>0.25351944643283225</v>
      </c>
      <c r="P18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1" t="str">
        <f>IF(Table1_1[[#This Row],[Employment_Years]]&lt;1,"Very New",IF(Table1_1[[#This Row],[Employment_Years]]&lt;5,"Moderate","Stable"))</f>
        <v>Moderate</v>
      </c>
      <c r="R18651" s="1" t="str">
        <f>IF(OR(Table1_1[[#This Row],[credit_score]]&lt;650,Table1_1[[#This Row],[Loan_Percent_Income]]&gt;0.4),"High Risk","Low Risk")</f>
        <v>High Risk</v>
      </c>
    </row>
    <row r="18652" spans="1:18" x14ac:dyDescent="0.3">
      <c r="A18652">
        <v>30</v>
      </c>
      <c r="B18652" s="1" t="s">
        <v>15</v>
      </c>
      <c r="C18652" s="1" t="s">
        <v>14</v>
      </c>
      <c r="D18652">
        <v>66809</v>
      </c>
      <c r="E18652">
        <v>5</v>
      </c>
      <c r="F18652" s="1" t="s">
        <v>5</v>
      </c>
      <c r="G18652">
        <v>17000</v>
      </c>
      <c r="H18652" s="1" t="s">
        <v>10</v>
      </c>
      <c r="I18652">
        <v>11.01</v>
      </c>
      <c r="J18652">
        <v>0.25</v>
      </c>
      <c r="K18652">
        <v>9</v>
      </c>
      <c r="L18652">
        <v>672</v>
      </c>
      <c r="M18652" s="1" t="s">
        <v>7</v>
      </c>
      <c r="N18652">
        <v>1</v>
      </c>
      <c r="O18652" s="2">
        <f>(Table1_1[[#This Row],[loan_amnt]]/Table1_1[[#This Row],[Income]])</f>
        <v>0.25445673487105031</v>
      </c>
      <c r="P18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52" t="str">
        <f>IF(Table1_1[[#This Row],[Employment_Years]]&lt;1,"Very New",IF(Table1_1[[#This Row],[Employment_Years]]&lt;5,"Moderate","Stable"))</f>
        <v>Stable</v>
      </c>
      <c r="R18652" s="1" t="str">
        <f>IF(OR(Table1_1[[#This Row],[credit_score]]&lt;650,Table1_1[[#This Row],[Loan_Percent_Income]]&gt;0.4),"High Risk","Low Risk")</f>
        <v>Low Risk</v>
      </c>
    </row>
    <row r="18653" spans="1:18" x14ac:dyDescent="0.3">
      <c r="A18653">
        <v>27</v>
      </c>
      <c r="B18653" s="1" t="s">
        <v>3</v>
      </c>
      <c r="C18653" s="1" t="s">
        <v>21</v>
      </c>
      <c r="D18653">
        <v>73279</v>
      </c>
      <c r="E18653">
        <v>3</v>
      </c>
      <c r="F18653" s="1" t="s">
        <v>5</v>
      </c>
      <c r="G18653">
        <v>17000</v>
      </c>
      <c r="H18653" s="1" t="s">
        <v>13</v>
      </c>
      <c r="I18653">
        <v>11.01</v>
      </c>
      <c r="J18653">
        <v>0.23</v>
      </c>
      <c r="K18653">
        <v>10</v>
      </c>
      <c r="L18653">
        <v>730</v>
      </c>
      <c r="M18653" s="1" t="s">
        <v>11</v>
      </c>
      <c r="N18653">
        <v>0</v>
      </c>
      <c r="O18653" s="2">
        <f>(Table1_1[[#This Row],[loan_amnt]]/Table1_1[[#This Row],[Income]])</f>
        <v>0.23199006536661254</v>
      </c>
      <c r="P18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53" t="str">
        <f>IF(Table1_1[[#This Row],[Employment_Years]]&lt;1,"Very New",IF(Table1_1[[#This Row],[Employment_Years]]&lt;5,"Moderate","Stable"))</f>
        <v>Moderate</v>
      </c>
      <c r="R18653" s="1" t="str">
        <f>IF(OR(Table1_1[[#This Row],[credit_score]]&lt;650,Table1_1[[#This Row],[Loan_Percent_Income]]&gt;0.4),"High Risk","Low Risk")</f>
        <v>Low Risk</v>
      </c>
    </row>
    <row r="18654" spans="1:18" x14ac:dyDescent="0.3">
      <c r="A18654">
        <v>29</v>
      </c>
      <c r="B18654" s="1" t="s">
        <v>15</v>
      </c>
      <c r="C18654" s="1" t="s">
        <v>14</v>
      </c>
      <c r="D18654">
        <v>73251</v>
      </c>
      <c r="E18654">
        <v>6</v>
      </c>
      <c r="F18654" s="1" t="s">
        <v>5</v>
      </c>
      <c r="G18654">
        <v>17000</v>
      </c>
      <c r="H18654" s="1" t="s">
        <v>18</v>
      </c>
      <c r="I18654">
        <v>14.96</v>
      </c>
      <c r="J18654">
        <v>0.23</v>
      </c>
      <c r="K18654">
        <v>8</v>
      </c>
      <c r="L18654">
        <v>626</v>
      </c>
      <c r="M18654" s="1" t="s">
        <v>11</v>
      </c>
      <c r="N18654">
        <v>0</v>
      </c>
      <c r="O18654" s="2">
        <f>(Table1_1[[#This Row],[loan_amnt]]/Table1_1[[#This Row],[Income]])</f>
        <v>0.23207874295231465</v>
      </c>
      <c r="P18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4" t="str">
        <f>IF(Table1_1[[#This Row],[Employment_Years]]&lt;1,"Very New",IF(Table1_1[[#This Row],[Employment_Years]]&lt;5,"Moderate","Stable"))</f>
        <v>Stable</v>
      </c>
      <c r="R18654" s="1" t="str">
        <f>IF(OR(Table1_1[[#This Row],[credit_score]]&lt;650,Table1_1[[#This Row],[Loan_Percent_Income]]&gt;0.4),"High Risk","Low Risk")</f>
        <v>High Risk</v>
      </c>
    </row>
    <row r="18655" spans="1:18" x14ac:dyDescent="0.3">
      <c r="A18655">
        <v>32</v>
      </c>
      <c r="B18655" s="1" t="s">
        <v>3</v>
      </c>
      <c r="C18655" s="1" t="s">
        <v>14</v>
      </c>
      <c r="D18655">
        <v>74140</v>
      </c>
      <c r="E18655">
        <v>7</v>
      </c>
      <c r="F18655" s="1" t="s">
        <v>5</v>
      </c>
      <c r="G18655">
        <v>17000</v>
      </c>
      <c r="H18655" s="1" t="s">
        <v>19</v>
      </c>
      <c r="I18655">
        <v>11.49</v>
      </c>
      <c r="J18655">
        <v>0.23</v>
      </c>
      <c r="K18655">
        <v>5</v>
      </c>
      <c r="L18655">
        <v>702</v>
      </c>
      <c r="M18655" s="1" t="s">
        <v>11</v>
      </c>
      <c r="N18655">
        <v>0</v>
      </c>
      <c r="O18655" s="2">
        <f>(Table1_1[[#This Row],[loan_amnt]]/Table1_1[[#This Row],[Income]])</f>
        <v>0.22929592662530349</v>
      </c>
      <c r="P18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55" t="str">
        <f>IF(Table1_1[[#This Row],[Employment_Years]]&lt;1,"Very New",IF(Table1_1[[#This Row],[Employment_Years]]&lt;5,"Moderate","Stable"))</f>
        <v>Stable</v>
      </c>
      <c r="R18655" s="1" t="str">
        <f>IF(OR(Table1_1[[#This Row],[credit_score]]&lt;650,Table1_1[[#This Row],[Loan_Percent_Income]]&gt;0.4),"High Risk","Low Risk")</f>
        <v>Low Risk</v>
      </c>
    </row>
    <row r="18656" spans="1:18" x14ac:dyDescent="0.3">
      <c r="A18656">
        <v>34</v>
      </c>
      <c r="B18656" s="1" t="s">
        <v>3</v>
      </c>
      <c r="C18656" s="1" t="s">
        <v>17</v>
      </c>
      <c r="D18656">
        <v>79169</v>
      </c>
      <c r="E18656">
        <v>12</v>
      </c>
      <c r="F18656" s="1" t="s">
        <v>5</v>
      </c>
      <c r="G18656">
        <v>17000</v>
      </c>
      <c r="H18656" s="1" t="s">
        <v>13</v>
      </c>
      <c r="I18656">
        <v>8.49</v>
      </c>
      <c r="J18656">
        <v>0.21</v>
      </c>
      <c r="K18656">
        <v>8</v>
      </c>
      <c r="L18656">
        <v>666</v>
      </c>
      <c r="M18656" s="1" t="s">
        <v>7</v>
      </c>
      <c r="N18656">
        <v>0</v>
      </c>
      <c r="O18656" s="2">
        <f>(Table1_1[[#This Row],[loan_amnt]]/Table1_1[[#This Row],[Income]])</f>
        <v>0.21473051320592657</v>
      </c>
      <c r="P18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6" t="str">
        <f>IF(Table1_1[[#This Row],[Employment_Years]]&lt;1,"Very New",IF(Table1_1[[#This Row],[Employment_Years]]&lt;5,"Moderate","Stable"))</f>
        <v>Stable</v>
      </c>
      <c r="R18656" s="1" t="str">
        <f>IF(OR(Table1_1[[#This Row],[credit_score]]&lt;650,Table1_1[[#This Row],[Loan_Percent_Income]]&gt;0.4),"High Risk","Low Risk")</f>
        <v>Low Risk</v>
      </c>
    </row>
    <row r="18657" spans="1:18" x14ac:dyDescent="0.3">
      <c r="A18657">
        <v>29</v>
      </c>
      <c r="B18657" s="1" t="s">
        <v>3</v>
      </c>
      <c r="C18657" s="1" t="s">
        <v>17</v>
      </c>
      <c r="D18657">
        <v>30915</v>
      </c>
      <c r="E18657">
        <v>8</v>
      </c>
      <c r="F18657" s="1" t="s">
        <v>12</v>
      </c>
      <c r="G18657">
        <v>8500</v>
      </c>
      <c r="H18657" s="1" t="s">
        <v>10</v>
      </c>
      <c r="I18657">
        <v>7.9</v>
      </c>
      <c r="J18657">
        <v>0.27</v>
      </c>
      <c r="K18657">
        <v>5</v>
      </c>
      <c r="L18657">
        <v>620</v>
      </c>
      <c r="M18657" s="1" t="s">
        <v>11</v>
      </c>
      <c r="N18657">
        <v>0</v>
      </c>
      <c r="O18657" s="2">
        <f>(Table1_1[[#This Row],[loan_amnt]]/Table1_1[[#This Row],[Income]])</f>
        <v>0.27494743651948894</v>
      </c>
      <c r="P18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7" t="str">
        <f>IF(Table1_1[[#This Row],[Employment_Years]]&lt;1,"Very New",IF(Table1_1[[#This Row],[Employment_Years]]&lt;5,"Moderate","Stable"))</f>
        <v>Stable</v>
      </c>
      <c r="R18657" s="1" t="str">
        <f>IF(OR(Table1_1[[#This Row],[credit_score]]&lt;650,Table1_1[[#This Row],[Loan_Percent_Income]]&gt;0.4),"High Risk","Low Risk")</f>
        <v>High Risk</v>
      </c>
    </row>
    <row r="18658" spans="1:18" x14ac:dyDescent="0.3">
      <c r="A18658">
        <v>28</v>
      </c>
      <c r="B18658" s="1" t="s">
        <v>3</v>
      </c>
      <c r="C18658" s="1" t="s">
        <v>17</v>
      </c>
      <c r="D18658">
        <v>31315</v>
      </c>
      <c r="E18658">
        <v>10</v>
      </c>
      <c r="F18658" s="1" t="s">
        <v>12</v>
      </c>
      <c r="G18658">
        <v>10625</v>
      </c>
      <c r="H18658" s="1" t="s">
        <v>18</v>
      </c>
      <c r="I18658">
        <v>14.27</v>
      </c>
      <c r="J18658">
        <v>0.34</v>
      </c>
      <c r="K18658">
        <v>6</v>
      </c>
      <c r="L18658">
        <v>642</v>
      </c>
      <c r="M18658" s="1" t="s">
        <v>11</v>
      </c>
      <c r="N18658">
        <v>0</v>
      </c>
      <c r="O18658" s="2">
        <f>(Table1_1[[#This Row],[loan_amnt]]/Table1_1[[#This Row],[Income]])</f>
        <v>0.33929426792272072</v>
      </c>
      <c r="P18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8" t="str">
        <f>IF(Table1_1[[#This Row],[Employment_Years]]&lt;1,"Very New",IF(Table1_1[[#This Row],[Employment_Years]]&lt;5,"Moderate","Stable"))</f>
        <v>Stable</v>
      </c>
      <c r="R18658" s="1" t="str">
        <f>IF(OR(Table1_1[[#This Row],[credit_score]]&lt;650,Table1_1[[#This Row],[Loan_Percent_Income]]&gt;0.4),"High Risk","Low Risk")</f>
        <v>High Risk</v>
      </c>
    </row>
    <row r="18659" spans="1:18" x14ac:dyDescent="0.3">
      <c r="A18659">
        <v>28</v>
      </c>
      <c r="B18659" s="1" t="s">
        <v>15</v>
      </c>
      <c r="C18659" s="1" t="s">
        <v>14</v>
      </c>
      <c r="D18659">
        <v>96932</v>
      </c>
      <c r="E18659">
        <v>7</v>
      </c>
      <c r="F18659" s="1" t="s">
        <v>5</v>
      </c>
      <c r="G18659">
        <v>17000</v>
      </c>
      <c r="H18659" s="1" t="s">
        <v>13</v>
      </c>
      <c r="I18659">
        <v>5.79</v>
      </c>
      <c r="J18659">
        <v>0.18</v>
      </c>
      <c r="K18659">
        <v>6</v>
      </c>
      <c r="L18659">
        <v>666</v>
      </c>
      <c r="M18659" s="1" t="s">
        <v>11</v>
      </c>
      <c r="N18659">
        <v>0</v>
      </c>
      <c r="O18659" s="2">
        <f>(Table1_1[[#This Row],[loan_amnt]]/Table1_1[[#This Row],[Income]])</f>
        <v>0.17538067923905418</v>
      </c>
      <c r="P18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9" t="str">
        <f>IF(Table1_1[[#This Row],[Employment_Years]]&lt;1,"Very New",IF(Table1_1[[#This Row],[Employment_Years]]&lt;5,"Moderate","Stable"))</f>
        <v>Stable</v>
      </c>
      <c r="R18659" s="1" t="str">
        <f>IF(OR(Table1_1[[#This Row],[credit_score]]&lt;650,Table1_1[[#This Row],[Loan_Percent_Income]]&gt;0.4),"High Risk","Low Risk")</f>
        <v>Low Risk</v>
      </c>
    </row>
    <row r="18660" spans="1:18" x14ac:dyDescent="0.3">
      <c r="A18660">
        <v>28</v>
      </c>
      <c r="B18660" s="1" t="s">
        <v>15</v>
      </c>
      <c r="C18660" s="1" t="s">
        <v>14</v>
      </c>
      <c r="D18660">
        <v>97024</v>
      </c>
      <c r="E18660">
        <v>4</v>
      </c>
      <c r="F18660" s="1" t="s">
        <v>5</v>
      </c>
      <c r="G18660">
        <v>17000</v>
      </c>
      <c r="H18660" s="1" t="s">
        <v>18</v>
      </c>
      <c r="I18660">
        <v>13.85</v>
      </c>
      <c r="J18660">
        <v>0.18</v>
      </c>
      <c r="K18660">
        <v>8</v>
      </c>
      <c r="L18660">
        <v>671</v>
      </c>
      <c r="M18660" s="1" t="s">
        <v>11</v>
      </c>
      <c r="N18660">
        <v>0</v>
      </c>
      <c r="O18660" s="2">
        <f>(Table1_1[[#This Row],[loan_amnt]]/Table1_1[[#This Row],[Income]])</f>
        <v>0.17521437994722955</v>
      </c>
      <c r="P18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60" t="str">
        <f>IF(Table1_1[[#This Row],[Employment_Years]]&lt;1,"Very New",IF(Table1_1[[#This Row],[Employment_Years]]&lt;5,"Moderate","Stable"))</f>
        <v>Moderate</v>
      </c>
      <c r="R18660" s="1" t="str">
        <f>IF(OR(Table1_1[[#This Row],[credit_score]]&lt;650,Table1_1[[#This Row],[Loan_Percent_Income]]&gt;0.4),"High Risk","Low Risk")</f>
        <v>Low Risk</v>
      </c>
    </row>
    <row r="18661" spans="1:18" x14ac:dyDescent="0.3">
      <c r="A18661">
        <v>35</v>
      </c>
      <c r="B18661" s="1" t="s">
        <v>15</v>
      </c>
      <c r="C18661" s="1" t="s">
        <v>17</v>
      </c>
      <c r="D18661">
        <v>102960</v>
      </c>
      <c r="E18661">
        <v>12</v>
      </c>
      <c r="F18661" s="1" t="s">
        <v>5</v>
      </c>
      <c r="G18661">
        <v>17000</v>
      </c>
      <c r="H18661" s="1" t="s">
        <v>6</v>
      </c>
      <c r="I18661">
        <v>7.88</v>
      </c>
      <c r="J18661">
        <v>0.17</v>
      </c>
      <c r="K18661">
        <v>6</v>
      </c>
      <c r="L18661">
        <v>688</v>
      </c>
      <c r="M18661" s="1" t="s">
        <v>7</v>
      </c>
      <c r="N18661">
        <v>0</v>
      </c>
      <c r="O18661" s="2">
        <f>(Table1_1[[#This Row],[loan_amnt]]/Table1_1[[#This Row],[Income]])</f>
        <v>0.16511266511266512</v>
      </c>
      <c r="P18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61" t="str">
        <f>IF(Table1_1[[#This Row],[Employment_Years]]&lt;1,"Very New",IF(Table1_1[[#This Row],[Employment_Years]]&lt;5,"Moderate","Stable"))</f>
        <v>Stable</v>
      </c>
      <c r="R18661" s="1" t="str">
        <f>IF(OR(Table1_1[[#This Row],[credit_score]]&lt;650,Table1_1[[#This Row],[Loan_Percent_Income]]&gt;0.4),"High Risk","Low Risk")</f>
        <v>Low Risk</v>
      </c>
    </row>
    <row r="18662" spans="1:18" x14ac:dyDescent="0.3">
      <c r="A18662">
        <v>31</v>
      </c>
      <c r="B18662" s="1" t="s">
        <v>3</v>
      </c>
      <c r="C18662" s="1" t="s">
        <v>8</v>
      </c>
      <c r="D18662">
        <v>30842</v>
      </c>
      <c r="E18662">
        <v>6</v>
      </c>
      <c r="F18662" s="1" t="s">
        <v>12</v>
      </c>
      <c r="G18662">
        <v>3000</v>
      </c>
      <c r="H18662" s="1" t="s">
        <v>19</v>
      </c>
      <c r="I18662">
        <v>8.9</v>
      </c>
      <c r="J18662">
        <v>0.1</v>
      </c>
      <c r="K18662">
        <v>8</v>
      </c>
      <c r="L18662">
        <v>643</v>
      </c>
      <c r="M18662" s="1" t="s">
        <v>7</v>
      </c>
      <c r="N18662">
        <v>0</v>
      </c>
      <c r="O18662" s="2">
        <f>(Table1_1[[#This Row],[loan_amnt]]/Table1_1[[#This Row],[Income]])</f>
        <v>9.7269956552752737E-2</v>
      </c>
      <c r="P18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62" t="str">
        <f>IF(Table1_1[[#This Row],[Employment_Years]]&lt;1,"Very New",IF(Table1_1[[#This Row],[Employment_Years]]&lt;5,"Moderate","Stable"))</f>
        <v>Stable</v>
      </c>
      <c r="R18662" s="1" t="str">
        <f>IF(OR(Table1_1[[#This Row],[credit_score]]&lt;650,Table1_1[[#This Row],[Loan_Percent_Income]]&gt;0.4),"High Risk","Low Risk")</f>
        <v>High Risk</v>
      </c>
    </row>
    <row r="18663" spans="1:18" x14ac:dyDescent="0.3">
      <c r="A18663">
        <v>31</v>
      </c>
      <c r="B18663" s="1" t="s">
        <v>15</v>
      </c>
      <c r="C18663" s="1" t="s">
        <v>17</v>
      </c>
      <c r="D18663">
        <v>111175</v>
      </c>
      <c r="E18663">
        <v>9</v>
      </c>
      <c r="F18663" s="1" t="s">
        <v>5</v>
      </c>
      <c r="G18663">
        <v>17000</v>
      </c>
      <c r="H18663" s="1" t="s">
        <v>6</v>
      </c>
      <c r="I18663">
        <v>14.54</v>
      </c>
      <c r="J18663">
        <v>0.15</v>
      </c>
      <c r="K18663">
        <v>10</v>
      </c>
      <c r="L18663">
        <v>660</v>
      </c>
      <c r="M18663" s="1" t="s">
        <v>11</v>
      </c>
      <c r="N18663">
        <v>0</v>
      </c>
      <c r="O18663" s="2">
        <f>(Table1_1[[#This Row],[loan_amnt]]/Table1_1[[#This Row],[Income]])</f>
        <v>0.15291207555655498</v>
      </c>
      <c r="P18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63" t="str">
        <f>IF(Table1_1[[#This Row],[Employment_Years]]&lt;1,"Very New",IF(Table1_1[[#This Row],[Employment_Years]]&lt;5,"Moderate","Stable"))</f>
        <v>Stable</v>
      </c>
      <c r="R18663" s="1" t="str">
        <f>IF(OR(Table1_1[[#This Row],[credit_score]]&lt;650,Table1_1[[#This Row],[Loan_Percent_Income]]&gt;0.4),"High Risk","Low Risk")</f>
        <v>Low Risk</v>
      </c>
    </row>
    <row r="18664" spans="1:18" x14ac:dyDescent="0.3">
      <c r="A18664">
        <v>33</v>
      </c>
      <c r="B18664" s="1" t="s">
        <v>3</v>
      </c>
      <c r="C18664" s="1" t="s">
        <v>14</v>
      </c>
      <c r="D18664">
        <v>31039</v>
      </c>
      <c r="E18664">
        <v>10</v>
      </c>
      <c r="F18664" s="1" t="s">
        <v>12</v>
      </c>
      <c r="G18664">
        <v>6000</v>
      </c>
      <c r="H18664" s="1" t="s">
        <v>19</v>
      </c>
      <c r="I18664">
        <v>6.62</v>
      </c>
      <c r="J18664">
        <v>0.19</v>
      </c>
      <c r="K18664">
        <v>8</v>
      </c>
      <c r="L18664">
        <v>571</v>
      </c>
      <c r="M18664" s="1" t="s">
        <v>7</v>
      </c>
      <c r="N18664">
        <v>0</v>
      </c>
      <c r="O18664" s="2">
        <f>(Table1_1[[#This Row],[loan_amnt]]/Table1_1[[#This Row],[Income]])</f>
        <v>0.19330519668803764</v>
      </c>
      <c r="P18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64" t="str">
        <f>IF(Table1_1[[#This Row],[Employment_Years]]&lt;1,"Very New",IF(Table1_1[[#This Row],[Employment_Years]]&lt;5,"Moderate","Stable"))</f>
        <v>Stable</v>
      </c>
      <c r="R18664" s="1" t="str">
        <f>IF(OR(Table1_1[[#This Row],[credit_score]]&lt;650,Table1_1[[#This Row],[Loan_Percent_Income]]&gt;0.4),"High Risk","Low Risk")</f>
        <v>High Risk</v>
      </c>
    </row>
    <row r="18665" spans="1:18" x14ac:dyDescent="0.3">
      <c r="A18665">
        <v>32</v>
      </c>
      <c r="B18665" s="1" t="s">
        <v>3</v>
      </c>
      <c r="C18665" s="1" t="s">
        <v>17</v>
      </c>
      <c r="D18665">
        <v>138994</v>
      </c>
      <c r="E18665">
        <v>13</v>
      </c>
      <c r="F18665" s="1" t="s">
        <v>5</v>
      </c>
      <c r="G18665">
        <v>17000</v>
      </c>
      <c r="H18665" s="1" t="s">
        <v>18</v>
      </c>
      <c r="I18665">
        <v>11.12</v>
      </c>
      <c r="J18665">
        <v>0.12</v>
      </c>
      <c r="K18665">
        <v>6</v>
      </c>
      <c r="L18665">
        <v>644</v>
      </c>
      <c r="M18665" s="1" t="s">
        <v>11</v>
      </c>
      <c r="N18665">
        <v>0</v>
      </c>
      <c r="O18665" s="2">
        <f>(Table1_1[[#This Row],[loan_amnt]]/Table1_1[[#This Row],[Income]])</f>
        <v>0.12230743773112508</v>
      </c>
      <c r="P18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65" t="str">
        <f>IF(Table1_1[[#This Row],[Employment_Years]]&lt;1,"Very New",IF(Table1_1[[#This Row],[Employment_Years]]&lt;5,"Moderate","Stable"))</f>
        <v>Stable</v>
      </c>
      <c r="R18665" s="1" t="str">
        <f>IF(OR(Table1_1[[#This Row],[credit_score]]&lt;650,Table1_1[[#This Row],[Loan_Percent_Income]]&gt;0.4),"High Risk","Low Risk")</f>
        <v>High Risk</v>
      </c>
    </row>
    <row r="18666" spans="1:18" x14ac:dyDescent="0.3">
      <c r="A18666">
        <v>32</v>
      </c>
      <c r="B18666" s="1" t="s">
        <v>15</v>
      </c>
      <c r="C18666" s="1" t="s">
        <v>8</v>
      </c>
      <c r="D18666">
        <v>31071</v>
      </c>
      <c r="E18666">
        <v>7</v>
      </c>
      <c r="F18666" s="1" t="s">
        <v>9</v>
      </c>
      <c r="G18666">
        <v>9175</v>
      </c>
      <c r="H18666" s="1" t="s">
        <v>13</v>
      </c>
      <c r="I18666">
        <v>10.99</v>
      </c>
      <c r="J18666">
        <v>0.3</v>
      </c>
      <c r="K18666">
        <v>10</v>
      </c>
      <c r="L18666">
        <v>596</v>
      </c>
      <c r="M18666" s="1" t="s">
        <v>11</v>
      </c>
      <c r="N18666">
        <v>0</v>
      </c>
      <c r="O18666" s="2">
        <f>(Table1_1[[#This Row],[loan_amnt]]/Table1_1[[#This Row],[Income]])</f>
        <v>0.29529142930707092</v>
      </c>
      <c r="P18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66" t="str">
        <f>IF(Table1_1[[#This Row],[Employment_Years]]&lt;1,"Very New",IF(Table1_1[[#This Row],[Employment_Years]]&lt;5,"Moderate","Stable"))</f>
        <v>Stable</v>
      </c>
      <c r="R18666" s="1" t="str">
        <f>IF(OR(Table1_1[[#This Row],[credit_score]]&lt;650,Table1_1[[#This Row],[Loan_Percent_Income]]&gt;0.4),"High Risk","Low Risk")</f>
        <v>High Risk</v>
      </c>
    </row>
    <row r="18667" spans="1:18" x14ac:dyDescent="0.3">
      <c r="A18667">
        <v>31</v>
      </c>
      <c r="B18667" s="1" t="s">
        <v>15</v>
      </c>
      <c r="C18667" s="1" t="s">
        <v>4</v>
      </c>
      <c r="D18667">
        <v>31276</v>
      </c>
      <c r="E18667">
        <v>5</v>
      </c>
      <c r="F18667" s="1" t="s">
        <v>9</v>
      </c>
      <c r="G18667">
        <v>3500</v>
      </c>
      <c r="H18667" s="1" t="s">
        <v>13</v>
      </c>
      <c r="I18667">
        <v>13.49</v>
      </c>
      <c r="J18667">
        <v>0.11</v>
      </c>
      <c r="K18667">
        <v>9</v>
      </c>
      <c r="L18667">
        <v>695</v>
      </c>
      <c r="M18667" s="1" t="s">
        <v>7</v>
      </c>
      <c r="N18667">
        <v>0</v>
      </c>
      <c r="O18667" s="2">
        <f>(Table1_1[[#This Row],[loan_amnt]]/Table1_1[[#This Row],[Income]])</f>
        <v>0.11190689346463742</v>
      </c>
      <c r="P18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67" t="str">
        <f>IF(Table1_1[[#This Row],[Employment_Years]]&lt;1,"Very New",IF(Table1_1[[#This Row],[Employment_Years]]&lt;5,"Moderate","Stable"))</f>
        <v>Stable</v>
      </c>
      <c r="R18667" s="1" t="str">
        <f>IF(OR(Table1_1[[#This Row],[credit_score]]&lt;650,Table1_1[[#This Row],[Loan_Percent_Income]]&gt;0.4),"High Risk","Low Risk")</f>
        <v>Low Risk</v>
      </c>
    </row>
    <row r="18668" spans="1:18" x14ac:dyDescent="0.3">
      <c r="A18668">
        <v>29</v>
      </c>
      <c r="B18668" s="1" t="s">
        <v>3</v>
      </c>
      <c r="C18668" s="1" t="s">
        <v>17</v>
      </c>
      <c r="D18668">
        <v>31039</v>
      </c>
      <c r="E18668">
        <v>7</v>
      </c>
      <c r="F18668" s="1" t="s">
        <v>12</v>
      </c>
      <c r="G18668">
        <v>7475</v>
      </c>
      <c r="H18668" s="1" t="s">
        <v>19</v>
      </c>
      <c r="I18668">
        <v>8.49</v>
      </c>
      <c r="J18668">
        <v>0.24</v>
      </c>
      <c r="K18668">
        <v>6</v>
      </c>
      <c r="L18668">
        <v>552</v>
      </c>
      <c r="M18668" s="1" t="s">
        <v>7</v>
      </c>
      <c r="N18668">
        <v>0</v>
      </c>
      <c r="O18668" s="2">
        <f>(Table1_1[[#This Row],[loan_amnt]]/Table1_1[[#This Row],[Income]])</f>
        <v>0.24082605754051356</v>
      </c>
      <c r="P18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68" t="str">
        <f>IF(Table1_1[[#This Row],[Employment_Years]]&lt;1,"Very New",IF(Table1_1[[#This Row],[Employment_Years]]&lt;5,"Moderate","Stable"))</f>
        <v>Stable</v>
      </c>
      <c r="R18668" s="1" t="str">
        <f>IF(OR(Table1_1[[#This Row],[credit_score]]&lt;650,Table1_1[[#This Row],[Loan_Percent_Income]]&gt;0.4),"High Risk","Low Risk")</f>
        <v>High Risk</v>
      </c>
    </row>
    <row r="18669" spans="1:18" x14ac:dyDescent="0.3">
      <c r="A18669">
        <v>30</v>
      </c>
      <c r="B18669" s="1" t="s">
        <v>3</v>
      </c>
      <c r="C18669" s="1" t="s">
        <v>8</v>
      </c>
      <c r="D18669">
        <v>30917</v>
      </c>
      <c r="E18669">
        <v>9</v>
      </c>
      <c r="F18669" s="1" t="s">
        <v>12</v>
      </c>
      <c r="G18669">
        <v>7000</v>
      </c>
      <c r="H18669" s="1" t="s">
        <v>19</v>
      </c>
      <c r="I18669">
        <v>10.99</v>
      </c>
      <c r="J18669">
        <v>0.23</v>
      </c>
      <c r="K18669">
        <v>10</v>
      </c>
      <c r="L18669">
        <v>639</v>
      </c>
      <c r="M18669" s="1" t="s">
        <v>7</v>
      </c>
      <c r="N18669">
        <v>0</v>
      </c>
      <c r="O18669" s="2">
        <f>(Table1_1[[#This Row],[loan_amnt]]/Table1_1[[#This Row],[Income]])</f>
        <v>0.22641265323284923</v>
      </c>
      <c r="P18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69" t="str">
        <f>IF(Table1_1[[#This Row],[Employment_Years]]&lt;1,"Very New",IF(Table1_1[[#This Row],[Employment_Years]]&lt;5,"Moderate","Stable"))</f>
        <v>Stable</v>
      </c>
      <c r="R18669" s="1" t="str">
        <f>IF(OR(Table1_1[[#This Row],[credit_score]]&lt;650,Table1_1[[#This Row],[Loan_Percent_Income]]&gt;0.4),"High Risk","Low Risk")</f>
        <v>High Risk</v>
      </c>
    </row>
    <row r="18670" spans="1:18" x14ac:dyDescent="0.3">
      <c r="A18670">
        <v>34</v>
      </c>
      <c r="B18670" s="1" t="s">
        <v>15</v>
      </c>
      <c r="C18670" s="1" t="s">
        <v>4</v>
      </c>
      <c r="D18670">
        <v>94550</v>
      </c>
      <c r="E18670">
        <v>9</v>
      </c>
      <c r="F18670" s="1" t="s">
        <v>5</v>
      </c>
      <c r="G18670">
        <v>16800</v>
      </c>
      <c r="H18670" s="1" t="s">
        <v>19</v>
      </c>
      <c r="I18670">
        <v>7.37</v>
      </c>
      <c r="J18670">
        <v>0.18</v>
      </c>
      <c r="K18670">
        <v>5</v>
      </c>
      <c r="L18670">
        <v>693</v>
      </c>
      <c r="M18670" s="1" t="s">
        <v>7</v>
      </c>
      <c r="N18670">
        <v>0</v>
      </c>
      <c r="O18670" s="2">
        <f>(Table1_1[[#This Row],[loan_amnt]]/Table1_1[[#This Row],[Income]])</f>
        <v>0.17768376520359599</v>
      </c>
      <c r="P18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70" t="str">
        <f>IF(Table1_1[[#This Row],[Employment_Years]]&lt;1,"Very New",IF(Table1_1[[#This Row],[Employment_Years]]&lt;5,"Moderate","Stable"))</f>
        <v>Stable</v>
      </c>
      <c r="R18670" s="1" t="str">
        <f>IF(OR(Table1_1[[#This Row],[credit_score]]&lt;650,Table1_1[[#This Row],[Loan_Percent_Income]]&gt;0.4),"High Risk","Low Risk")</f>
        <v>Low Risk</v>
      </c>
    </row>
    <row r="18671" spans="1:18" x14ac:dyDescent="0.3">
      <c r="A18671">
        <v>27</v>
      </c>
      <c r="B18671" s="1" t="s">
        <v>15</v>
      </c>
      <c r="C18671" s="1" t="s">
        <v>8</v>
      </c>
      <c r="D18671">
        <v>30770</v>
      </c>
      <c r="E18671">
        <v>1</v>
      </c>
      <c r="F18671" s="1" t="s">
        <v>9</v>
      </c>
      <c r="G18671">
        <v>5000</v>
      </c>
      <c r="H18671" s="1" t="s">
        <v>10</v>
      </c>
      <c r="I18671">
        <v>10.99</v>
      </c>
      <c r="J18671">
        <v>0.16</v>
      </c>
      <c r="K18671">
        <v>7</v>
      </c>
      <c r="L18671">
        <v>609</v>
      </c>
      <c r="M18671" s="1" t="s">
        <v>11</v>
      </c>
      <c r="N18671">
        <v>0</v>
      </c>
      <c r="O18671" s="2">
        <f>(Table1_1[[#This Row],[loan_amnt]]/Table1_1[[#This Row],[Income]])</f>
        <v>0.16249593760155995</v>
      </c>
      <c r="P18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71" t="str">
        <f>IF(Table1_1[[#This Row],[Employment_Years]]&lt;1,"Very New",IF(Table1_1[[#This Row],[Employment_Years]]&lt;5,"Moderate","Stable"))</f>
        <v>Moderate</v>
      </c>
      <c r="R18671" s="1" t="str">
        <f>IF(OR(Table1_1[[#This Row],[credit_score]]&lt;650,Table1_1[[#This Row],[Loan_Percent_Income]]&gt;0.4),"High Risk","Low Risk")</f>
        <v>High Risk</v>
      </c>
    </row>
    <row r="18672" spans="1:18" x14ac:dyDescent="0.3">
      <c r="A18672">
        <v>29</v>
      </c>
      <c r="B18672" s="1" t="s">
        <v>3</v>
      </c>
      <c r="C18672" s="1" t="s">
        <v>17</v>
      </c>
      <c r="D18672">
        <v>110197</v>
      </c>
      <c r="E18672">
        <v>10</v>
      </c>
      <c r="F18672" s="1" t="s">
        <v>5</v>
      </c>
      <c r="G18672">
        <v>16800</v>
      </c>
      <c r="H18672" s="1" t="s">
        <v>13</v>
      </c>
      <c r="I18672">
        <v>11.01</v>
      </c>
      <c r="J18672">
        <v>0.15</v>
      </c>
      <c r="K18672">
        <v>5</v>
      </c>
      <c r="L18672">
        <v>710</v>
      </c>
      <c r="M18672" s="1" t="s">
        <v>7</v>
      </c>
      <c r="N18672">
        <v>0</v>
      </c>
      <c r="O18672" s="2">
        <f>(Table1_1[[#This Row],[loan_amnt]]/Table1_1[[#This Row],[Income]])</f>
        <v>0.15245424104104469</v>
      </c>
      <c r="P18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72" t="str">
        <f>IF(Table1_1[[#This Row],[Employment_Years]]&lt;1,"Very New",IF(Table1_1[[#This Row],[Employment_Years]]&lt;5,"Moderate","Stable"))</f>
        <v>Stable</v>
      </c>
      <c r="R18672" s="1" t="str">
        <f>IF(OR(Table1_1[[#This Row],[credit_score]]&lt;650,Table1_1[[#This Row],[Loan_Percent_Income]]&gt;0.4),"High Risk","Low Risk")</f>
        <v>Low Risk</v>
      </c>
    </row>
    <row r="18673" spans="1:18" x14ac:dyDescent="0.3">
      <c r="A18673">
        <v>30</v>
      </c>
      <c r="B18673" s="1" t="s">
        <v>3</v>
      </c>
      <c r="C18673" s="1" t="s">
        <v>17</v>
      </c>
      <c r="D18673">
        <v>100568</v>
      </c>
      <c r="E18673">
        <v>8</v>
      </c>
      <c r="F18673" s="1" t="s">
        <v>5</v>
      </c>
      <c r="G18673">
        <v>16775</v>
      </c>
      <c r="H18673" s="1" t="s">
        <v>6</v>
      </c>
      <c r="I18673">
        <v>11.97</v>
      </c>
      <c r="J18673">
        <v>0.17</v>
      </c>
      <c r="K18673">
        <v>5</v>
      </c>
      <c r="L18673">
        <v>598</v>
      </c>
      <c r="M18673" s="1" t="s">
        <v>11</v>
      </c>
      <c r="N18673">
        <v>0</v>
      </c>
      <c r="O18673" s="2">
        <f>(Table1_1[[#This Row],[loan_amnt]]/Table1_1[[#This Row],[Income]])</f>
        <v>0.16680256145095856</v>
      </c>
      <c r="P18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73" t="str">
        <f>IF(Table1_1[[#This Row],[Employment_Years]]&lt;1,"Very New",IF(Table1_1[[#This Row],[Employment_Years]]&lt;5,"Moderate","Stable"))</f>
        <v>Stable</v>
      </c>
      <c r="R18673" s="1" t="str">
        <f>IF(OR(Table1_1[[#This Row],[credit_score]]&lt;650,Table1_1[[#This Row],[Loan_Percent_Income]]&gt;0.4),"High Risk","Low Risk")</f>
        <v>High Risk</v>
      </c>
    </row>
    <row r="18674" spans="1:18" x14ac:dyDescent="0.3">
      <c r="A18674">
        <v>28</v>
      </c>
      <c r="B18674" s="1" t="s">
        <v>15</v>
      </c>
      <c r="C18674" s="1" t="s">
        <v>17</v>
      </c>
      <c r="D18674">
        <v>29696</v>
      </c>
      <c r="E18674">
        <v>8</v>
      </c>
      <c r="F18674" s="1" t="s">
        <v>5</v>
      </c>
      <c r="G18674">
        <v>16750</v>
      </c>
      <c r="H18674" s="1" t="s">
        <v>13</v>
      </c>
      <c r="I18674">
        <v>14.96</v>
      </c>
      <c r="J18674">
        <v>0.56000000000000005</v>
      </c>
      <c r="K18674">
        <v>10</v>
      </c>
      <c r="L18674">
        <v>677</v>
      </c>
      <c r="M18674" s="1" t="s">
        <v>7</v>
      </c>
      <c r="N18674">
        <v>1</v>
      </c>
      <c r="O18674" s="2">
        <f>(Table1_1[[#This Row],[loan_amnt]]/Table1_1[[#This Row],[Income]])</f>
        <v>0.56404903017241381</v>
      </c>
      <c r="P18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74" t="str">
        <f>IF(Table1_1[[#This Row],[Employment_Years]]&lt;1,"Very New",IF(Table1_1[[#This Row],[Employment_Years]]&lt;5,"Moderate","Stable"))</f>
        <v>Stable</v>
      </c>
      <c r="R18674" s="1" t="str">
        <f>IF(OR(Table1_1[[#This Row],[credit_score]]&lt;650,Table1_1[[#This Row],[Loan_Percent_Income]]&gt;0.4),"High Risk","Low Risk")</f>
        <v>High Risk</v>
      </c>
    </row>
    <row r="18675" spans="1:18" x14ac:dyDescent="0.3">
      <c r="A18675">
        <v>33</v>
      </c>
      <c r="B18675" s="1" t="s">
        <v>15</v>
      </c>
      <c r="C18675" s="1" t="s">
        <v>14</v>
      </c>
      <c r="D18675">
        <v>40274</v>
      </c>
      <c r="E18675">
        <v>11</v>
      </c>
      <c r="F18675" s="1" t="s">
        <v>5</v>
      </c>
      <c r="G18675">
        <v>16750</v>
      </c>
      <c r="H18675" s="1" t="s">
        <v>6</v>
      </c>
      <c r="I18675">
        <v>12.53</v>
      </c>
      <c r="J18675">
        <v>0.42</v>
      </c>
      <c r="K18675">
        <v>5</v>
      </c>
      <c r="L18675">
        <v>608</v>
      </c>
      <c r="M18675" s="1" t="s">
        <v>7</v>
      </c>
      <c r="N18675">
        <v>1</v>
      </c>
      <c r="O18675" s="2">
        <f>(Table1_1[[#This Row],[loan_amnt]]/Table1_1[[#This Row],[Income]])</f>
        <v>0.41590107761831452</v>
      </c>
      <c r="P18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75" t="str">
        <f>IF(Table1_1[[#This Row],[Employment_Years]]&lt;1,"Very New",IF(Table1_1[[#This Row],[Employment_Years]]&lt;5,"Moderate","Stable"))</f>
        <v>Stable</v>
      </c>
      <c r="R18675" s="1" t="str">
        <f>IF(OR(Table1_1[[#This Row],[credit_score]]&lt;650,Table1_1[[#This Row],[Loan_Percent_Income]]&gt;0.4),"High Risk","Low Risk")</f>
        <v>High Risk</v>
      </c>
    </row>
    <row r="18676" spans="1:18" x14ac:dyDescent="0.3">
      <c r="A18676">
        <v>34</v>
      </c>
      <c r="B18676" s="1" t="s">
        <v>3</v>
      </c>
      <c r="C18676" s="1" t="s">
        <v>14</v>
      </c>
      <c r="D18676">
        <v>48567</v>
      </c>
      <c r="E18676">
        <v>10</v>
      </c>
      <c r="F18676" s="1" t="s">
        <v>5</v>
      </c>
      <c r="G18676">
        <v>16750</v>
      </c>
      <c r="H18676" s="1" t="s">
        <v>10</v>
      </c>
      <c r="I18676">
        <v>13.98</v>
      </c>
      <c r="J18676">
        <v>0.34</v>
      </c>
      <c r="K18676">
        <v>9</v>
      </c>
      <c r="L18676">
        <v>660</v>
      </c>
      <c r="M18676" s="1" t="s">
        <v>7</v>
      </c>
      <c r="N18676">
        <v>1</v>
      </c>
      <c r="O18676" s="2">
        <f>(Table1_1[[#This Row],[loan_amnt]]/Table1_1[[#This Row],[Income]])</f>
        <v>0.34488438651759423</v>
      </c>
      <c r="P18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76" t="str">
        <f>IF(Table1_1[[#This Row],[Employment_Years]]&lt;1,"Very New",IF(Table1_1[[#This Row],[Employment_Years]]&lt;5,"Moderate","Stable"))</f>
        <v>Stable</v>
      </c>
      <c r="R18676" s="1" t="str">
        <f>IF(OR(Table1_1[[#This Row],[credit_score]]&lt;650,Table1_1[[#This Row],[Loan_Percent_Income]]&gt;0.4),"High Risk","Low Risk")</f>
        <v>Low Risk</v>
      </c>
    </row>
    <row r="18677" spans="1:18" x14ac:dyDescent="0.3">
      <c r="A18677">
        <v>35</v>
      </c>
      <c r="B18677" s="1" t="s">
        <v>15</v>
      </c>
      <c r="C18677" s="1" t="s">
        <v>14</v>
      </c>
      <c r="D18677">
        <v>48888</v>
      </c>
      <c r="E18677">
        <v>10</v>
      </c>
      <c r="F18677" s="1" t="s">
        <v>5</v>
      </c>
      <c r="G18677">
        <v>16750</v>
      </c>
      <c r="H18677" s="1" t="s">
        <v>13</v>
      </c>
      <c r="I18677">
        <v>14.09</v>
      </c>
      <c r="J18677">
        <v>0.34</v>
      </c>
      <c r="K18677">
        <v>6</v>
      </c>
      <c r="L18677">
        <v>672</v>
      </c>
      <c r="M18677" s="1" t="s">
        <v>7</v>
      </c>
      <c r="N18677">
        <v>1</v>
      </c>
      <c r="O18677" s="2">
        <f>(Table1_1[[#This Row],[loan_amnt]]/Table1_1[[#This Row],[Income]])</f>
        <v>0.34261986581574211</v>
      </c>
      <c r="P18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77" t="str">
        <f>IF(Table1_1[[#This Row],[Employment_Years]]&lt;1,"Very New",IF(Table1_1[[#This Row],[Employment_Years]]&lt;5,"Moderate","Stable"))</f>
        <v>Stable</v>
      </c>
      <c r="R18677" s="1" t="str">
        <f>IF(OR(Table1_1[[#This Row],[credit_score]]&lt;650,Table1_1[[#This Row],[Loan_Percent_Income]]&gt;0.4),"High Risk","Low Risk")</f>
        <v>Low Risk</v>
      </c>
    </row>
    <row r="18678" spans="1:18" x14ac:dyDescent="0.3">
      <c r="A18678">
        <v>31</v>
      </c>
      <c r="B18678" s="1" t="s">
        <v>15</v>
      </c>
      <c r="C18678" s="1" t="s">
        <v>14</v>
      </c>
      <c r="D18678">
        <v>31309</v>
      </c>
      <c r="E18678">
        <v>8</v>
      </c>
      <c r="F18678" s="1" t="s">
        <v>9</v>
      </c>
      <c r="G18678">
        <v>4500</v>
      </c>
      <c r="H18678" s="1" t="s">
        <v>16</v>
      </c>
      <c r="I18678">
        <v>11.01</v>
      </c>
      <c r="J18678">
        <v>0.14000000000000001</v>
      </c>
      <c r="K18678">
        <v>8</v>
      </c>
      <c r="L18678">
        <v>657</v>
      </c>
      <c r="M18678" s="1" t="s">
        <v>11</v>
      </c>
      <c r="N18678">
        <v>0</v>
      </c>
      <c r="O18678" s="2">
        <f>(Table1_1[[#This Row],[loan_amnt]]/Table1_1[[#This Row],[Income]])</f>
        <v>0.14372864032706251</v>
      </c>
      <c r="P18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78" t="str">
        <f>IF(Table1_1[[#This Row],[Employment_Years]]&lt;1,"Very New",IF(Table1_1[[#This Row],[Employment_Years]]&lt;5,"Moderate","Stable"))</f>
        <v>Stable</v>
      </c>
      <c r="R18678" s="1" t="str">
        <f>IF(OR(Table1_1[[#This Row],[credit_score]]&lt;650,Table1_1[[#This Row],[Loan_Percent_Income]]&gt;0.4),"High Risk","Low Risk")</f>
        <v>Low Risk</v>
      </c>
    </row>
    <row r="18679" spans="1:18" x14ac:dyDescent="0.3">
      <c r="A18679">
        <v>34</v>
      </c>
      <c r="B18679" s="1" t="s">
        <v>15</v>
      </c>
      <c r="C18679" s="1" t="s">
        <v>14</v>
      </c>
      <c r="D18679">
        <v>31154</v>
      </c>
      <c r="E18679">
        <v>11</v>
      </c>
      <c r="F18679" s="1" t="s">
        <v>12</v>
      </c>
      <c r="G18679">
        <v>1000</v>
      </c>
      <c r="H18679" s="1" t="s">
        <v>19</v>
      </c>
      <c r="I18679">
        <v>9.6300000000000008</v>
      </c>
      <c r="J18679">
        <v>0.03</v>
      </c>
      <c r="K18679">
        <v>6</v>
      </c>
      <c r="L18679">
        <v>625</v>
      </c>
      <c r="M18679" s="1" t="s">
        <v>11</v>
      </c>
      <c r="N18679">
        <v>0</v>
      </c>
      <c r="O18679" s="2">
        <f>(Table1_1[[#This Row],[loan_amnt]]/Table1_1[[#This Row],[Income]])</f>
        <v>3.2098606920459655E-2</v>
      </c>
      <c r="P18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79" t="str">
        <f>IF(Table1_1[[#This Row],[Employment_Years]]&lt;1,"Very New",IF(Table1_1[[#This Row],[Employment_Years]]&lt;5,"Moderate","Stable"))</f>
        <v>Stable</v>
      </c>
      <c r="R18679" s="1" t="str">
        <f>IF(OR(Table1_1[[#This Row],[credit_score]]&lt;650,Table1_1[[#This Row],[Loan_Percent_Income]]&gt;0.4),"High Risk","Low Risk")</f>
        <v>High Risk</v>
      </c>
    </row>
    <row r="18680" spans="1:18" x14ac:dyDescent="0.3">
      <c r="A18680">
        <v>28</v>
      </c>
      <c r="B18680" s="1" t="s">
        <v>15</v>
      </c>
      <c r="C18680" s="1" t="s">
        <v>8</v>
      </c>
      <c r="D18680">
        <v>99545</v>
      </c>
      <c r="E18680">
        <v>4</v>
      </c>
      <c r="F18680" s="1" t="s">
        <v>5</v>
      </c>
      <c r="G18680">
        <v>16750</v>
      </c>
      <c r="H18680" s="1" t="s">
        <v>16</v>
      </c>
      <c r="I18680">
        <v>20</v>
      </c>
      <c r="J18680">
        <v>0.17</v>
      </c>
      <c r="K18680">
        <v>10</v>
      </c>
      <c r="L18680">
        <v>678</v>
      </c>
      <c r="M18680" s="1" t="s">
        <v>7</v>
      </c>
      <c r="N18680">
        <v>1</v>
      </c>
      <c r="O18680" s="2">
        <f>(Table1_1[[#This Row],[loan_amnt]]/Table1_1[[#This Row],[Income]])</f>
        <v>0.16826560851876035</v>
      </c>
      <c r="P18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80" t="str">
        <f>IF(Table1_1[[#This Row],[Employment_Years]]&lt;1,"Very New",IF(Table1_1[[#This Row],[Employment_Years]]&lt;5,"Moderate","Stable"))</f>
        <v>Moderate</v>
      </c>
      <c r="R18680" s="1" t="str">
        <f>IF(OR(Table1_1[[#This Row],[credit_score]]&lt;650,Table1_1[[#This Row],[Loan_Percent_Income]]&gt;0.4),"High Risk","Low Risk")</f>
        <v>Low Risk</v>
      </c>
    </row>
    <row r="18681" spans="1:18" x14ac:dyDescent="0.3">
      <c r="A18681">
        <v>30</v>
      </c>
      <c r="B18681" s="1" t="s">
        <v>15</v>
      </c>
      <c r="C18681" s="1" t="s">
        <v>4</v>
      </c>
      <c r="D18681">
        <v>116564</v>
      </c>
      <c r="E18681">
        <v>7</v>
      </c>
      <c r="F18681" s="1" t="s">
        <v>5</v>
      </c>
      <c r="G18681">
        <v>16750</v>
      </c>
      <c r="H18681" s="1" t="s">
        <v>16</v>
      </c>
      <c r="I18681">
        <v>10.62</v>
      </c>
      <c r="J18681">
        <v>0.14000000000000001</v>
      </c>
      <c r="K18681">
        <v>5</v>
      </c>
      <c r="L18681">
        <v>584</v>
      </c>
      <c r="M18681" s="1" t="s">
        <v>11</v>
      </c>
      <c r="N18681">
        <v>0</v>
      </c>
      <c r="O18681" s="2">
        <f>(Table1_1[[#This Row],[loan_amnt]]/Table1_1[[#This Row],[Income]])</f>
        <v>0.14369788270821179</v>
      </c>
      <c r="P18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81" t="str">
        <f>IF(Table1_1[[#This Row],[Employment_Years]]&lt;1,"Very New",IF(Table1_1[[#This Row],[Employment_Years]]&lt;5,"Moderate","Stable"))</f>
        <v>Stable</v>
      </c>
      <c r="R18681" s="1" t="str">
        <f>IF(OR(Table1_1[[#This Row],[credit_score]]&lt;650,Table1_1[[#This Row],[Loan_Percent_Income]]&gt;0.4),"High Risk","Low Risk")</f>
        <v>High Risk</v>
      </c>
    </row>
    <row r="18682" spans="1:18" x14ac:dyDescent="0.3">
      <c r="A18682">
        <v>29</v>
      </c>
      <c r="B18682" s="1" t="s">
        <v>3</v>
      </c>
      <c r="C18682" s="1" t="s">
        <v>14</v>
      </c>
      <c r="D18682">
        <v>30847</v>
      </c>
      <c r="E18682">
        <v>8</v>
      </c>
      <c r="F18682" s="1" t="s">
        <v>9</v>
      </c>
      <c r="G18682">
        <v>2500</v>
      </c>
      <c r="H18682" s="1" t="s">
        <v>18</v>
      </c>
      <c r="I18682">
        <v>9.6199999999999992</v>
      </c>
      <c r="J18682">
        <v>0.08</v>
      </c>
      <c r="K18682">
        <v>5</v>
      </c>
      <c r="L18682">
        <v>716</v>
      </c>
      <c r="M18682" s="1" t="s">
        <v>7</v>
      </c>
      <c r="N18682">
        <v>0</v>
      </c>
      <c r="O18682" s="2">
        <f>(Table1_1[[#This Row],[loan_amnt]]/Table1_1[[#This Row],[Income]])</f>
        <v>8.1045158362239439E-2</v>
      </c>
      <c r="P18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82" t="str">
        <f>IF(Table1_1[[#This Row],[Employment_Years]]&lt;1,"Very New",IF(Table1_1[[#This Row],[Employment_Years]]&lt;5,"Moderate","Stable"))</f>
        <v>Stable</v>
      </c>
      <c r="R18682" s="1" t="str">
        <f>IF(OR(Table1_1[[#This Row],[credit_score]]&lt;650,Table1_1[[#This Row],[Loan_Percent_Income]]&gt;0.4),"High Risk","Low Risk")</f>
        <v>Low Risk</v>
      </c>
    </row>
    <row r="18683" spans="1:18" x14ac:dyDescent="0.3">
      <c r="A18683">
        <v>27</v>
      </c>
      <c r="B18683" s="1" t="s">
        <v>3</v>
      </c>
      <c r="C18683" s="1" t="s">
        <v>8</v>
      </c>
      <c r="D18683">
        <v>30935</v>
      </c>
      <c r="E18683">
        <v>6</v>
      </c>
      <c r="F18683" s="1" t="s">
        <v>12</v>
      </c>
      <c r="G18683">
        <v>4750</v>
      </c>
      <c r="H18683" s="1" t="s">
        <v>6</v>
      </c>
      <c r="I18683">
        <v>14.83</v>
      </c>
      <c r="J18683">
        <v>0.15</v>
      </c>
      <c r="K18683">
        <v>9</v>
      </c>
      <c r="L18683">
        <v>566</v>
      </c>
      <c r="M18683" s="1" t="s">
        <v>7</v>
      </c>
      <c r="N18683">
        <v>0</v>
      </c>
      <c r="O18683" s="2">
        <f>(Table1_1[[#This Row],[loan_amnt]]/Table1_1[[#This Row],[Income]])</f>
        <v>0.15354776143526749</v>
      </c>
      <c r="P18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83" t="str">
        <f>IF(Table1_1[[#This Row],[Employment_Years]]&lt;1,"Very New",IF(Table1_1[[#This Row],[Employment_Years]]&lt;5,"Moderate","Stable"))</f>
        <v>Stable</v>
      </c>
      <c r="R18683" s="1" t="str">
        <f>IF(OR(Table1_1[[#This Row],[credit_score]]&lt;650,Table1_1[[#This Row],[Loan_Percent_Income]]&gt;0.4),"High Risk","Low Risk")</f>
        <v>High Risk</v>
      </c>
    </row>
    <row r="18684" spans="1:18" x14ac:dyDescent="0.3">
      <c r="A18684">
        <v>27</v>
      </c>
      <c r="B18684" s="1" t="s">
        <v>15</v>
      </c>
      <c r="C18684" s="1" t="s">
        <v>14</v>
      </c>
      <c r="D18684">
        <v>31114</v>
      </c>
      <c r="E18684">
        <v>5</v>
      </c>
      <c r="F18684" s="1" t="s">
        <v>9</v>
      </c>
      <c r="G18684">
        <v>4000</v>
      </c>
      <c r="H18684" s="1" t="s">
        <v>6</v>
      </c>
      <c r="I18684">
        <v>11.01</v>
      </c>
      <c r="J18684">
        <v>0.13</v>
      </c>
      <c r="K18684">
        <v>9</v>
      </c>
      <c r="L18684">
        <v>674</v>
      </c>
      <c r="M18684" s="1" t="s">
        <v>11</v>
      </c>
      <c r="N18684">
        <v>0</v>
      </c>
      <c r="O18684" s="2">
        <f>(Table1_1[[#This Row],[loan_amnt]]/Table1_1[[#This Row],[Income]])</f>
        <v>0.12855949090441601</v>
      </c>
      <c r="P18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84" t="str">
        <f>IF(Table1_1[[#This Row],[Employment_Years]]&lt;1,"Very New",IF(Table1_1[[#This Row],[Employment_Years]]&lt;5,"Moderate","Stable"))</f>
        <v>Stable</v>
      </c>
      <c r="R18684" s="1" t="str">
        <f>IF(OR(Table1_1[[#This Row],[credit_score]]&lt;650,Table1_1[[#This Row],[Loan_Percent_Income]]&gt;0.4),"High Risk","Low Risk")</f>
        <v>Low Risk</v>
      </c>
    </row>
    <row r="18685" spans="1:18" x14ac:dyDescent="0.3">
      <c r="A18685">
        <v>35</v>
      </c>
      <c r="B18685" s="1" t="s">
        <v>3</v>
      </c>
      <c r="C18685" s="1" t="s">
        <v>14</v>
      </c>
      <c r="D18685">
        <v>70596</v>
      </c>
      <c r="E18685">
        <v>10</v>
      </c>
      <c r="F18685" s="1" t="s">
        <v>5</v>
      </c>
      <c r="G18685">
        <v>16500</v>
      </c>
      <c r="H18685" s="1" t="s">
        <v>19</v>
      </c>
      <c r="I18685">
        <v>11.01</v>
      </c>
      <c r="J18685">
        <v>0.23</v>
      </c>
      <c r="K18685">
        <v>6</v>
      </c>
      <c r="L18685">
        <v>654</v>
      </c>
      <c r="M18685" s="1" t="s">
        <v>7</v>
      </c>
      <c r="N18685">
        <v>0</v>
      </c>
      <c r="O18685" s="2">
        <f>(Table1_1[[#This Row],[loan_amnt]]/Table1_1[[#This Row],[Income]])</f>
        <v>0.23372429032806391</v>
      </c>
      <c r="P18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85" t="str">
        <f>IF(Table1_1[[#This Row],[Employment_Years]]&lt;1,"Very New",IF(Table1_1[[#This Row],[Employment_Years]]&lt;5,"Moderate","Stable"))</f>
        <v>Stable</v>
      </c>
      <c r="R18685" s="1" t="str">
        <f>IF(OR(Table1_1[[#This Row],[credit_score]]&lt;650,Table1_1[[#This Row],[Loan_Percent_Income]]&gt;0.4),"High Risk","Low Risk")</f>
        <v>Low Risk</v>
      </c>
    </row>
    <row r="18686" spans="1:18" x14ac:dyDescent="0.3">
      <c r="A18686">
        <v>28</v>
      </c>
      <c r="B18686" s="1" t="s">
        <v>15</v>
      </c>
      <c r="C18686" s="1" t="s">
        <v>14</v>
      </c>
      <c r="D18686">
        <v>31047</v>
      </c>
      <c r="E18686">
        <v>7</v>
      </c>
      <c r="F18686" s="1" t="s">
        <v>12</v>
      </c>
      <c r="G18686">
        <v>6000</v>
      </c>
      <c r="H18686" s="1" t="s">
        <v>18</v>
      </c>
      <c r="I18686">
        <v>14.72</v>
      </c>
      <c r="J18686">
        <v>0.19</v>
      </c>
      <c r="K18686">
        <v>10</v>
      </c>
      <c r="L18686">
        <v>715</v>
      </c>
      <c r="M18686" s="1" t="s">
        <v>7</v>
      </c>
      <c r="N18686">
        <v>0</v>
      </c>
      <c r="O18686" s="2">
        <f>(Table1_1[[#This Row],[loan_amnt]]/Table1_1[[#This Row],[Income]])</f>
        <v>0.19325538699391245</v>
      </c>
      <c r="P18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86" t="str">
        <f>IF(Table1_1[[#This Row],[Employment_Years]]&lt;1,"Very New",IF(Table1_1[[#This Row],[Employment_Years]]&lt;5,"Moderate","Stable"))</f>
        <v>Stable</v>
      </c>
      <c r="R18686" s="1" t="str">
        <f>IF(OR(Table1_1[[#This Row],[credit_score]]&lt;650,Table1_1[[#This Row],[Loan_Percent_Income]]&gt;0.4),"High Risk","Low Risk")</f>
        <v>Low Risk</v>
      </c>
    </row>
    <row r="18687" spans="1:18" x14ac:dyDescent="0.3">
      <c r="A18687">
        <v>32</v>
      </c>
      <c r="B18687" s="1" t="s">
        <v>3</v>
      </c>
      <c r="C18687" s="1" t="s">
        <v>8</v>
      </c>
      <c r="D18687">
        <v>31109</v>
      </c>
      <c r="E18687">
        <v>10</v>
      </c>
      <c r="F18687" s="1" t="s">
        <v>9</v>
      </c>
      <c r="G18687">
        <v>5000</v>
      </c>
      <c r="H18687" s="1" t="s">
        <v>16</v>
      </c>
      <c r="I18687">
        <v>16.32</v>
      </c>
      <c r="J18687">
        <v>0.16</v>
      </c>
      <c r="K18687">
        <v>9</v>
      </c>
      <c r="L18687">
        <v>642</v>
      </c>
      <c r="M18687" s="1" t="s">
        <v>11</v>
      </c>
      <c r="N18687">
        <v>0</v>
      </c>
      <c r="O18687" s="2">
        <f>(Table1_1[[#This Row],[loan_amnt]]/Table1_1[[#This Row],[Income]])</f>
        <v>0.16072519206660452</v>
      </c>
      <c r="P18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87" t="str">
        <f>IF(Table1_1[[#This Row],[Employment_Years]]&lt;1,"Very New",IF(Table1_1[[#This Row],[Employment_Years]]&lt;5,"Moderate","Stable"))</f>
        <v>Stable</v>
      </c>
      <c r="R18687" s="1" t="str">
        <f>IF(OR(Table1_1[[#This Row],[credit_score]]&lt;650,Table1_1[[#This Row],[Loan_Percent_Income]]&gt;0.4),"High Risk","Low Risk")</f>
        <v>High Risk</v>
      </c>
    </row>
    <row r="18688" spans="1:18" x14ac:dyDescent="0.3">
      <c r="A18688">
        <v>27</v>
      </c>
      <c r="B18688" s="1" t="s">
        <v>15</v>
      </c>
      <c r="C18688" s="1" t="s">
        <v>14</v>
      </c>
      <c r="D18688">
        <v>82717</v>
      </c>
      <c r="E18688">
        <v>2</v>
      </c>
      <c r="F18688" s="1" t="s">
        <v>5</v>
      </c>
      <c r="G18688">
        <v>16500</v>
      </c>
      <c r="H18688" s="1" t="s">
        <v>19</v>
      </c>
      <c r="I18688">
        <v>7.88</v>
      </c>
      <c r="J18688">
        <v>0.2</v>
      </c>
      <c r="K18688">
        <v>7</v>
      </c>
      <c r="L18688">
        <v>600</v>
      </c>
      <c r="M18688" s="1" t="s">
        <v>11</v>
      </c>
      <c r="N18688">
        <v>0</v>
      </c>
      <c r="O18688" s="2">
        <f>(Table1_1[[#This Row],[loan_amnt]]/Table1_1[[#This Row],[Income]])</f>
        <v>0.19947531946274646</v>
      </c>
      <c r="P18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88" t="str">
        <f>IF(Table1_1[[#This Row],[Employment_Years]]&lt;1,"Very New",IF(Table1_1[[#This Row],[Employment_Years]]&lt;5,"Moderate","Stable"))</f>
        <v>Moderate</v>
      </c>
      <c r="R18688" s="1" t="str">
        <f>IF(OR(Table1_1[[#This Row],[credit_score]]&lt;650,Table1_1[[#This Row],[Loan_Percent_Income]]&gt;0.4),"High Risk","Low Risk")</f>
        <v>High Risk</v>
      </c>
    </row>
    <row r="18689" spans="1:18" x14ac:dyDescent="0.3">
      <c r="A18689">
        <v>33</v>
      </c>
      <c r="B18689" s="1" t="s">
        <v>15</v>
      </c>
      <c r="C18689" s="1" t="s">
        <v>14</v>
      </c>
      <c r="D18689">
        <v>86165</v>
      </c>
      <c r="E18689">
        <v>11</v>
      </c>
      <c r="F18689" s="1" t="s">
        <v>5</v>
      </c>
      <c r="G18689">
        <v>16500</v>
      </c>
      <c r="H18689" s="1" t="s">
        <v>10</v>
      </c>
      <c r="I18689">
        <v>14.72</v>
      </c>
      <c r="J18689">
        <v>0.19</v>
      </c>
      <c r="K18689">
        <v>6</v>
      </c>
      <c r="L18689">
        <v>648</v>
      </c>
      <c r="M18689" s="1" t="s">
        <v>7</v>
      </c>
      <c r="N18689">
        <v>0</v>
      </c>
      <c r="O18689" s="2">
        <f>(Table1_1[[#This Row],[loan_amnt]]/Table1_1[[#This Row],[Income]])</f>
        <v>0.19149306562989613</v>
      </c>
      <c r="P18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89" t="str">
        <f>IF(Table1_1[[#This Row],[Employment_Years]]&lt;1,"Very New",IF(Table1_1[[#This Row],[Employment_Years]]&lt;5,"Moderate","Stable"))</f>
        <v>Stable</v>
      </c>
      <c r="R18689" s="1" t="str">
        <f>IF(OR(Table1_1[[#This Row],[credit_score]]&lt;650,Table1_1[[#This Row],[Loan_Percent_Income]]&gt;0.4),"High Risk","Low Risk")</f>
        <v>High Risk</v>
      </c>
    </row>
    <row r="18690" spans="1:18" x14ac:dyDescent="0.3">
      <c r="A18690">
        <v>31</v>
      </c>
      <c r="B18690" s="1" t="s">
        <v>15</v>
      </c>
      <c r="C18690" s="1" t="s">
        <v>21</v>
      </c>
      <c r="D18690">
        <v>47878</v>
      </c>
      <c r="E18690">
        <v>10</v>
      </c>
      <c r="F18690" s="1" t="s">
        <v>5</v>
      </c>
      <c r="G18690">
        <v>16450</v>
      </c>
      <c r="H18690" s="1" t="s">
        <v>18</v>
      </c>
      <c r="I18690">
        <v>16.02</v>
      </c>
      <c r="J18690">
        <v>0.34</v>
      </c>
      <c r="K18690">
        <v>10</v>
      </c>
      <c r="L18690">
        <v>650</v>
      </c>
      <c r="M18690" s="1" t="s">
        <v>7</v>
      </c>
      <c r="N18690">
        <v>1</v>
      </c>
      <c r="O18690" s="2">
        <f>(Table1_1[[#This Row],[loan_amnt]]/Table1_1[[#This Row],[Income]])</f>
        <v>0.34358160324157233</v>
      </c>
      <c r="P18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0" t="str">
        <f>IF(Table1_1[[#This Row],[Employment_Years]]&lt;1,"Very New",IF(Table1_1[[#This Row],[Employment_Years]]&lt;5,"Moderate","Stable"))</f>
        <v>Stable</v>
      </c>
      <c r="R18690" s="1" t="str">
        <f>IF(OR(Table1_1[[#This Row],[credit_score]]&lt;650,Table1_1[[#This Row],[Loan_Percent_Income]]&gt;0.4),"High Risk","Low Risk")</f>
        <v>Low Risk</v>
      </c>
    </row>
    <row r="18691" spans="1:18" x14ac:dyDescent="0.3">
      <c r="A18691">
        <v>27</v>
      </c>
      <c r="B18691" s="1" t="s">
        <v>15</v>
      </c>
      <c r="C18691" s="1" t="s">
        <v>17</v>
      </c>
      <c r="D18691">
        <v>54588</v>
      </c>
      <c r="E18691">
        <v>2</v>
      </c>
      <c r="F18691" s="1" t="s">
        <v>5</v>
      </c>
      <c r="G18691">
        <v>16425</v>
      </c>
      <c r="H18691" s="1" t="s">
        <v>13</v>
      </c>
      <c r="I18691">
        <v>14.27</v>
      </c>
      <c r="J18691">
        <v>0.3</v>
      </c>
      <c r="K18691">
        <v>5</v>
      </c>
      <c r="L18691">
        <v>698</v>
      </c>
      <c r="M18691" s="1" t="s">
        <v>7</v>
      </c>
      <c r="N18691">
        <v>1</v>
      </c>
      <c r="O18691" s="2">
        <f>(Table1_1[[#This Row],[loan_amnt]]/Table1_1[[#This Row],[Income]])</f>
        <v>0.30089030556166191</v>
      </c>
      <c r="P18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91" t="str">
        <f>IF(Table1_1[[#This Row],[Employment_Years]]&lt;1,"Very New",IF(Table1_1[[#This Row],[Employment_Years]]&lt;5,"Moderate","Stable"))</f>
        <v>Moderate</v>
      </c>
      <c r="R18691" s="1" t="str">
        <f>IF(OR(Table1_1[[#This Row],[credit_score]]&lt;650,Table1_1[[#This Row],[Loan_Percent_Income]]&gt;0.4),"High Risk","Low Risk")</f>
        <v>Low Risk</v>
      </c>
    </row>
    <row r="18692" spans="1:18" x14ac:dyDescent="0.3">
      <c r="A18692">
        <v>34</v>
      </c>
      <c r="B18692" s="1" t="s">
        <v>3</v>
      </c>
      <c r="C18692" s="1" t="s">
        <v>17</v>
      </c>
      <c r="D18692">
        <v>53783</v>
      </c>
      <c r="E18692">
        <v>10</v>
      </c>
      <c r="F18692" s="1" t="s">
        <v>5</v>
      </c>
      <c r="G18692">
        <v>16400</v>
      </c>
      <c r="H18692" s="1" t="s">
        <v>19</v>
      </c>
      <c r="I18692">
        <v>11.03</v>
      </c>
      <c r="J18692">
        <v>0.3</v>
      </c>
      <c r="K18692">
        <v>10</v>
      </c>
      <c r="L18692">
        <v>626</v>
      </c>
      <c r="M18692" s="1" t="s">
        <v>7</v>
      </c>
      <c r="N18692">
        <v>1</v>
      </c>
      <c r="O18692" s="2">
        <f>(Table1_1[[#This Row],[loan_amnt]]/Table1_1[[#This Row],[Income]])</f>
        <v>0.30492906680549614</v>
      </c>
      <c r="P18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2" t="str">
        <f>IF(Table1_1[[#This Row],[Employment_Years]]&lt;1,"Very New",IF(Table1_1[[#This Row],[Employment_Years]]&lt;5,"Moderate","Stable"))</f>
        <v>Stable</v>
      </c>
      <c r="R18692" s="1" t="str">
        <f>IF(OR(Table1_1[[#This Row],[credit_score]]&lt;650,Table1_1[[#This Row],[Loan_Percent_Income]]&gt;0.4),"High Risk","Low Risk")</f>
        <v>High Risk</v>
      </c>
    </row>
    <row r="18693" spans="1:18" x14ac:dyDescent="0.3">
      <c r="A18693">
        <v>30</v>
      </c>
      <c r="B18693" s="1" t="s">
        <v>15</v>
      </c>
      <c r="C18693" s="1" t="s">
        <v>17</v>
      </c>
      <c r="D18693">
        <v>51525</v>
      </c>
      <c r="E18693">
        <v>7</v>
      </c>
      <c r="F18693" s="1" t="s">
        <v>5</v>
      </c>
      <c r="G18693">
        <v>16200</v>
      </c>
      <c r="H18693" s="1" t="s">
        <v>13</v>
      </c>
      <c r="I18693">
        <v>10.25</v>
      </c>
      <c r="J18693">
        <v>0.31</v>
      </c>
      <c r="K18693">
        <v>6</v>
      </c>
      <c r="L18693">
        <v>600</v>
      </c>
      <c r="M18693" s="1" t="s">
        <v>7</v>
      </c>
      <c r="N18693">
        <v>1</v>
      </c>
      <c r="O18693" s="2">
        <f>(Table1_1[[#This Row],[loan_amnt]]/Table1_1[[#This Row],[Income]])</f>
        <v>0.31441048034934499</v>
      </c>
      <c r="P18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3" t="str">
        <f>IF(Table1_1[[#This Row],[Employment_Years]]&lt;1,"Very New",IF(Table1_1[[#This Row],[Employment_Years]]&lt;5,"Moderate","Stable"))</f>
        <v>Stable</v>
      </c>
      <c r="R18693" s="1" t="str">
        <f>IF(OR(Table1_1[[#This Row],[credit_score]]&lt;650,Table1_1[[#This Row],[Loan_Percent_Income]]&gt;0.4),"High Risk","Low Risk")</f>
        <v>High Risk</v>
      </c>
    </row>
    <row r="18694" spans="1:18" x14ac:dyDescent="0.3">
      <c r="A18694">
        <v>28</v>
      </c>
      <c r="B18694" s="1" t="s">
        <v>3</v>
      </c>
      <c r="C18694" s="1" t="s">
        <v>14</v>
      </c>
      <c r="D18694">
        <v>60767</v>
      </c>
      <c r="E18694">
        <v>5</v>
      </c>
      <c r="F18694" s="1" t="s">
        <v>5</v>
      </c>
      <c r="G18694">
        <v>16200</v>
      </c>
      <c r="H18694" s="1" t="s">
        <v>13</v>
      </c>
      <c r="I18694">
        <v>13.99</v>
      </c>
      <c r="J18694">
        <v>0.27</v>
      </c>
      <c r="K18694">
        <v>5</v>
      </c>
      <c r="L18694">
        <v>644</v>
      </c>
      <c r="M18694" s="1" t="s">
        <v>7</v>
      </c>
      <c r="N18694">
        <v>1</v>
      </c>
      <c r="O18694" s="2">
        <f>(Table1_1[[#This Row],[loan_amnt]]/Table1_1[[#This Row],[Income]])</f>
        <v>0.26659206477199798</v>
      </c>
      <c r="P18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4" t="str">
        <f>IF(Table1_1[[#This Row],[Employment_Years]]&lt;1,"Very New",IF(Table1_1[[#This Row],[Employment_Years]]&lt;5,"Moderate","Stable"))</f>
        <v>Stable</v>
      </c>
      <c r="R18694" s="1" t="str">
        <f>IF(OR(Table1_1[[#This Row],[credit_score]]&lt;650,Table1_1[[#This Row],[Loan_Percent_Income]]&gt;0.4),"High Risk","Low Risk")</f>
        <v>High Risk</v>
      </c>
    </row>
    <row r="18695" spans="1:18" x14ac:dyDescent="0.3">
      <c r="A18695">
        <v>30</v>
      </c>
      <c r="B18695" s="1" t="s">
        <v>15</v>
      </c>
      <c r="C18695" s="1" t="s">
        <v>17</v>
      </c>
      <c r="D18695">
        <v>65715</v>
      </c>
      <c r="E18695">
        <v>3</v>
      </c>
      <c r="F18695" s="1" t="s">
        <v>5</v>
      </c>
      <c r="G18695">
        <v>16200</v>
      </c>
      <c r="H18695" s="1" t="s">
        <v>19</v>
      </c>
      <c r="I18695">
        <v>15.57</v>
      </c>
      <c r="J18695">
        <v>0.25</v>
      </c>
      <c r="K18695">
        <v>10</v>
      </c>
      <c r="L18695">
        <v>528</v>
      </c>
      <c r="M18695" s="1" t="s">
        <v>7</v>
      </c>
      <c r="N18695">
        <v>1</v>
      </c>
      <c r="O18695" s="2">
        <f>(Table1_1[[#This Row],[loan_amnt]]/Table1_1[[#This Row],[Income]])</f>
        <v>0.2465190595754394</v>
      </c>
      <c r="P186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95" t="str">
        <f>IF(Table1_1[[#This Row],[Employment_Years]]&lt;1,"Very New",IF(Table1_1[[#This Row],[Employment_Years]]&lt;5,"Moderate","Stable"))</f>
        <v>Moderate</v>
      </c>
      <c r="R18695" s="1" t="str">
        <f>IF(OR(Table1_1[[#This Row],[credit_score]]&lt;650,Table1_1[[#This Row],[Loan_Percent_Income]]&gt;0.4),"High Risk","Low Risk")</f>
        <v>High Risk</v>
      </c>
    </row>
    <row r="18696" spans="1:18" x14ac:dyDescent="0.3">
      <c r="A18696">
        <v>30</v>
      </c>
      <c r="B18696" s="1" t="s">
        <v>15</v>
      </c>
      <c r="C18696" s="1" t="s">
        <v>8</v>
      </c>
      <c r="D18696">
        <v>30926</v>
      </c>
      <c r="E18696">
        <v>11</v>
      </c>
      <c r="F18696" s="1" t="s">
        <v>12</v>
      </c>
      <c r="G18696">
        <v>6400</v>
      </c>
      <c r="H18696" s="1" t="s">
        <v>6</v>
      </c>
      <c r="I18696">
        <v>7.51</v>
      </c>
      <c r="J18696">
        <v>0.21</v>
      </c>
      <c r="K18696">
        <v>8</v>
      </c>
      <c r="L18696">
        <v>628</v>
      </c>
      <c r="M18696" s="1" t="s">
        <v>11</v>
      </c>
      <c r="N18696">
        <v>0</v>
      </c>
      <c r="O18696" s="2">
        <f>(Table1_1[[#This Row],[loan_amnt]]/Table1_1[[#This Row],[Income]])</f>
        <v>0.20694561210631832</v>
      </c>
      <c r="P18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6" t="str">
        <f>IF(Table1_1[[#This Row],[Employment_Years]]&lt;1,"Very New",IF(Table1_1[[#This Row],[Employment_Years]]&lt;5,"Moderate","Stable"))</f>
        <v>Stable</v>
      </c>
      <c r="R18696" s="1" t="str">
        <f>IF(OR(Table1_1[[#This Row],[credit_score]]&lt;650,Table1_1[[#This Row],[Loan_Percent_Income]]&gt;0.4),"High Risk","Low Risk")</f>
        <v>High Risk</v>
      </c>
    </row>
    <row r="18697" spans="1:18" x14ac:dyDescent="0.3">
      <c r="A18697">
        <v>28</v>
      </c>
      <c r="B18697" s="1" t="s">
        <v>3</v>
      </c>
      <c r="C18697" s="1" t="s">
        <v>4</v>
      </c>
      <c r="D18697">
        <v>84918</v>
      </c>
      <c r="E18697">
        <v>4</v>
      </c>
      <c r="F18697" s="1" t="s">
        <v>5</v>
      </c>
      <c r="G18697">
        <v>16100</v>
      </c>
      <c r="H18697" s="1" t="s">
        <v>18</v>
      </c>
      <c r="I18697">
        <v>11.83</v>
      </c>
      <c r="J18697">
        <v>0.19</v>
      </c>
      <c r="K18697">
        <v>9</v>
      </c>
      <c r="L18697">
        <v>625</v>
      </c>
      <c r="M18697" s="1" t="s">
        <v>11</v>
      </c>
      <c r="N18697">
        <v>0</v>
      </c>
      <c r="O18697" s="2">
        <f>(Table1_1[[#This Row],[loan_amnt]]/Table1_1[[#This Row],[Income]])</f>
        <v>0.18959466779716905</v>
      </c>
      <c r="P18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7" t="str">
        <f>IF(Table1_1[[#This Row],[Employment_Years]]&lt;1,"Very New",IF(Table1_1[[#This Row],[Employment_Years]]&lt;5,"Moderate","Stable"))</f>
        <v>Moderate</v>
      </c>
      <c r="R18697" s="1" t="str">
        <f>IF(OR(Table1_1[[#This Row],[credit_score]]&lt;650,Table1_1[[#This Row],[Loan_Percent_Income]]&gt;0.4),"High Risk","Low Risk")</f>
        <v>High Risk</v>
      </c>
    </row>
    <row r="18698" spans="1:18" x14ac:dyDescent="0.3">
      <c r="A18698">
        <v>33</v>
      </c>
      <c r="B18698" s="1" t="s">
        <v>15</v>
      </c>
      <c r="C18698" s="1" t="s">
        <v>14</v>
      </c>
      <c r="D18698">
        <v>30849</v>
      </c>
      <c r="E18698">
        <v>12</v>
      </c>
      <c r="F18698" s="1" t="s">
        <v>12</v>
      </c>
      <c r="G18698">
        <v>1600</v>
      </c>
      <c r="H18698" s="1" t="s">
        <v>10</v>
      </c>
      <c r="I18698">
        <v>11.36</v>
      </c>
      <c r="J18698">
        <v>0.05</v>
      </c>
      <c r="K18698">
        <v>7</v>
      </c>
      <c r="L18698">
        <v>653</v>
      </c>
      <c r="M18698" s="1" t="s">
        <v>11</v>
      </c>
      <c r="N18698">
        <v>0</v>
      </c>
      <c r="O18698" s="2">
        <f>(Table1_1[[#This Row],[loan_amnt]]/Table1_1[[#This Row],[Income]])</f>
        <v>5.1865538591202305E-2</v>
      </c>
      <c r="P18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8" t="str">
        <f>IF(Table1_1[[#This Row],[Employment_Years]]&lt;1,"Very New",IF(Table1_1[[#This Row],[Employment_Years]]&lt;5,"Moderate","Stable"))</f>
        <v>Stable</v>
      </c>
      <c r="R18698" s="1" t="str">
        <f>IF(OR(Table1_1[[#This Row],[credit_score]]&lt;650,Table1_1[[#This Row],[Loan_Percent_Income]]&gt;0.4),"High Risk","Low Risk")</f>
        <v>Low Risk</v>
      </c>
    </row>
    <row r="18699" spans="1:18" x14ac:dyDescent="0.3">
      <c r="A18699">
        <v>32</v>
      </c>
      <c r="B18699" s="1" t="s">
        <v>3</v>
      </c>
      <c r="C18699" s="1" t="s">
        <v>17</v>
      </c>
      <c r="D18699">
        <v>30728</v>
      </c>
      <c r="E18699">
        <v>10</v>
      </c>
      <c r="F18699" s="1" t="s">
        <v>20</v>
      </c>
      <c r="G18699">
        <v>11200</v>
      </c>
      <c r="H18699" s="1" t="s">
        <v>19</v>
      </c>
      <c r="I18699">
        <v>7.88</v>
      </c>
      <c r="J18699">
        <v>0.36</v>
      </c>
      <c r="K18699">
        <v>5</v>
      </c>
      <c r="L18699">
        <v>646</v>
      </c>
      <c r="M18699" s="1" t="s">
        <v>7</v>
      </c>
      <c r="N18699">
        <v>1</v>
      </c>
      <c r="O18699" s="2">
        <f>(Table1_1[[#This Row],[loan_amnt]]/Table1_1[[#This Row],[Income]])</f>
        <v>0.36448841447539704</v>
      </c>
      <c r="P18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9" t="str">
        <f>IF(Table1_1[[#This Row],[Employment_Years]]&lt;1,"Very New",IF(Table1_1[[#This Row],[Employment_Years]]&lt;5,"Moderate","Stable"))</f>
        <v>Stable</v>
      </c>
      <c r="R18699" s="1" t="str">
        <f>IF(OR(Table1_1[[#This Row],[credit_score]]&lt;650,Table1_1[[#This Row],[Loan_Percent_Income]]&gt;0.4),"High Risk","Low Risk")</f>
        <v>High Risk</v>
      </c>
    </row>
    <row r="18700" spans="1:18" x14ac:dyDescent="0.3">
      <c r="A18700">
        <v>27</v>
      </c>
      <c r="B18700" s="1" t="s">
        <v>3</v>
      </c>
      <c r="C18700" s="1" t="s">
        <v>8</v>
      </c>
      <c r="D18700">
        <v>36952</v>
      </c>
      <c r="E18700">
        <v>7</v>
      </c>
      <c r="F18700" s="1" t="s">
        <v>5</v>
      </c>
      <c r="G18700">
        <v>16000</v>
      </c>
      <c r="H18700" s="1" t="s">
        <v>13</v>
      </c>
      <c r="I18700">
        <v>7.9</v>
      </c>
      <c r="J18700">
        <v>0.43</v>
      </c>
      <c r="K18700">
        <v>8</v>
      </c>
      <c r="L18700">
        <v>598</v>
      </c>
      <c r="M18700" s="1" t="s">
        <v>7</v>
      </c>
      <c r="N18700">
        <v>1</v>
      </c>
      <c r="O18700" s="2">
        <f>(Table1_1[[#This Row],[loan_amnt]]/Table1_1[[#This Row],[Income]])</f>
        <v>0.43299415457891316</v>
      </c>
      <c r="P18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0" t="str">
        <f>IF(Table1_1[[#This Row],[Employment_Years]]&lt;1,"Very New",IF(Table1_1[[#This Row],[Employment_Years]]&lt;5,"Moderate","Stable"))</f>
        <v>Stable</v>
      </c>
      <c r="R18700" s="1" t="str">
        <f>IF(OR(Table1_1[[#This Row],[credit_score]]&lt;650,Table1_1[[#This Row],[Loan_Percent_Income]]&gt;0.4),"High Risk","Low Risk")</f>
        <v>High Risk</v>
      </c>
    </row>
    <row r="18701" spans="1:18" x14ac:dyDescent="0.3">
      <c r="A18701">
        <v>27</v>
      </c>
      <c r="B18701" s="1" t="s">
        <v>3</v>
      </c>
      <c r="C18701" s="1" t="s">
        <v>14</v>
      </c>
      <c r="D18701">
        <v>37311</v>
      </c>
      <c r="E18701">
        <v>9</v>
      </c>
      <c r="F18701" s="1" t="s">
        <v>5</v>
      </c>
      <c r="G18701">
        <v>16000</v>
      </c>
      <c r="H18701" s="1" t="s">
        <v>13</v>
      </c>
      <c r="I18701">
        <v>10</v>
      </c>
      <c r="J18701">
        <v>0.43</v>
      </c>
      <c r="K18701">
        <v>5</v>
      </c>
      <c r="L18701">
        <v>644</v>
      </c>
      <c r="M18701" s="1" t="s">
        <v>7</v>
      </c>
      <c r="N18701">
        <v>1</v>
      </c>
      <c r="O18701" s="2">
        <f>(Table1_1[[#This Row],[loan_amnt]]/Table1_1[[#This Row],[Income]])</f>
        <v>0.42882795958296482</v>
      </c>
      <c r="P18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1" t="str">
        <f>IF(Table1_1[[#This Row],[Employment_Years]]&lt;1,"Very New",IF(Table1_1[[#This Row],[Employment_Years]]&lt;5,"Moderate","Stable"))</f>
        <v>Stable</v>
      </c>
      <c r="R18701" s="1" t="str">
        <f>IF(OR(Table1_1[[#This Row],[credit_score]]&lt;650,Table1_1[[#This Row],[Loan_Percent_Income]]&gt;0.4),"High Risk","Low Risk")</f>
        <v>High Risk</v>
      </c>
    </row>
    <row r="18702" spans="1:18" x14ac:dyDescent="0.3">
      <c r="A18702">
        <v>27</v>
      </c>
      <c r="B18702" s="1" t="s">
        <v>3</v>
      </c>
      <c r="C18702" s="1" t="s">
        <v>8</v>
      </c>
      <c r="D18702">
        <v>44271</v>
      </c>
      <c r="E18702">
        <v>7</v>
      </c>
      <c r="F18702" s="1" t="s">
        <v>5</v>
      </c>
      <c r="G18702">
        <v>16000</v>
      </c>
      <c r="H18702" s="1" t="s">
        <v>10</v>
      </c>
      <c r="I18702">
        <v>15.7</v>
      </c>
      <c r="J18702">
        <v>0.36</v>
      </c>
      <c r="K18702">
        <v>9</v>
      </c>
      <c r="L18702">
        <v>622</v>
      </c>
      <c r="M18702" s="1" t="s">
        <v>7</v>
      </c>
      <c r="N18702">
        <v>1</v>
      </c>
      <c r="O18702" s="2">
        <f>(Table1_1[[#This Row],[loan_amnt]]/Table1_1[[#This Row],[Income]])</f>
        <v>0.36141040410200809</v>
      </c>
      <c r="P18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2" t="str">
        <f>IF(Table1_1[[#This Row],[Employment_Years]]&lt;1,"Very New",IF(Table1_1[[#This Row],[Employment_Years]]&lt;5,"Moderate","Stable"))</f>
        <v>Stable</v>
      </c>
      <c r="R18702" s="1" t="str">
        <f>IF(OR(Table1_1[[#This Row],[credit_score]]&lt;650,Table1_1[[#This Row],[Loan_Percent_Income]]&gt;0.4),"High Risk","Low Risk")</f>
        <v>High Risk</v>
      </c>
    </row>
    <row r="18703" spans="1:18" x14ac:dyDescent="0.3">
      <c r="A18703">
        <v>27</v>
      </c>
      <c r="B18703" s="1" t="s">
        <v>15</v>
      </c>
      <c r="C18703" s="1" t="s">
        <v>8</v>
      </c>
      <c r="D18703">
        <v>36773</v>
      </c>
      <c r="E18703">
        <v>5</v>
      </c>
      <c r="F18703" s="1" t="s">
        <v>5</v>
      </c>
      <c r="G18703">
        <v>16000</v>
      </c>
      <c r="H18703" s="1" t="s">
        <v>19</v>
      </c>
      <c r="I18703">
        <v>10.99</v>
      </c>
      <c r="J18703">
        <v>0.44</v>
      </c>
      <c r="K18703">
        <v>6</v>
      </c>
      <c r="L18703">
        <v>663</v>
      </c>
      <c r="M18703" s="1" t="s">
        <v>7</v>
      </c>
      <c r="N18703">
        <v>1</v>
      </c>
      <c r="O18703" s="2">
        <f>(Table1_1[[#This Row],[loan_amnt]]/Table1_1[[#This Row],[Income]])</f>
        <v>0.43510184102466481</v>
      </c>
      <c r="P18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3" t="str">
        <f>IF(Table1_1[[#This Row],[Employment_Years]]&lt;1,"Very New",IF(Table1_1[[#This Row],[Employment_Years]]&lt;5,"Moderate","Stable"))</f>
        <v>Stable</v>
      </c>
      <c r="R18703" s="1" t="str">
        <f>IF(OR(Table1_1[[#This Row],[credit_score]]&lt;650,Table1_1[[#This Row],[Loan_Percent_Income]]&gt;0.4),"High Risk","Low Risk")</f>
        <v>High Risk</v>
      </c>
    </row>
    <row r="18704" spans="1:18" x14ac:dyDescent="0.3">
      <c r="A18704">
        <v>27</v>
      </c>
      <c r="B18704" s="1" t="s">
        <v>15</v>
      </c>
      <c r="C18704" s="1" t="s">
        <v>21</v>
      </c>
      <c r="D18704">
        <v>48924</v>
      </c>
      <c r="E18704">
        <v>2</v>
      </c>
      <c r="F18704" s="1" t="s">
        <v>5</v>
      </c>
      <c r="G18704">
        <v>16000</v>
      </c>
      <c r="H18704" s="1" t="s">
        <v>13</v>
      </c>
      <c r="I18704">
        <v>9.91</v>
      </c>
      <c r="J18704">
        <v>0.33</v>
      </c>
      <c r="K18704">
        <v>9</v>
      </c>
      <c r="L18704">
        <v>688</v>
      </c>
      <c r="M18704" s="1" t="s">
        <v>7</v>
      </c>
      <c r="N18704">
        <v>1</v>
      </c>
      <c r="O18704" s="2">
        <f>(Table1_1[[#This Row],[loan_amnt]]/Table1_1[[#This Row],[Income]])</f>
        <v>0.32703785463167362</v>
      </c>
      <c r="P18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04" t="str">
        <f>IF(Table1_1[[#This Row],[Employment_Years]]&lt;1,"Very New",IF(Table1_1[[#This Row],[Employment_Years]]&lt;5,"Moderate","Stable"))</f>
        <v>Moderate</v>
      </c>
      <c r="R18704" s="1" t="str">
        <f>IF(OR(Table1_1[[#This Row],[credit_score]]&lt;650,Table1_1[[#This Row],[Loan_Percent_Income]]&gt;0.4),"High Risk","Low Risk")</f>
        <v>Low Risk</v>
      </c>
    </row>
    <row r="18705" spans="1:18" x14ac:dyDescent="0.3">
      <c r="A18705">
        <v>29</v>
      </c>
      <c r="B18705" s="1" t="s">
        <v>15</v>
      </c>
      <c r="C18705" s="1" t="s">
        <v>4</v>
      </c>
      <c r="D18705">
        <v>48978</v>
      </c>
      <c r="E18705">
        <v>3</v>
      </c>
      <c r="F18705" s="1" t="s">
        <v>5</v>
      </c>
      <c r="G18705">
        <v>16000</v>
      </c>
      <c r="H18705" s="1" t="s">
        <v>19</v>
      </c>
      <c r="I18705">
        <v>11.71</v>
      </c>
      <c r="J18705">
        <v>0.33</v>
      </c>
      <c r="K18705">
        <v>6</v>
      </c>
      <c r="L18705">
        <v>649</v>
      </c>
      <c r="M18705" s="1" t="s">
        <v>7</v>
      </c>
      <c r="N18705">
        <v>1</v>
      </c>
      <c r="O18705" s="2">
        <f>(Table1_1[[#This Row],[loan_amnt]]/Table1_1[[#This Row],[Income]])</f>
        <v>0.32667728367838622</v>
      </c>
      <c r="P18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5" t="str">
        <f>IF(Table1_1[[#This Row],[Employment_Years]]&lt;1,"Very New",IF(Table1_1[[#This Row],[Employment_Years]]&lt;5,"Moderate","Stable"))</f>
        <v>Moderate</v>
      </c>
      <c r="R18705" s="1" t="str">
        <f>IF(OR(Table1_1[[#This Row],[credit_score]]&lt;650,Table1_1[[#This Row],[Loan_Percent_Income]]&gt;0.4),"High Risk","Low Risk")</f>
        <v>High Risk</v>
      </c>
    </row>
    <row r="18706" spans="1:18" x14ac:dyDescent="0.3">
      <c r="A18706">
        <v>30</v>
      </c>
      <c r="B18706" s="1" t="s">
        <v>15</v>
      </c>
      <c r="C18706" s="1" t="s">
        <v>14</v>
      </c>
      <c r="D18706">
        <v>49005</v>
      </c>
      <c r="E18706">
        <v>7</v>
      </c>
      <c r="F18706" s="1" t="s">
        <v>5</v>
      </c>
      <c r="G18706">
        <v>16000</v>
      </c>
      <c r="H18706" s="1" t="s">
        <v>19</v>
      </c>
      <c r="I18706">
        <v>11.48</v>
      </c>
      <c r="J18706">
        <v>0.33</v>
      </c>
      <c r="K18706">
        <v>8</v>
      </c>
      <c r="L18706">
        <v>605</v>
      </c>
      <c r="M18706" s="1" t="s">
        <v>7</v>
      </c>
      <c r="N18706">
        <v>1</v>
      </c>
      <c r="O18706" s="2">
        <f>(Table1_1[[#This Row],[loan_amnt]]/Table1_1[[#This Row],[Income]])</f>
        <v>0.32649729619426587</v>
      </c>
      <c r="P18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6" t="str">
        <f>IF(Table1_1[[#This Row],[Employment_Years]]&lt;1,"Very New",IF(Table1_1[[#This Row],[Employment_Years]]&lt;5,"Moderate","Stable"))</f>
        <v>Stable</v>
      </c>
      <c r="R18706" s="1" t="str">
        <f>IF(OR(Table1_1[[#This Row],[credit_score]]&lt;650,Table1_1[[#This Row],[Loan_Percent_Income]]&gt;0.4),"High Risk","Low Risk")</f>
        <v>High Risk</v>
      </c>
    </row>
    <row r="18707" spans="1:18" x14ac:dyDescent="0.3">
      <c r="A18707">
        <v>31</v>
      </c>
      <c r="B18707" s="1" t="s">
        <v>15</v>
      </c>
      <c r="C18707" s="1" t="s">
        <v>17</v>
      </c>
      <c r="D18707">
        <v>31345</v>
      </c>
      <c r="E18707">
        <v>10</v>
      </c>
      <c r="F18707" s="1" t="s">
        <v>9</v>
      </c>
      <c r="G18707">
        <v>2400</v>
      </c>
      <c r="H18707" s="1" t="s">
        <v>19</v>
      </c>
      <c r="I18707">
        <v>14.42</v>
      </c>
      <c r="J18707">
        <v>0.08</v>
      </c>
      <c r="K18707">
        <v>8</v>
      </c>
      <c r="L18707">
        <v>534</v>
      </c>
      <c r="M18707" s="1" t="s">
        <v>11</v>
      </c>
      <c r="N18707">
        <v>0</v>
      </c>
      <c r="O18707" s="2">
        <f>(Table1_1[[#This Row],[loan_amnt]]/Table1_1[[#This Row],[Income]])</f>
        <v>7.656723560376455E-2</v>
      </c>
      <c r="P187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07" t="str">
        <f>IF(Table1_1[[#This Row],[Employment_Years]]&lt;1,"Very New",IF(Table1_1[[#This Row],[Employment_Years]]&lt;5,"Moderate","Stable"))</f>
        <v>Stable</v>
      </c>
      <c r="R18707" s="1" t="str">
        <f>IF(OR(Table1_1[[#This Row],[credit_score]]&lt;650,Table1_1[[#This Row],[Loan_Percent_Income]]&gt;0.4),"High Risk","Low Risk")</f>
        <v>High Risk</v>
      </c>
    </row>
    <row r="18708" spans="1:18" x14ac:dyDescent="0.3">
      <c r="A18708">
        <v>33</v>
      </c>
      <c r="B18708" s="1" t="s">
        <v>3</v>
      </c>
      <c r="C18708" s="1" t="s">
        <v>14</v>
      </c>
      <c r="D18708">
        <v>30873</v>
      </c>
      <c r="E18708">
        <v>14</v>
      </c>
      <c r="F18708" s="1" t="s">
        <v>12</v>
      </c>
      <c r="G18708">
        <v>3000</v>
      </c>
      <c r="H18708" s="1" t="s">
        <v>19</v>
      </c>
      <c r="I18708">
        <v>12.53</v>
      </c>
      <c r="J18708">
        <v>0.1</v>
      </c>
      <c r="K18708">
        <v>10</v>
      </c>
      <c r="L18708">
        <v>605</v>
      </c>
      <c r="M18708" s="1" t="s">
        <v>11</v>
      </c>
      <c r="N18708">
        <v>0</v>
      </c>
      <c r="O18708" s="2">
        <f>(Table1_1[[#This Row],[loan_amnt]]/Table1_1[[#This Row],[Income]])</f>
        <v>9.7172286463900498E-2</v>
      </c>
      <c r="P18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8" t="str">
        <f>IF(Table1_1[[#This Row],[Employment_Years]]&lt;1,"Very New",IF(Table1_1[[#This Row],[Employment_Years]]&lt;5,"Moderate","Stable"))</f>
        <v>Stable</v>
      </c>
      <c r="R18708" s="1" t="str">
        <f>IF(OR(Table1_1[[#This Row],[credit_score]]&lt;650,Table1_1[[#This Row],[Loan_Percent_Income]]&gt;0.4),"High Risk","Low Risk")</f>
        <v>High Risk</v>
      </c>
    </row>
    <row r="18709" spans="1:18" x14ac:dyDescent="0.3">
      <c r="A18709">
        <v>34</v>
      </c>
      <c r="B18709" s="1" t="s">
        <v>3</v>
      </c>
      <c r="C18709" s="1" t="s">
        <v>14</v>
      </c>
      <c r="D18709">
        <v>45230</v>
      </c>
      <c r="E18709">
        <v>12</v>
      </c>
      <c r="F18709" s="1" t="s">
        <v>5</v>
      </c>
      <c r="G18709">
        <v>16000</v>
      </c>
      <c r="H18709" s="1" t="s">
        <v>13</v>
      </c>
      <c r="I18709">
        <v>12.99</v>
      </c>
      <c r="J18709">
        <v>0.35</v>
      </c>
      <c r="K18709">
        <v>9</v>
      </c>
      <c r="L18709">
        <v>640</v>
      </c>
      <c r="M18709" s="1" t="s">
        <v>7</v>
      </c>
      <c r="N18709">
        <v>1</v>
      </c>
      <c r="O18709" s="2">
        <f>(Table1_1[[#This Row],[loan_amnt]]/Table1_1[[#This Row],[Income]])</f>
        <v>0.35374751271280125</v>
      </c>
      <c r="P18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09" t="str">
        <f>IF(Table1_1[[#This Row],[Employment_Years]]&lt;1,"Very New",IF(Table1_1[[#This Row],[Employment_Years]]&lt;5,"Moderate","Stable"))</f>
        <v>Stable</v>
      </c>
      <c r="R18709" s="1" t="str">
        <f>IF(OR(Table1_1[[#This Row],[credit_score]]&lt;650,Table1_1[[#This Row],[Loan_Percent_Income]]&gt;0.4),"High Risk","Low Risk")</f>
        <v>High Risk</v>
      </c>
    </row>
    <row r="18710" spans="1:18" x14ac:dyDescent="0.3">
      <c r="A18710">
        <v>29</v>
      </c>
      <c r="B18710" s="1" t="s">
        <v>3</v>
      </c>
      <c r="C18710" s="1" t="s">
        <v>17</v>
      </c>
      <c r="D18710">
        <v>53849</v>
      </c>
      <c r="E18710">
        <v>5</v>
      </c>
      <c r="F18710" s="1" t="s">
        <v>5</v>
      </c>
      <c r="G18710">
        <v>16000</v>
      </c>
      <c r="H18710" s="1" t="s">
        <v>19</v>
      </c>
      <c r="I18710">
        <v>11.01</v>
      </c>
      <c r="J18710">
        <v>0.3</v>
      </c>
      <c r="K18710">
        <v>9</v>
      </c>
      <c r="L18710">
        <v>584</v>
      </c>
      <c r="M18710" s="1" t="s">
        <v>7</v>
      </c>
      <c r="N18710">
        <v>1</v>
      </c>
      <c r="O18710" s="2">
        <f>(Table1_1[[#This Row],[loan_amnt]]/Table1_1[[#This Row],[Income]])</f>
        <v>0.29712715185054506</v>
      </c>
      <c r="P18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0" t="str">
        <f>IF(Table1_1[[#This Row],[Employment_Years]]&lt;1,"Very New",IF(Table1_1[[#This Row],[Employment_Years]]&lt;5,"Moderate","Stable"))</f>
        <v>Stable</v>
      </c>
      <c r="R18710" s="1" t="str">
        <f>IF(OR(Table1_1[[#This Row],[credit_score]]&lt;650,Table1_1[[#This Row],[Loan_Percent_Income]]&gt;0.4),"High Risk","Low Risk")</f>
        <v>High Risk</v>
      </c>
    </row>
    <row r="18711" spans="1:18" x14ac:dyDescent="0.3">
      <c r="A18711">
        <v>35</v>
      </c>
      <c r="B18711" s="1" t="s">
        <v>3</v>
      </c>
      <c r="C18711" s="1" t="s">
        <v>8</v>
      </c>
      <c r="D18711">
        <v>55197</v>
      </c>
      <c r="E18711">
        <v>11</v>
      </c>
      <c r="F18711" s="1" t="s">
        <v>5</v>
      </c>
      <c r="G18711">
        <v>16000</v>
      </c>
      <c r="H18711" s="1" t="s">
        <v>16</v>
      </c>
      <c r="I18711">
        <v>10</v>
      </c>
      <c r="J18711">
        <v>0.28999999999999998</v>
      </c>
      <c r="K18711">
        <v>10</v>
      </c>
      <c r="L18711">
        <v>655</v>
      </c>
      <c r="M18711" s="1" t="s">
        <v>7</v>
      </c>
      <c r="N18711">
        <v>1</v>
      </c>
      <c r="O18711" s="2">
        <f>(Table1_1[[#This Row],[loan_amnt]]/Table1_1[[#This Row],[Income]])</f>
        <v>0.28987082631302424</v>
      </c>
      <c r="P18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1" t="str">
        <f>IF(Table1_1[[#This Row],[Employment_Years]]&lt;1,"Very New",IF(Table1_1[[#This Row],[Employment_Years]]&lt;5,"Moderate","Stable"))</f>
        <v>Stable</v>
      </c>
      <c r="R18711" s="1" t="str">
        <f>IF(OR(Table1_1[[#This Row],[credit_score]]&lt;650,Table1_1[[#This Row],[Loan_Percent_Income]]&gt;0.4),"High Risk","Low Risk")</f>
        <v>Low Risk</v>
      </c>
    </row>
    <row r="18712" spans="1:18" x14ac:dyDescent="0.3">
      <c r="A18712">
        <v>30</v>
      </c>
      <c r="B18712" s="1" t="s">
        <v>3</v>
      </c>
      <c r="C18712" s="1" t="s">
        <v>14</v>
      </c>
      <c r="D18712">
        <v>31131</v>
      </c>
      <c r="E18712">
        <v>9</v>
      </c>
      <c r="F18712" s="1" t="s">
        <v>12</v>
      </c>
      <c r="G18712">
        <v>2000</v>
      </c>
      <c r="H18712" s="1" t="s">
        <v>18</v>
      </c>
      <c r="I18712">
        <v>12.42</v>
      </c>
      <c r="J18712">
        <v>0.06</v>
      </c>
      <c r="K18712">
        <v>7</v>
      </c>
      <c r="L18712">
        <v>556</v>
      </c>
      <c r="M18712" s="1" t="s">
        <v>11</v>
      </c>
      <c r="N18712">
        <v>0</v>
      </c>
      <c r="O18712" s="2">
        <f>(Table1_1[[#This Row],[loan_amnt]]/Table1_1[[#This Row],[Income]])</f>
        <v>6.4244643602839616E-2</v>
      </c>
      <c r="P18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12" t="str">
        <f>IF(Table1_1[[#This Row],[Employment_Years]]&lt;1,"Very New",IF(Table1_1[[#This Row],[Employment_Years]]&lt;5,"Moderate","Stable"))</f>
        <v>Stable</v>
      </c>
      <c r="R18712" s="1" t="str">
        <f>IF(OR(Table1_1[[#This Row],[credit_score]]&lt;650,Table1_1[[#This Row],[Loan_Percent_Income]]&gt;0.4),"High Risk","Low Risk")</f>
        <v>High Risk</v>
      </c>
    </row>
    <row r="18713" spans="1:18" x14ac:dyDescent="0.3">
      <c r="A18713">
        <v>27</v>
      </c>
      <c r="B18713" s="1" t="s">
        <v>15</v>
      </c>
      <c r="C18713" s="1" t="s">
        <v>4</v>
      </c>
      <c r="D18713">
        <v>47864</v>
      </c>
      <c r="E18713">
        <v>6</v>
      </c>
      <c r="F18713" s="1" t="s">
        <v>5</v>
      </c>
      <c r="G18713">
        <v>16000</v>
      </c>
      <c r="H18713" s="1" t="s">
        <v>19</v>
      </c>
      <c r="I18713">
        <v>12.73</v>
      </c>
      <c r="J18713">
        <v>0.33</v>
      </c>
      <c r="K18713">
        <v>8</v>
      </c>
      <c r="L18713">
        <v>677</v>
      </c>
      <c r="M18713" s="1" t="s">
        <v>7</v>
      </c>
      <c r="N18713">
        <v>1</v>
      </c>
      <c r="O18713" s="2">
        <f>(Table1_1[[#This Row],[loan_amnt]]/Table1_1[[#This Row],[Income]])</f>
        <v>0.33428046130703659</v>
      </c>
      <c r="P18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13" t="str">
        <f>IF(Table1_1[[#This Row],[Employment_Years]]&lt;1,"Very New",IF(Table1_1[[#This Row],[Employment_Years]]&lt;5,"Moderate","Stable"))</f>
        <v>Stable</v>
      </c>
      <c r="R18713" s="1" t="str">
        <f>IF(OR(Table1_1[[#This Row],[credit_score]]&lt;650,Table1_1[[#This Row],[Loan_Percent_Income]]&gt;0.4),"High Risk","Low Risk")</f>
        <v>Low Risk</v>
      </c>
    </row>
    <row r="18714" spans="1:18" x14ac:dyDescent="0.3">
      <c r="A18714">
        <v>29</v>
      </c>
      <c r="B18714" s="1" t="s">
        <v>3</v>
      </c>
      <c r="C18714" s="1" t="s">
        <v>4</v>
      </c>
      <c r="D18714">
        <v>57412</v>
      </c>
      <c r="E18714">
        <v>8</v>
      </c>
      <c r="F18714" s="1" t="s">
        <v>5</v>
      </c>
      <c r="G18714">
        <v>16000</v>
      </c>
      <c r="H18714" s="1" t="s">
        <v>13</v>
      </c>
      <c r="I18714">
        <v>11.71</v>
      </c>
      <c r="J18714">
        <v>0.28000000000000003</v>
      </c>
      <c r="K18714">
        <v>8</v>
      </c>
      <c r="L18714">
        <v>588</v>
      </c>
      <c r="M18714" s="1" t="s">
        <v>7</v>
      </c>
      <c r="N18714">
        <v>1</v>
      </c>
      <c r="O18714" s="2">
        <f>(Table1_1[[#This Row],[loan_amnt]]/Table1_1[[#This Row],[Income]])</f>
        <v>0.27868738242876051</v>
      </c>
      <c r="P18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4" t="str">
        <f>IF(Table1_1[[#This Row],[Employment_Years]]&lt;1,"Very New",IF(Table1_1[[#This Row],[Employment_Years]]&lt;5,"Moderate","Stable"))</f>
        <v>Stable</v>
      </c>
      <c r="R18714" s="1" t="str">
        <f>IF(OR(Table1_1[[#This Row],[credit_score]]&lt;650,Table1_1[[#This Row],[Loan_Percent_Income]]&gt;0.4),"High Risk","Low Risk")</f>
        <v>High Risk</v>
      </c>
    </row>
    <row r="18715" spans="1:18" x14ac:dyDescent="0.3">
      <c r="A18715">
        <v>28</v>
      </c>
      <c r="B18715" s="1" t="s">
        <v>15</v>
      </c>
      <c r="C18715" s="1" t="s">
        <v>4</v>
      </c>
      <c r="D18715">
        <v>59044</v>
      </c>
      <c r="E18715">
        <v>6</v>
      </c>
      <c r="F18715" s="1" t="s">
        <v>5</v>
      </c>
      <c r="G18715">
        <v>16000</v>
      </c>
      <c r="H18715" s="1" t="s">
        <v>19</v>
      </c>
      <c r="I18715">
        <v>13.85</v>
      </c>
      <c r="J18715">
        <v>0.27</v>
      </c>
      <c r="K18715">
        <v>7</v>
      </c>
      <c r="L18715">
        <v>620</v>
      </c>
      <c r="M18715" s="1" t="s">
        <v>7</v>
      </c>
      <c r="N18715">
        <v>1</v>
      </c>
      <c r="O18715" s="2">
        <f>(Table1_1[[#This Row],[loan_amnt]]/Table1_1[[#This Row],[Income]])</f>
        <v>0.27098435065374976</v>
      </c>
      <c r="P18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5" t="str">
        <f>IF(Table1_1[[#This Row],[Employment_Years]]&lt;1,"Very New",IF(Table1_1[[#This Row],[Employment_Years]]&lt;5,"Moderate","Stable"))</f>
        <v>Stable</v>
      </c>
      <c r="R18715" s="1" t="str">
        <f>IF(OR(Table1_1[[#This Row],[credit_score]]&lt;650,Table1_1[[#This Row],[Loan_Percent_Income]]&gt;0.4),"High Risk","Low Risk")</f>
        <v>High Risk</v>
      </c>
    </row>
    <row r="18716" spans="1:18" x14ac:dyDescent="0.3">
      <c r="A18716">
        <v>27</v>
      </c>
      <c r="B18716" s="1" t="s">
        <v>15</v>
      </c>
      <c r="C18716" s="1" t="s">
        <v>17</v>
      </c>
      <c r="D18716">
        <v>58337</v>
      </c>
      <c r="E18716">
        <v>8</v>
      </c>
      <c r="F18716" s="1" t="s">
        <v>5</v>
      </c>
      <c r="G18716">
        <v>16000</v>
      </c>
      <c r="H18716" s="1" t="s">
        <v>16</v>
      </c>
      <c r="I18716">
        <v>14.22</v>
      </c>
      <c r="J18716">
        <v>0.27</v>
      </c>
      <c r="K18716">
        <v>5</v>
      </c>
      <c r="L18716">
        <v>592</v>
      </c>
      <c r="M18716" s="1" t="s">
        <v>7</v>
      </c>
      <c r="N18716">
        <v>1</v>
      </c>
      <c r="O18716" s="2">
        <f>(Table1_1[[#This Row],[loan_amnt]]/Table1_1[[#This Row],[Income]])</f>
        <v>0.27426847455302811</v>
      </c>
      <c r="P18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6" t="str">
        <f>IF(Table1_1[[#This Row],[Employment_Years]]&lt;1,"Very New",IF(Table1_1[[#This Row],[Employment_Years]]&lt;5,"Moderate","Stable"))</f>
        <v>Stable</v>
      </c>
      <c r="R18716" s="1" t="str">
        <f>IF(OR(Table1_1[[#This Row],[credit_score]]&lt;650,Table1_1[[#This Row],[Loan_Percent_Income]]&gt;0.4),"High Risk","Low Risk")</f>
        <v>High Risk</v>
      </c>
    </row>
    <row r="18717" spans="1:18" x14ac:dyDescent="0.3">
      <c r="A18717">
        <v>35</v>
      </c>
      <c r="B18717" s="1" t="s">
        <v>3</v>
      </c>
      <c r="C18717" s="1" t="s">
        <v>4</v>
      </c>
      <c r="D18717">
        <v>61149</v>
      </c>
      <c r="E18717">
        <v>17</v>
      </c>
      <c r="F18717" s="1" t="s">
        <v>5</v>
      </c>
      <c r="G18717">
        <v>16000</v>
      </c>
      <c r="H18717" s="1" t="s">
        <v>13</v>
      </c>
      <c r="I18717">
        <v>9.91</v>
      </c>
      <c r="J18717">
        <v>0.26</v>
      </c>
      <c r="K18717">
        <v>5</v>
      </c>
      <c r="L18717">
        <v>646</v>
      </c>
      <c r="M18717" s="1" t="s">
        <v>7</v>
      </c>
      <c r="N18717">
        <v>1</v>
      </c>
      <c r="O18717" s="2">
        <f>(Table1_1[[#This Row],[loan_amnt]]/Table1_1[[#This Row],[Income]])</f>
        <v>0.2616559551260037</v>
      </c>
      <c r="P18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7" t="str">
        <f>IF(Table1_1[[#This Row],[Employment_Years]]&lt;1,"Very New",IF(Table1_1[[#This Row],[Employment_Years]]&lt;5,"Moderate","Stable"))</f>
        <v>Stable</v>
      </c>
      <c r="R18717" s="1" t="str">
        <f>IF(OR(Table1_1[[#This Row],[credit_score]]&lt;650,Table1_1[[#This Row],[Loan_Percent_Income]]&gt;0.4),"High Risk","Low Risk")</f>
        <v>High Risk</v>
      </c>
    </row>
    <row r="18718" spans="1:18" x14ac:dyDescent="0.3">
      <c r="A18718">
        <v>27</v>
      </c>
      <c r="B18718" s="1" t="s">
        <v>15</v>
      </c>
      <c r="C18718" s="1" t="s">
        <v>17</v>
      </c>
      <c r="D18718">
        <v>31528</v>
      </c>
      <c r="E18718">
        <v>2</v>
      </c>
      <c r="F18718" s="1" t="s">
        <v>12</v>
      </c>
      <c r="G18718">
        <v>4500</v>
      </c>
      <c r="H18718" s="1" t="s">
        <v>16</v>
      </c>
      <c r="I18718">
        <v>5.42</v>
      </c>
      <c r="J18718">
        <v>0.14000000000000001</v>
      </c>
      <c r="K18718">
        <v>6</v>
      </c>
      <c r="L18718">
        <v>573</v>
      </c>
      <c r="M18718" s="1" t="s">
        <v>11</v>
      </c>
      <c r="N18718">
        <v>0</v>
      </c>
      <c r="O18718" s="2">
        <f>(Table1_1[[#This Row],[loan_amnt]]/Table1_1[[#This Row],[Income]])</f>
        <v>0.14273027150469425</v>
      </c>
      <c r="P18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18" t="str">
        <f>IF(Table1_1[[#This Row],[Employment_Years]]&lt;1,"Very New",IF(Table1_1[[#This Row],[Employment_Years]]&lt;5,"Moderate","Stable"))</f>
        <v>Moderate</v>
      </c>
      <c r="R18718" s="1" t="str">
        <f>IF(OR(Table1_1[[#This Row],[credit_score]]&lt;650,Table1_1[[#This Row],[Loan_Percent_Income]]&gt;0.4),"High Risk","Low Risk")</f>
        <v>High Risk</v>
      </c>
    </row>
    <row r="18719" spans="1:18" x14ac:dyDescent="0.3">
      <c r="A18719">
        <v>35</v>
      </c>
      <c r="B18719" s="1" t="s">
        <v>3</v>
      </c>
      <c r="C18719" s="1" t="s">
        <v>17</v>
      </c>
      <c r="D18719">
        <v>53911</v>
      </c>
      <c r="E18719">
        <v>14</v>
      </c>
      <c r="F18719" s="1" t="s">
        <v>5</v>
      </c>
      <c r="G18719">
        <v>16000</v>
      </c>
      <c r="H18719" s="1" t="s">
        <v>6</v>
      </c>
      <c r="I18719">
        <v>13.99</v>
      </c>
      <c r="J18719">
        <v>0.3</v>
      </c>
      <c r="K18719">
        <v>8</v>
      </c>
      <c r="L18719">
        <v>709</v>
      </c>
      <c r="M18719" s="1" t="s">
        <v>7</v>
      </c>
      <c r="N18719">
        <v>1</v>
      </c>
      <c r="O18719" s="2">
        <f>(Table1_1[[#This Row],[loan_amnt]]/Table1_1[[#This Row],[Income]])</f>
        <v>0.29678544267403684</v>
      </c>
      <c r="P187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19" t="str">
        <f>IF(Table1_1[[#This Row],[Employment_Years]]&lt;1,"Very New",IF(Table1_1[[#This Row],[Employment_Years]]&lt;5,"Moderate","Stable"))</f>
        <v>Stable</v>
      </c>
      <c r="R18719" s="1" t="str">
        <f>IF(OR(Table1_1[[#This Row],[credit_score]]&lt;650,Table1_1[[#This Row],[Loan_Percent_Income]]&gt;0.4),"High Risk","Low Risk")</f>
        <v>Low Risk</v>
      </c>
    </row>
    <row r="18720" spans="1:18" x14ac:dyDescent="0.3">
      <c r="A18720">
        <v>30</v>
      </c>
      <c r="B18720" s="1" t="s">
        <v>3</v>
      </c>
      <c r="C18720" s="1" t="s">
        <v>4</v>
      </c>
      <c r="D18720">
        <v>61048</v>
      </c>
      <c r="E18720">
        <v>12</v>
      </c>
      <c r="F18720" s="1" t="s">
        <v>5</v>
      </c>
      <c r="G18720">
        <v>16000</v>
      </c>
      <c r="H18720" s="1" t="s">
        <v>18</v>
      </c>
      <c r="I18720">
        <v>16.77</v>
      </c>
      <c r="J18720">
        <v>0.26</v>
      </c>
      <c r="K18720">
        <v>5</v>
      </c>
      <c r="L18720">
        <v>698</v>
      </c>
      <c r="M18720" s="1" t="s">
        <v>7</v>
      </c>
      <c r="N18720">
        <v>1</v>
      </c>
      <c r="O18720" s="2">
        <f>(Table1_1[[#This Row],[loan_amnt]]/Table1_1[[#This Row],[Income]])</f>
        <v>0.2620888481195125</v>
      </c>
      <c r="P18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20" t="str">
        <f>IF(Table1_1[[#This Row],[Employment_Years]]&lt;1,"Very New",IF(Table1_1[[#This Row],[Employment_Years]]&lt;5,"Moderate","Stable"))</f>
        <v>Stable</v>
      </c>
      <c r="R18720" s="1" t="str">
        <f>IF(OR(Table1_1[[#This Row],[credit_score]]&lt;650,Table1_1[[#This Row],[Loan_Percent_Income]]&gt;0.4),"High Risk","Low Risk")</f>
        <v>Low Risk</v>
      </c>
    </row>
    <row r="18721" spans="1:18" x14ac:dyDescent="0.3">
      <c r="A18721">
        <v>27</v>
      </c>
      <c r="B18721" s="1" t="s">
        <v>15</v>
      </c>
      <c r="C18721" s="1" t="s">
        <v>14</v>
      </c>
      <c r="D18721">
        <v>60881</v>
      </c>
      <c r="E18721">
        <v>6</v>
      </c>
      <c r="F18721" s="1" t="s">
        <v>5</v>
      </c>
      <c r="G18721">
        <v>16000</v>
      </c>
      <c r="H18721" s="1" t="s">
        <v>13</v>
      </c>
      <c r="I18721">
        <v>11.01</v>
      </c>
      <c r="J18721">
        <v>0.26</v>
      </c>
      <c r="K18721">
        <v>5</v>
      </c>
      <c r="L18721">
        <v>660</v>
      </c>
      <c r="M18721" s="1" t="s">
        <v>7</v>
      </c>
      <c r="N18721">
        <v>1</v>
      </c>
      <c r="O18721" s="2">
        <f>(Table1_1[[#This Row],[loan_amnt]]/Table1_1[[#This Row],[Income]])</f>
        <v>0.26280777253987286</v>
      </c>
      <c r="P18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21" t="str">
        <f>IF(Table1_1[[#This Row],[Employment_Years]]&lt;1,"Very New",IF(Table1_1[[#This Row],[Employment_Years]]&lt;5,"Moderate","Stable"))</f>
        <v>Stable</v>
      </c>
      <c r="R18721" s="1" t="str">
        <f>IF(OR(Table1_1[[#This Row],[credit_score]]&lt;650,Table1_1[[#This Row],[Loan_Percent_Income]]&gt;0.4),"High Risk","Low Risk")</f>
        <v>Low Risk</v>
      </c>
    </row>
    <row r="18722" spans="1:18" x14ac:dyDescent="0.3">
      <c r="A18722">
        <v>32</v>
      </c>
      <c r="B18722" s="1" t="s">
        <v>15</v>
      </c>
      <c r="C18722" s="1" t="s">
        <v>8</v>
      </c>
      <c r="D18722">
        <v>30955</v>
      </c>
      <c r="E18722">
        <v>10</v>
      </c>
      <c r="F18722" s="1" t="s">
        <v>9</v>
      </c>
      <c r="G18722">
        <v>4000</v>
      </c>
      <c r="H18722" s="1" t="s">
        <v>13</v>
      </c>
      <c r="I18722">
        <v>6.54</v>
      </c>
      <c r="J18722">
        <v>0.13</v>
      </c>
      <c r="K18722">
        <v>6</v>
      </c>
      <c r="L18722">
        <v>576</v>
      </c>
      <c r="M18722" s="1" t="s">
        <v>11</v>
      </c>
      <c r="N18722">
        <v>0</v>
      </c>
      <c r="O18722" s="2">
        <f>(Table1_1[[#This Row],[loan_amnt]]/Table1_1[[#This Row],[Income]])</f>
        <v>0.12921983524471006</v>
      </c>
      <c r="P187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22" t="str">
        <f>IF(Table1_1[[#This Row],[Employment_Years]]&lt;1,"Very New",IF(Table1_1[[#This Row],[Employment_Years]]&lt;5,"Moderate","Stable"))</f>
        <v>Stable</v>
      </c>
      <c r="R18722" s="1" t="str">
        <f>IF(OR(Table1_1[[#This Row],[credit_score]]&lt;650,Table1_1[[#This Row],[Loan_Percent_Income]]&gt;0.4),"High Risk","Low Risk")</f>
        <v>High Risk</v>
      </c>
    </row>
    <row r="18723" spans="1:18" x14ac:dyDescent="0.3">
      <c r="A18723">
        <v>28</v>
      </c>
      <c r="B18723" s="1" t="s">
        <v>15</v>
      </c>
      <c r="C18723" s="1" t="s">
        <v>17</v>
      </c>
      <c r="D18723">
        <v>54268</v>
      </c>
      <c r="E18723">
        <v>7</v>
      </c>
      <c r="F18723" s="1" t="s">
        <v>5</v>
      </c>
      <c r="G18723">
        <v>16000</v>
      </c>
      <c r="H18723" s="1" t="s">
        <v>6</v>
      </c>
      <c r="I18723">
        <v>13.48</v>
      </c>
      <c r="J18723">
        <v>0.28999999999999998</v>
      </c>
      <c r="K18723">
        <v>6</v>
      </c>
      <c r="L18723">
        <v>586</v>
      </c>
      <c r="M18723" s="1" t="s">
        <v>7</v>
      </c>
      <c r="N18723">
        <v>1</v>
      </c>
      <c r="O18723" s="2">
        <f>(Table1_1[[#This Row],[loan_amnt]]/Table1_1[[#This Row],[Income]])</f>
        <v>0.294833050784993</v>
      </c>
      <c r="P18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23" t="str">
        <f>IF(Table1_1[[#This Row],[Employment_Years]]&lt;1,"Very New",IF(Table1_1[[#This Row],[Employment_Years]]&lt;5,"Moderate","Stable"))</f>
        <v>Stable</v>
      </c>
      <c r="R18723" s="1" t="str">
        <f>IF(OR(Table1_1[[#This Row],[credit_score]]&lt;650,Table1_1[[#This Row],[Loan_Percent_Income]]&gt;0.4),"High Risk","Low Risk")</f>
        <v>High Risk</v>
      </c>
    </row>
    <row r="18724" spans="1:18" x14ac:dyDescent="0.3">
      <c r="A18724">
        <v>34</v>
      </c>
      <c r="B18724" s="1" t="s">
        <v>3</v>
      </c>
      <c r="C18724" s="1" t="s">
        <v>8</v>
      </c>
      <c r="D18724">
        <v>53670</v>
      </c>
      <c r="E18724">
        <v>10</v>
      </c>
      <c r="F18724" s="1" t="s">
        <v>5</v>
      </c>
      <c r="G18724">
        <v>16000</v>
      </c>
      <c r="H18724" s="1" t="s">
        <v>10</v>
      </c>
      <c r="I18724">
        <v>13.24</v>
      </c>
      <c r="J18724">
        <v>0.3</v>
      </c>
      <c r="K18724">
        <v>6</v>
      </c>
      <c r="L18724">
        <v>662</v>
      </c>
      <c r="M18724" s="1" t="s">
        <v>7</v>
      </c>
      <c r="N18724">
        <v>1</v>
      </c>
      <c r="O18724" s="2">
        <f>(Table1_1[[#This Row],[loan_amnt]]/Table1_1[[#This Row],[Income]])</f>
        <v>0.2981181293087386</v>
      </c>
      <c r="P18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24" t="str">
        <f>IF(Table1_1[[#This Row],[Employment_Years]]&lt;1,"Very New",IF(Table1_1[[#This Row],[Employment_Years]]&lt;5,"Moderate","Stable"))</f>
        <v>Stable</v>
      </c>
      <c r="R18724" s="1" t="str">
        <f>IF(OR(Table1_1[[#This Row],[credit_score]]&lt;650,Table1_1[[#This Row],[Loan_Percent_Income]]&gt;0.4),"High Risk","Low Risk")</f>
        <v>Low Risk</v>
      </c>
    </row>
    <row r="18725" spans="1:18" x14ac:dyDescent="0.3">
      <c r="A18725">
        <v>30</v>
      </c>
      <c r="B18725" s="1" t="s">
        <v>3</v>
      </c>
      <c r="C18725" s="1" t="s">
        <v>8</v>
      </c>
      <c r="D18725">
        <v>62803</v>
      </c>
      <c r="E18725">
        <v>11</v>
      </c>
      <c r="F18725" s="1" t="s">
        <v>5</v>
      </c>
      <c r="G18725">
        <v>16000</v>
      </c>
      <c r="H18725" s="1" t="s">
        <v>19</v>
      </c>
      <c r="I18725">
        <v>13.49</v>
      </c>
      <c r="J18725">
        <v>0.25</v>
      </c>
      <c r="K18725">
        <v>8</v>
      </c>
      <c r="L18725">
        <v>698</v>
      </c>
      <c r="M18725" s="1" t="s">
        <v>7</v>
      </c>
      <c r="N18725">
        <v>1</v>
      </c>
      <c r="O18725" s="2">
        <f>(Table1_1[[#This Row],[loan_amnt]]/Table1_1[[#This Row],[Income]])</f>
        <v>0.25476489976593475</v>
      </c>
      <c r="P18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25" t="str">
        <f>IF(Table1_1[[#This Row],[Employment_Years]]&lt;1,"Very New",IF(Table1_1[[#This Row],[Employment_Years]]&lt;5,"Moderate","Stable"))</f>
        <v>Stable</v>
      </c>
      <c r="R18725" s="1" t="str">
        <f>IF(OR(Table1_1[[#This Row],[credit_score]]&lt;650,Table1_1[[#This Row],[Loan_Percent_Income]]&gt;0.4),"High Risk","Low Risk")</f>
        <v>Low Risk</v>
      </c>
    </row>
    <row r="18726" spans="1:18" x14ac:dyDescent="0.3">
      <c r="A18726">
        <v>32</v>
      </c>
      <c r="B18726" s="1" t="s">
        <v>15</v>
      </c>
      <c r="C18726" s="1" t="s">
        <v>21</v>
      </c>
      <c r="D18726">
        <v>63354</v>
      </c>
      <c r="E18726">
        <v>9</v>
      </c>
      <c r="F18726" s="1" t="s">
        <v>5</v>
      </c>
      <c r="G18726">
        <v>16000</v>
      </c>
      <c r="H18726" s="1" t="s">
        <v>16</v>
      </c>
      <c r="I18726">
        <v>14.18</v>
      </c>
      <c r="J18726">
        <v>0.25</v>
      </c>
      <c r="K18726">
        <v>8</v>
      </c>
      <c r="L18726">
        <v>612</v>
      </c>
      <c r="M18726" s="1" t="s">
        <v>7</v>
      </c>
      <c r="N18726">
        <v>1</v>
      </c>
      <c r="O18726" s="2">
        <f>(Table1_1[[#This Row],[loan_amnt]]/Table1_1[[#This Row],[Income]])</f>
        <v>0.25254916816617734</v>
      </c>
      <c r="P18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26" t="str">
        <f>IF(Table1_1[[#This Row],[Employment_Years]]&lt;1,"Very New",IF(Table1_1[[#This Row],[Employment_Years]]&lt;5,"Moderate","Stable"))</f>
        <v>Stable</v>
      </c>
      <c r="R18726" s="1" t="str">
        <f>IF(OR(Table1_1[[#This Row],[credit_score]]&lt;650,Table1_1[[#This Row],[Loan_Percent_Income]]&gt;0.4),"High Risk","Low Risk")</f>
        <v>High Risk</v>
      </c>
    </row>
    <row r="18727" spans="1:18" x14ac:dyDescent="0.3">
      <c r="A18727">
        <v>27</v>
      </c>
      <c r="B18727" s="1" t="s">
        <v>3</v>
      </c>
      <c r="C18727" s="1" t="s">
        <v>17</v>
      </c>
      <c r="D18727">
        <v>59280</v>
      </c>
      <c r="E18727">
        <v>4</v>
      </c>
      <c r="F18727" s="1" t="s">
        <v>5</v>
      </c>
      <c r="G18727">
        <v>16000</v>
      </c>
      <c r="H18727" s="1" t="s">
        <v>13</v>
      </c>
      <c r="I18727">
        <v>14.74</v>
      </c>
      <c r="J18727">
        <v>0.27</v>
      </c>
      <c r="K18727">
        <v>7</v>
      </c>
      <c r="L18727">
        <v>676</v>
      </c>
      <c r="M18727" s="1" t="s">
        <v>7</v>
      </c>
      <c r="N18727">
        <v>1</v>
      </c>
      <c r="O18727" s="2">
        <f>(Table1_1[[#This Row],[loan_amnt]]/Table1_1[[#This Row],[Income]])</f>
        <v>0.26990553306342779</v>
      </c>
      <c r="P18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27" t="str">
        <f>IF(Table1_1[[#This Row],[Employment_Years]]&lt;1,"Very New",IF(Table1_1[[#This Row],[Employment_Years]]&lt;5,"Moderate","Stable"))</f>
        <v>Moderate</v>
      </c>
      <c r="R18727" s="1" t="str">
        <f>IF(OR(Table1_1[[#This Row],[credit_score]]&lt;650,Table1_1[[#This Row],[Loan_Percent_Income]]&gt;0.4),"High Risk","Low Risk")</f>
        <v>Low Risk</v>
      </c>
    </row>
    <row r="18728" spans="1:18" x14ac:dyDescent="0.3">
      <c r="A18728">
        <v>27</v>
      </c>
      <c r="B18728" s="1" t="s">
        <v>15</v>
      </c>
      <c r="C18728" s="1" t="s">
        <v>17</v>
      </c>
      <c r="D18728">
        <v>66962</v>
      </c>
      <c r="E18728">
        <v>5</v>
      </c>
      <c r="F18728" s="1" t="s">
        <v>5</v>
      </c>
      <c r="G18728">
        <v>16000</v>
      </c>
      <c r="H18728" s="1" t="s">
        <v>16</v>
      </c>
      <c r="I18728">
        <v>11.12</v>
      </c>
      <c r="J18728">
        <v>0.24</v>
      </c>
      <c r="K18728">
        <v>9</v>
      </c>
      <c r="L18728">
        <v>651</v>
      </c>
      <c r="M18728" s="1" t="s">
        <v>11</v>
      </c>
      <c r="N18728">
        <v>0</v>
      </c>
      <c r="O18728" s="2">
        <f>(Table1_1[[#This Row],[loan_amnt]]/Table1_1[[#This Row],[Income]])</f>
        <v>0.23894148920283145</v>
      </c>
      <c r="P18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28" t="str">
        <f>IF(Table1_1[[#This Row],[Employment_Years]]&lt;1,"Very New",IF(Table1_1[[#This Row],[Employment_Years]]&lt;5,"Moderate","Stable"))</f>
        <v>Stable</v>
      </c>
      <c r="R18728" s="1" t="str">
        <f>IF(OR(Table1_1[[#This Row],[credit_score]]&lt;650,Table1_1[[#This Row],[Loan_Percent_Income]]&gt;0.4),"High Risk","Low Risk")</f>
        <v>Low Risk</v>
      </c>
    </row>
    <row r="18729" spans="1:18" x14ac:dyDescent="0.3">
      <c r="A18729">
        <v>28</v>
      </c>
      <c r="B18729" s="1" t="s">
        <v>15</v>
      </c>
      <c r="C18729" s="1" t="s">
        <v>14</v>
      </c>
      <c r="D18729">
        <v>67281</v>
      </c>
      <c r="E18729">
        <v>9</v>
      </c>
      <c r="F18729" s="1" t="s">
        <v>5</v>
      </c>
      <c r="G18729">
        <v>16000</v>
      </c>
      <c r="H18729" s="1" t="s">
        <v>6</v>
      </c>
      <c r="I18729">
        <v>13.98</v>
      </c>
      <c r="J18729">
        <v>0.24</v>
      </c>
      <c r="K18729">
        <v>9</v>
      </c>
      <c r="L18729">
        <v>664</v>
      </c>
      <c r="M18729" s="1" t="s">
        <v>7</v>
      </c>
      <c r="N18729">
        <v>0</v>
      </c>
      <c r="O18729" s="2">
        <f>(Table1_1[[#This Row],[loan_amnt]]/Table1_1[[#This Row],[Income]])</f>
        <v>0.23780859380805874</v>
      </c>
      <c r="P18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29" t="str">
        <f>IF(Table1_1[[#This Row],[Employment_Years]]&lt;1,"Very New",IF(Table1_1[[#This Row],[Employment_Years]]&lt;5,"Moderate","Stable"))</f>
        <v>Stable</v>
      </c>
      <c r="R18729" s="1" t="str">
        <f>IF(OR(Table1_1[[#This Row],[credit_score]]&lt;650,Table1_1[[#This Row],[Loan_Percent_Income]]&gt;0.4),"High Risk","Low Risk")</f>
        <v>Low Risk</v>
      </c>
    </row>
    <row r="18730" spans="1:18" x14ac:dyDescent="0.3">
      <c r="A18730">
        <v>28</v>
      </c>
      <c r="B18730" s="1" t="s">
        <v>15</v>
      </c>
      <c r="C18730" s="1" t="s">
        <v>4</v>
      </c>
      <c r="D18730">
        <v>62082</v>
      </c>
      <c r="E18730">
        <v>3</v>
      </c>
      <c r="F18730" s="1" t="s">
        <v>5</v>
      </c>
      <c r="G18730">
        <v>16000</v>
      </c>
      <c r="H18730" s="1" t="s">
        <v>10</v>
      </c>
      <c r="I18730">
        <v>16.32</v>
      </c>
      <c r="J18730">
        <v>0.26</v>
      </c>
      <c r="K18730">
        <v>9</v>
      </c>
      <c r="L18730">
        <v>536</v>
      </c>
      <c r="M18730" s="1" t="s">
        <v>7</v>
      </c>
      <c r="N18730">
        <v>1</v>
      </c>
      <c r="O18730" s="2">
        <f>(Table1_1[[#This Row],[loan_amnt]]/Table1_1[[#This Row],[Income]])</f>
        <v>0.25772365581005768</v>
      </c>
      <c r="P187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30" t="str">
        <f>IF(Table1_1[[#This Row],[Employment_Years]]&lt;1,"Very New",IF(Table1_1[[#This Row],[Employment_Years]]&lt;5,"Moderate","Stable"))</f>
        <v>Moderate</v>
      </c>
      <c r="R18730" s="1" t="str">
        <f>IF(OR(Table1_1[[#This Row],[credit_score]]&lt;650,Table1_1[[#This Row],[Loan_Percent_Income]]&gt;0.4),"High Risk","Low Risk")</f>
        <v>High Risk</v>
      </c>
    </row>
    <row r="18731" spans="1:18" x14ac:dyDescent="0.3">
      <c r="A18731">
        <v>30</v>
      </c>
      <c r="B18731" s="1" t="s">
        <v>3</v>
      </c>
      <c r="C18731" s="1" t="s">
        <v>8</v>
      </c>
      <c r="D18731">
        <v>65636</v>
      </c>
      <c r="E18731">
        <v>5</v>
      </c>
      <c r="F18731" s="1" t="s">
        <v>5</v>
      </c>
      <c r="G18731">
        <v>16000</v>
      </c>
      <c r="H18731" s="1" t="s">
        <v>10</v>
      </c>
      <c r="I18731">
        <v>17.989999999999998</v>
      </c>
      <c r="J18731">
        <v>0.24</v>
      </c>
      <c r="K18731">
        <v>10</v>
      </c>
      <c r="L18731">
        <v>646</v>
      </c>
      <c r="M18731" s="1" t="s">
        <v>7</v>
      </c>
      <c r="N18731">
        <v>1</v>
      </c>
      <c r="O18731" s="2">
        <f>(Table1_1[[#This Row],[loan_amnt]]/Table1_1[[#This Row],[Income]])</f>
        <v>0.24376866353830215</v>
      </c>
      <c r="P18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1" t="str">
        <f>IF(Table1_1[[#This Row],[Employment_Years]]&lt;1,"Very New",IF(Table1_1[[#This Row],[Employment_Years]]&lt;5,"Moderate","Stable"))</f>
        <v>Stable</v>
      </c>
      <c r="R18731" s="1" t="str">
        <f>IF(OR(Table1_1[[#This Row],[credit_score]]&lt;650,Table1_1[[#This Row],[Loan_Percent_Income]]&gt;0.4),"High Risk","Low Risk")</f>
        <v>High Risk</v>
      </c>
    </row>
    <row r="18732" spans="1:18" x14ac:dyDescent="0.3">
      <c r="A18732">
        <v>35</v>
      </c>
      <c r="B18732" s="1" t="s">
        <v>15</v>
      </c>
      <c r="C18732" s="1" t="s">
        <v>8</v>
      </c>
      <c r="D18732">
        <v>31399</v>
      </c>
      <c r="E18732">
        <v>12</v>
      </c>
      <c r="F18732" s="1" t="s">
        <v>12</v>
      </c>
      <c r="G18732">
        <v>5000</v>
      </c>
      <c r="H18732" s="1" t="s">
        <v>19</v>
      </c>
      <c r="I18732">
        <v>11.01</v>
      </c>
      <c r="J18732">
        <v>0.16</v>
      </c>
      <c r="K18732">
        <v>10</v>
      </c>
      <c r="L18732">
        <v>658</v>
      </c>
      <c r="M18732" s="1" t="s">
        <v>7</v>
      </c>
      <c r="N18732">
        <v>1</v>
      </c>
      <c r="O18732" s="2">
        <f>(Table1_1[[#This Row],[loan_amnt]]/Table1_1[[#This Row],[Income]])</f>
        <v>0.15924074015096021</v>
      </c>
      <c r="P18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2" t="str">
        <f>IF(Table1_1[[#This Row],[Employment_Years]]&lt;1,"Very New",IF(Table1_1[[#This Row],[Employment_Years]]&lt;5,"Moderate","Stable"))</f>
        <v>Stable</v>
      </c>
      <c r="R18732" s="1" t="str">
        <f>IF(OR(Table1_1[[#This Row],[credit_score]]&lt;650,Table1_1[[#This Row],[Loan_Percent_Income]]&gt;0.4),"High Risk","Low Risk")</f>
        <v>Low Risk</v>
      </c>
    </row>
    <row r="18733" spans="1:18" x14ac:dyDescent="0.3">
      <c r="A18733">
        <v>27</v>
      </c>
      <c r="B18733" s="1" t="s">
        <v>3</v>
      </c>
      <c r="C18733" s="1" t="s">
        <v>8</v>
      </c>
      <c r="D18733">
        <v>75519</v>
      </c>
      <c r="E18733">
        <v>4</v>
      </c>
      <c r="F18733" s="1" t="s">
        <v>5</v>
      </c>
      <c r="G18733">
        <v>16000</v>
      </c>
      <c r="H18733" s="1" t="s">
        <v>19</v>
      </c>
      <c r="I18733">
        <v>7.88</v>
      </c>
      <c r="J18733">
        <v>0.21</v>
      </c>
      <c r="K18733">
        <v>10</v>
      </c>
      <c r="L18733">
        <v>565</v>
      </c>
      <c r="M18733" s="1" t="s">
        <v>11</v>
      </c>
      <c r="N18733">
        <v>0</v>
      </c>
      <c r="O18733" s="2">
        <f>(Table1_1[[#This Row],[loan_amnt]]/Table1_1[[#This Row],[Income]])</f>
        <v>0.21186721222473814</v>
      </c>
      <c r="P18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33" t="str">
        <f>IF(Table1_1[[#This Row],[Employment_Years]]&lt;1,"Very New",IF(Table1_1[[#This Row],[Employment_Years]]&lt;5,"Moderate","Stable"))</f>
        <v>Moderate</v>
      </c>
      <c r="R18733" s="1" t="str">
        <f>IF(OR(Table1_1[[#This Row],[credit_score]]&lt;650,Table1_1[[#This Row],[Loan_Percent_Income]]&gt;0.4),"High Risk","Low Risk")</f>
        <v>High Risk</v>
      </c>
    </row>
    <row r="18734" spans="1:18" x14ac:dyDescent="0.3">
      <c r="A18734">
        <v>27</v>
      </c>
      <c r="B18734" s="1" t="s">
        <v>15</v>
      </c>
      <c r="C18734" s="1" t="s">
        <v>17</v>
      </c>
      <c r="D18734">
        <v>31469</v>
      </c>
      <c r="E18734">
        <v>4</v>
      </c>
      <c r="F18734" s="1" t="s">
        <v>12</v>
      </c>
      <c r="G18734">
        <v>1200</v>
      </c>
      <c r="H18734" s="1" t="s">
        <v>10</v>
      </c>
      <c r="I18734">
        <v>11.01</v>
      </c>
      <c r="J18734">
        <v>0.04</v>
      </c>
      <c r="K18734">
        <v>10</v>
      </c>
      <c r="L18734">
        <v>649</v>
      </c>
      <c r="M18734" s="1" t="s">
        <v>11</v>
      </c>
      <c r="N18734">
        <v>0</v>
      </c>
      <c r="O18734" s="2">
        <f>(Table1_1[[#This Row],[loan_amnt]]/Table1_1[[#This Row],[Income]])</f>
        <v>3.8132765578823606E-2</v>
      </c>
      <c r="P18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4" t="str">
        <f>IF(Table1_1[[#This Row],[Employment_Years]]&lt;1,"Very New",IF(Table1_1[[#This Row],[Employment_Years]]&lt;5,"Moderate","Stable"))</f>
        <v>Moderate</v>
      </c>
      <c r="R18734" s="1" t="str">
        <f>IF(OR(Table1_1[[#This Row],[credit_score]]&lt;650,Table1_1[[#This Row],[Loan_Percent_Income]]&gt;0.4),"High Risk","Low Risk")</f>
        <v>High Risk</v>
      </c>
    </row>
    <row r="18735" spans="1:18" x14ac:dyDescent="0.3">
      <c r="A18735">
        <v>33</v>
      </c>
      <c r="B18735" s="1" t="s">
        <v>15</v>
      </c>
      <c r="C18735" s="1" t="s">
        <v>4</v>
      </c>
      <c r="D18735">
        <v>76288</v>
      </c>
      <c r="E18735">
        <v>12</v>
      </c>
      <c r="F18735" s="1" t="s">
        <v>5</v>
      </c>
      <c r="G18735">
        <v>16000</v>
      </c>
      <c r="H18735" s="1" t="s">
        <v>6</v>
      </c>
      <c r="I18735">
        <v>13.11</v>
      </c>
      <c r="J18735">
        <v>0.21</v>
      </c>
      <c r="K18735">
        <v>5</v>
      </c>
      <c r="L18735">
        <v>654</v>
      </c>
      <c r="M18735" s="1" t="s">
        <v>11</v>
      </c>
      <c r="N18735">
        <v>0</v>
      </c>
      <c r="O18735" s="2">
        <f>(Table1_1[[#This Row],[loan_amnt]]/Table1_1[[#This Row],[Income]])</f>
        <v>0.20973154362416108</v>
      </c>
      <c r="P18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5" t="str">
        <f>IF(Table1_1[[#This Row],[Employment_Years]]&lt;1,"Very New",IF(Table1_1[[#This Row],[Employment_Years]]&lt;5,"Moderate","Stable"))</f>
        <v>Stable</v>
      </c>
      <c r="R18735" s="1" t="str">
        <f>IF(OR(Table1_1[[#This Row],[credit_score]]&lt;650,Table1_1[[#This Row],[Loan_Percent_Income]]&gt;0.4),"High Risk","Low Risk")</f>
        <v>Low Risk</v>
      </c>
    </row>
    <row r="18736" spans="1:18" x14ac:dyDescent="0.3">
      <c r="A18736">
        <v>28</v>
      </c>
      <c r="B18736" s="1" t="s">
        <v>15</v>
      </c>
      <c r="C18736" s="1" t="s">
        <v>17</v>
      </c>
      <c r="D18736">
        <v>77339</v>
      </c>
      <c r="E18736">
        <v>5</v>
      </c>
      <c r="F18736" s="1" t="s">
        <v>5</v>
      </c>
      <c r="G18736">
        <v>16000</v>
      </c>
      <c r="H18736" s="1" t="s">
        <v>13</v>
      </c>
      <c r="I18736">
        <v>13.47</v>
      </c>
      <c r="J18736">
        <v>0.21</v>
      </c>
      <c r="K18736">
        <v>5</v>
      </c>
      <c r="L18736">
        <v>661</v>
      </c>
      <c r="M18736" s="1" t="s">
        <v>11</v>
      </c>
      <c r="N18736">
        <v>0</v>
      </c>
      <c r="O18736" s="2">
        <f>(Table1_1[[#This Row],[loan_amnt]]/Table1_1[[#This Row],[Income]])</f>
        <v>0.20688139231177025</v>
      </c>
      <c r="P18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6" t="str">
        <f>IF(Table1_1[[#This Row],[Employment_Years]]&lt;1,"Very New",IF(Table1_1[[#This Row],[Employment_Years]]&lt;5,"Moderate","Stable"))</f>
        <v>Stable</v>
      </c>
      <c r="R18736" s="1" t="str">
        <f>IF(OR(Table1_1[[#This Row],[credit_score]]&lt;650,Table1_1[[#This Row],[Loan_Percent_Income]]&gt;0.4),"High Risk","Low Risk")</f>
        <v>Low Risk</v>
      </c>
    </row>
    <row r="18737" spans="1:18" x14ac:dyDescent="0.3">
      <c r="A18737">
        <v>29</v>
      </c>
      <c r="B18737" s="1" t="s">
        <v>15</v>
      </c>
      <c r="C18737" s="1" t="s">
        <v>14</v>
      </c>
      <c r="D18737">
        <v>78849</v>
      </c>
      <c r="E18737">
        <v>8</v>
      </c>
      <c r="F18737" s="1" t="s">
        <v>5</v>
      </c>
      <c r="G18737">
        <v>16000</v>
      </c>
      <c r="H18737" s="1" t="s">
        <v>6</v>
      </c>
      <c r="I18737">
        <v>17.27</v>
      </c>
      <c r="J18737">
        <v>0.2</v>
      </c>
      <c r="K18737">
        <v>6</v>
      </c>
      <c r="L18737">
        <v>547</v>
      </c>
      <c r="M18737" s="1" t="s">
        <v>11</v>
      </c>
      <c r="N18737">
        <v>0</v>
      </c>
      <c r="O18737" s="2">
        <f>(Table1_1[[#This Row],[loan_amnt]]/Table1_1[[#This Row],[Income]])</f>
        <v>0.20291950436911058</v>
      </c>
      <c r="P18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37" t="str">
        <f>IF(Table1_1[[#This Row],[Employment_Years]]&lt;1,"Very New",IF(Table1_1[[#This Row],[Employment_Years]]&lt;5,"Moderate","Stable"))</f>
        <v>Stable</v>
      </c>
      <c r="R18737" s="1" t="str">
        <f>IF(OR(Table1_1[[#This Row],[credit_score]]&lt;650,Table1_1[[#This Row],[Loan_Percent_Income]]&gt;0.4),"High Risk","Low Risk")</f>
        <v>High Risk</v>
      </c>
    </row>
    <row r="18738" spans="1:18" x14ac:dyDescent="0.3">
      <c r="A18738">
        <v>30</v>
      </c>
      <c r="B18738" s="1" t="s">
        <v>3</v>
      </c>
      <c r="C18738" s="1" t="s">
        <v>14</v>
      </c>
      <c r="D18738">
        <v>78940</v>
      </c>
      <c r="E18738">
        <v>5</v>
      </c>
      <c r="F18738" s="1" t="s">
        <v>5</v>
      </c>
      <c r="G18738">
        <v>16000</v>
      </c>
      <c r="H18738" s="1" t="s">
        <v>13</v>
      </c>
      <c r="I18738">
        <v>13.06</v>
      </c>
      <c r="J18738">
        <v>0.2</v>
      </c>
      <c r="K18738">
        <v>8</v>
      </c>
      <c r="L18738">
        <v>567</v>
      </c>
      <c r="M18738" s="1" t="s">
        <v>11</v>
      </c>
      <c r="N18738">
        <v>0</v>
      </c>
      <c r="O18738" s="2">
        <f>(Table1_1[[#This Row],[loan_amnt]]/Table1_1[[#This Row],[Income]])</f>
        <v>0.20268558398783887</v>
      </c>
      <c r="P18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38" t="str">
        <f>IF(Table1_1[[#This Row],[Employment_Years]]&lt;1,"Very New",IF(Table1_1[[#This Row],[Employment_Years]]&lt;5,"Moderate","Stable"))</f>
        <v>Stable</v>
      </c>
      <c r="R18738" s="1" t="str">
        <f>IF(OR(Table1_1[[#This Row],[credit_score]]&lt;650,Table1_1[[#This Row],[Loan_Percent_Income]]&gt;0.4),"High Risk","Low Risk")</f>
        <v>High Risk</v>
      </c>
    </row>
    <row r="18739" spans="1:18" x14ac:dyDescent="0.3">
      <c r="A18739">
        <v>27</v>
      </c>
      <c r="B18739" s="1" t="s">
        <v>3</v>
      </c>
      <c r="C18739" s="1" t="s">
        <v>14</v>
      </c>
      <c r="D18739">
        <v>32021</v>
      </c>
      <c r="E18739">
        <v>8</v>
      </c>
      <c r="F18739" s="1" t="s">
        <v>9</v>
      </c>
      <c r="G18739">
        <v>5000</v>
      </c>
      <c r="H18739" s="1" t="s">
        <v>19</v>
      </c>
      <c r="I18739">
        <v>14.11</v>
      </c>
      <c r="J18739">
        <v>0.16</v>
      </c>
      <c r="K18739">
        <v>5</v>
      </c>
      <c r="L18739">
        <v>638</v>
      </c>
      <c r="M18739" s="1" t="s">
        <v>11</v>
      </c>
      <c r="N18739">
        <v>0</v>
      </c>
      <c r="O18739" s="2">
        <f>(Table1_1[[#This Row],[loan_amnt]]/Table1_1[[#This Row],[Income]])</f>
        <v>0.15614752818462885</v>
      </c>
      <c r="P18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9" t="str">
        <f>IF(Table1_1[[#This Row],[Employment_Years]]&lt;1,"Very New",IF(Table1_1[[#This Row],[Employment_Years]]&lt;5,"Moderate","Stable"))</f>
        <v>Stable</v>
      </c>
      <c r="R18739" s="1" t="str">
        <f>IF(OR(Table1_1[[#This Row],[credit_score]]&lt;650,Table1_1[[#This Row],[Loan_Percent_Income]]&gt;0.4),"High Risk","Low Risk")</f>
        <v>High Risk</v>
      </c>
    </row>
    <row r="18740" spans="1:18" x14ac:dyDescent="0.3">
      <c r="A18740">
        <v>30</v>
      </c>
      <c r="B18740" s="1" t="s">
        <v>3</v>
      </c>
      <c r="C18740" s="1" t="s">
        <v>21</v>
      </c>
      <c r="D18740">
        <v>32053</v>
      </c>
      <c r="E18740">
        <v>6</v>
      </c>
      <c r="F18740" s="1" t="s">
        <v>12</v>
      </c>
      <c r="G18740">
        <v>6000</v>
      </c>
      <c r="H18740" s="1" t="s">
        <v>19</v>
      </c>
      <c r="I18740">
        <v>5.99</v>
      </c>
      <c r="J18740">
        <v>0.19</v>
      </c>
      <c r="K18740">
        <v>6</v>
      </c>
      <c r="L18740">
        <v>640</v>
      </c>
      <c r="M18740" s="1" t="s">
        <v>11</v>
      </c>
      <c r="N18740">
        <v>0</v>
      </c>
      <c r="O18740" s="2">
        <f>(Table1_1[[#This Row],[loan_amnt]]/Table1_1[[#This Row],[Income]])</f>
        <v>0.18718996661778928</v>
      </c>
      <c r="P18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40" t="str">
        <f>IF(Table1_1[[#This Row],[Employment_Years]]&lt;1,"Very New",IF(Table1_1[[#This Row],[Employment_Years]]&lt;5,"Moderate","Stable"))</f>
        <v>Stable</v>
      </c>
      <c r="R18740" s="1" t="str">
        <f>IF(OR(Table1_1[[#This Row],[credit_score]]&lt;650,Table1_1[[#This Row],[Loan_Percent_Income]]&gt;0.4),"High Risk","Low Risk")</f>
        <v>High Risk</v>
      </c>
    </row>
    <row r="18741" spans="1:18" x14ac:dyDescent="0.3">
      <c r="A18741">
        <v>32</v>
      </c>
      <c r="B18741" s="1" t="s">
        <v>15</v>
      </c>
      <c r="C18741" s="1" t="s">
        <v>8</v>
      </c>
      <c r="D18741">
        <v>32102</v>
      </c>
      <c r="E18741">
        <v>6</v>
      </c>
      <c r="F18741" s="1" t="s">
        <v>12</v>
      </c>
      <c r="G18741">
        <v>2400</v>
      </c>
      <c r="H18741" s="1" t="s">
        <v>16</v>
      </c>
      <c r="I18741">
        <v>14.96</v>
      </c>
      <c r="J18741">
        <v>7.0000000000000007E-2</v>
      </c>
      <c r="K18741">
        <v>6</v>
      </c>
      <c r="L18741">
        <v>566</v>
      </c>
      <c r="M18741" s="1" t="s">
        <v>7</v>
      </c>
      <c r="N18741">
        <v>0</v>
      </c>
      <c r="O18741" s="2">
        <f>(Table1_1[[#This Row],[loan_amnt]]/Table1_1[[#This Row],[Income]])</f>
        <v>7.4761697090523951E-2</v>
      </c>
      <c r="P18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41" t="str">
        <f>IF(Table1_1[[#This Row],[Employment_Years]]&lt;1,"Very New",IF(Table1_1[[#This Row],[Employment_Years]]&lt;5,"Moderate","Stable"))</f>
        <v>Stable</v>
      </c>
      <c r="R18741" s="1" t="str">
        <f>IF(OR(Table1_1[[#This Row],[credit_score]]&lt;650,Table1_1[[#This Row],[Loan_Percent_Income]]&gt;0.4),"High Risk","Low Risk")</f>
        <v>High Risk</v>
      </c>
    </row>
    <row r="18742" spans="1:18" x14ac:dyDescent="0.3">
      <c r="A18742">
        <v>28</v>
      </c>
      <c r="B18742" s="1" t="s">
        <v>15</v>
      </c>
      <c r="C18742" s="1" t="s">
        <v>14</v>
      </c>
      <c r="D18742">
        <v>72988</v>
      </c>
      <c r="E18742">
        <v>9</v>
      </c>
      <c r="F18742" s="1" t="s">
        <v>5</v>
      </c>
      <c r="G18742">
        <v>16000</v>
      </c>
      <c r="H18742" s="1" t="s">
        <v>13</v>
      </c>
      <c r="I18742">
        <v>16.07</v>
      </c>
      <c r="J18742">
        <v>0.22</v>
      </c>
      <c r="K18742">
        <v>8</v>
      </c>
      <c r="L18742">
        <v>576</v>
      </c>
      <c r="M18742" s="1" t="s">
        <v>7</v>
      </c>
      <c r="N18742">
        <v>1</v>
      </c>
      <c r="O18742" s="2">
        <f>(Table1_1[[#This Row],[loan_amnt]]/Table1_1[[#This Row],[Income]])</f>
        <v>0.21921411738915986</v>
      </c>
      <c r="P18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42" t="str">
        <f>IF(Table1_1[[#This Row],[Employment_Years]]&lt;1,"Very New",IF(Table1_1[[#This Row],[Employment_Years]]&lt;5,"Moderate","Stable"))</f>
        <v>Stable</v>
      </c>
      <c r="R18742" s="1" t="str">
        <f>IF(OR(Table1_1[[#This Row],[credit_score]]&lt;650,Table1_1[[#This Row],[Loan_Percent_Income]]&gt;0.4),"High Risk","Low Risk")</f>
        <v>High Risk</v>
      </c>
    </row>
    <row r="18743" spans="1:18" x14ac:dyDescent="0.3">
      <c r="A18743">
        <v>28</v>
      </c>
      <c r="B18743" s="1" t="s">
        <v>3</v>
      </c>
      <c r="C18743" s="1" t="s">
        <v>8</v>
      </c>
      <c r="D18743">
        <v>80906</v>
      </c>
      <c r="E18743">
        <v>5</v>
      </c>
      <c r="F18743" s="1" t="s">
        <v>5</v>
      </c>
      <c r="G18743">
        <v>16000</v>
      </c>
      <c r="H18743" s="1" t="s">
        <v>16</v>
      </c>
      <c r="I18743">
        <v>12.18</v>
      </c>
      <c r="J18743">
        <v>0.2</v>
      </c>
      <c r="K18743">
        <v>6</v>
      </c>
      <c r="L18743">
        <v>642</v>
      </c>
      <c r="M18743" s="1" t="s">
        <v>11</v>
      </c>
      <c r="N18743">
        <v>0</v>
      </c>
      <c r="O18743" s="2">
        <f>(Table1_1[[#This Row],[loan_amnt]]/Table1_1[[#This Row],[Income]])</f>
        <v>0.19776036387906953</v>
      </c>
      <c r="P18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43" t="str">
        <f>IF(Table1_1[[#This Row],[Employment_Years]]&lt;1,"Very New",IF(Table1_1[[#This Row],[Employment_Years]]&lt;5,"Moderate","Stable"))</f>
        <v>Stable</v>
      </c>
      <c r="R18743" s="1" t="str">
        <f>IF(OR(Table1_1[[#This Row],[credit_score]]&lt;650,Table1_1[[#This Row],[Loan_Percent_Income]]&gt;0.4),"High Risk","Low Risk")</f>
        <v>High Risk</v>
      </c>
    </row>
    <row r="18744" spans="1:18" x14ac:dyDescent="0.3">
      <c r="A18744">
        <v>35</v>
      </c>
      <c r="B18744" s="1" t="s">
        <v>3</v>
      </c>
      <c r="C18744" s="1" t="s">
        <v>17</v>
      </c>
      <c r="D18744">
        <v>82102</v>
      </c>
      <c r="E18744">
        <v>12</v>
      </c>
      <c r="F18744" s="1" t="s">
        <v>5</v>
      </c>
      <c r="G18744">
        <v>16000</v>
      </c>
      <c r="H18744" s="1" t="s">
        <v>6</v>
      </c>
      <c r="I18744">
        <v>11.58</v>
      </c>
      <c r="J18744">
        <v>0.19</v>
      </c>
      <c r="K18744">
        <v>5</v>
      </c>
      <c r="L18744">
        <v>661</v>
      </c>
      <c r="M18744" s="1" t="s">
        <v>7</v>
      </c>
      <c r="N18744">
        <v>0</v>
      </c>
      <c r="O18744" s="2">
        <f>(Table1_1[[#This Row],[loan_amnt]]/Table1_1[[#This Row],[Income]])</f>
        <v>0.1948795400842854</v>
      </c>
      <c r="P18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44" t="str">
        <f>IF(Table1_1[[#This Row],[Employment_Years]]&lt;1,"Very New",IF(Table1_1[[#This Row],[Employment_Years]]&lt;5,"Moderate","Stable"))</f>
        <v>Stable</v>
      </c>
      <c r="R18744" s="1" t="str">
        <f>IF(OR(Table1_1[[#This Row],[credit_score]]&lt;650,Table1_1[[#This Row],[Loan_Percent_Income]]&gt;0.4),"High Risk","Low Risk")</f>
        <v>Low Risk</v>
      </c>
    </row>
    <row r="18745" spans="1:18" x14ac:dyDescent="0.3">
      <c r="A18745">
        <v>30</v>
      </c>
      <c r="B18745" s="1" t="s">
        <v>15</v>
      </c>
      <c r="C18745" s="1" t="s">
        <v>17</v>
      </c>
      <c r="D18745">
        <v>82378</v>
      </c>
      <c r="E18745">
        <v>7</v>
      </c>
      <c r="F18745" s="1" t="s">
        <v>5</v>
      </c>
      <c r="G18745">
        <v>16000</v>
      </c>
      <c r="H18745" s="1" t="s">
        <v>10</v>
      </c>
      <c r="I18745">
        <v>14.09</v>
      </c>
      <c r="J18745">
        <v>0.19</v>
      </c>
      <c r="K18745">
        <v>5</v>
      </c>
      <c r="L18745">
        <v>604</v>
      </c>
      <c r="M18745" s="1" t="s">
        <v>11</v>
      </c>
      <c r="N18745">
        <v>0</v>
      </c>
      <c r="O18745" s="2">
        <f>(Table1_1[[#This Row],[loan_amnt]]/Table1_1[[#This Row],[Income]])</f>
        <v>0.1942266139017699</v>
      </c>
      <c r="P18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45" t="str">
        <f>IF(Table1_1[[#This Row],[Employment_Years]]&lt;1,"Very New",IF(Table1_1[[#This Row],[Employment_Years]]&lt;5,"Moderate","Stable"))</f>
        <v>Stable</v>
      </c>
      <c r="R18745" s="1" t="str">
        <f>IF(OR(Table1_1[[#This Row],[credit_score]]&lt;650,Table1_1[[#This Row],[Loan_Percent_Income]]&gt;0.4),"High Risk","Low Risk")</f>
        <v>High Risk</v>
      </c>
    </row>
    <row r="18746" spans="1:18" x14ac:dyDescent="0.3">
      <c r="A18746">
        <v>31</v>
      </c>
      <c r="B18746" s="1" t="s">
        <v>3</v>
      </c>
      <c r="C18746" s="1" t="s">
        <v>14</v>
      </c>
      <c r="D18746">
        <v>83974</v>
      </c>
      <c r="E18746">
        <v>6</v>
      </c>
      <c r="F18746" s="1" t="s">
        <v>5</v>
      </c>
      <c r="G18746">
        <v>16000</v>
      </c>
      <c r="H18746" s="1" t="s">
        <v>18</v>
      </c>
      <c r="I18746">
        <v>5.99</v>
      </c>
      <c r="J18746">
        <v>0.19</v>
      </c>
      <c r="K18746">
        <v>6</v>
      </c>
      <c r="L18746">
        <v>587</v>
      </c>
      <c r="M18746" s="1" t="s">
        <v>11</v>
      </c>
      <c r="N18746">
        <v>0</v>
      </c>
      <c r="O18746" s="2">
        <f>(Table1_1[[#This Row],[loan_amnt]]/Table1_1[[#This Row],[Income]])</f>
        <v>0.19053516564650963</v>
      </c>
      <c r="P18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46" t="str">
        <f>IF(Table1_1[[#This Row],[Employment_Years]]&lt;1,"Very New",IF(Table1_1[[#This Row],[Employment_Years]]&lt;5,"Moderate","Stable"))</f>
        <v>Stable</v>
      </c>
      <c r="R18746" s="1" t="str">
        <f>IF(OR(Table1_1[[#This Row],[credit_score]]&lt;650,Table1_1[[#This Row],[Loan_Percent_Income]]&gt;0.4),"High Risk","Low Risk")</f>
        <v>High Risk</v>
      </c>
    </row>
    <row r="18747" spans="1:18" x14ac:dyDescent="0.3">
      <c r="A18747">
        <v>31</v>
      </c>
      <c r="B18747" s="1" t="s">
        <v>3</v>
      </c>
      <c r="C18747" s="1" t="s">
        <v>14</v>
      </c>
      <c r="D18747">
        <v>32015</v>
      </c>
      <c r="E18747">
        <v>9</v>
      </c>
      <c r="F18747" s="1" t="s">
        <v>12</v>
      </c>
      <c r="G18747">
        <v>2400</v>
      </c>
      <c r="H18747" s="1" t="s">
        <v>18</v>
      </c>
      <c r="I18747">
        <v>14.27</v>
      </c>
      <c r="J18747">
        <v>7.0000000000000007E-2</v>
      </c>
      <c r="K18747">
        <v>9</v>
      </c>
      <c r="L18747">
        <v>714</v>
      </c>
      <c r="M18747" s="1" t="s">
        <v>7</v>
      </c>
      <c r="N18747">
        <v>0</v>
      </c>
      <c r="O18747" s="2">
        <f>(Table1_1[[#This Row],[loan_amnt]]/Table1_1[[#This Row],[Income]])</f>
        <v>7.496486022177104E-2</v>
      </c>
      <c r="P18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47" t="str">
        <f>IF(Table1_1[[#This Row],[Employment_Years]]&lt;1,"Very New",IF(Table1_1[[#This Row],[Employment_Years]]&lt;5,"Moderate","Stable"))</f>
        <v>Stable</v>
      </c>
      <c r="R18747" s="1" t="str">
        <f>IF(OR(Table1_1[[#This Row],[credit_score]]&lt;650,Table1_1[[#This Row],[Loan_Percent_Income]]&gt;0.4),"High Risk","Low Risk")</f>
        <v>Low Risk</v>
      </c>
    </row>
    <row r="18748" spans="1:18" x14ac:dyDescent="0.3">
      <c r="A18748">
        <v>30</v>
      </c>
      <c r="B18748" s="1" t="s">
        <v>15</v>
      </c>
      <c r="C18748" s="1" t="s">
        <v>14</v>
      </c>
      <c r="D18748">
        <v>77746</v>
      </c>
      <c r="E18748">
        <v>9</v>
      </c>
      <c r="F18748" s="1" t="s">
        <v>5</v>
      </c>
      <c r="G18748">
        <v>16000</v>
      </c>
      <c r="H18748" s="1" t="s">
        <v>19</v>
      </c>
      <c r="I18748">
        <v>15.7</v>
      </c>
      <c r="J18748">
        <v>0.21</v>
      </c>
      <c r="K18748">
        <v>5</v>
      </c>
      <c r="L18748">
        <v>548</v>
      </c>
      <c r="M18748" s="1" t="s">
        <v>7</v>
      </c>
      <c r="N18748">
        <v>1</v>
      </c>
      <c r="O18748" s="2">
        <f>(Table1_1[[#This Row],[loan_amnt]]/Table1_1[[#This Row],[Income]])</f>
        <v>0.20579836904792528</v>
      </c>
      <c r="P18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48" t="str">
        <f>IF(Table1_1[[#This Row],[Employment_Years]]&lt;1,"Very New",IF(Table1_1[[#This Row],[Employment_Years]]&lt;5,"Moderate","Stable"))</f>
        <v>Stable</v>
      </c>
      <c r="R18748" s="1" t="str">
        <f>IF(OR(Table1_1[[#This Row],[credit_score]]&lt;650,Table1_1[[#This Row],[Loan_Percent_Income]]&gt;0.4),"High Risk","Low Risk")</f>
        <v>High Risk</v>
      </c>
    </row>
    <row r="18749" spans="1:18" x14ac:dyDescent="0.3">
      <c r="A18749">
        <v>29</v>
      </c>
      <c r="B18749" s="1" t="s">
        <v>15</v>
      </c>
      <c r="C18749" s="1" t="s">
        <v>4</v>
      </c>
      <c r="D18749">
        <v>84969</v>
      </c>
      <c r="E18749">
        <v>5</v>
      </c>
      <c r="F18749" s="1" t="s">
        <v>5</v>
      </c>
      <c r="G18749">
        <v>16000</v>
      </c>
      <c r="H18749" s="1" t="s">
        <v>6</v>
      </c>
      <c r="I18749">
        <v>14.42</v>
      </c>
      <c r="J18749">
        <v>0.19</v>
      </c>
      <c r="K18749">
        <v>6</v>
      </c>
      <c r="L18749">
        <v>714</v>
      </c>
      <c r="M18749" s="1" t="s">
        <v>7</v>
      </c>
      <c r="N18749">
        <v>0</v>
      </c>
      <c r="O18749" s="2">
        <f>(Table1_1[[#This Row],[loan_amnt]]/Table1_1[[#This Row],[Income]])</f>
        <v>0.18830396968306087</v>
      </c>
      <c r="P18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49" t="str">
        <f>IF(Table1_1[[#This Row],[Employment_Years]]&lt;1,"Very New",IF(Table1_1[[#This Row],[Employment_Years]]&lt;5,"Moderate","Stable"))</f>
        <v>Stable</v>
      </c>
      <c r="R18749" s="1" t="str">
        <f>IF(OR(Table1_1[[#This Row],[credit_score]]&lt;650,Table1_1[[#This Row],[Loan_Percent_Income]]&gt;0.4),"High Risk","Low Risk")</f>
        <v>Low Risk</v>
      </c>
    </row>
    <row r="18750" spans="1:18" x14ac:dyDescent="0.3">
      <c r="A18750">
        <v>30</v>
      </c>
      <c r="B18750" s="1" t="s">
        <v>3</v>
      </c>
      <c r="C18750" s="1" t="s">
        <v>8</v>
      </c>
      <c r="D18750">
        <v>90935</v>
      </c>
      <c r="E18750">
        <v>12</v>
      </c>
      <c r="F18750" s="1" t="s">
        <v>5</v>
      </c>
      <c r="G18750">
        <v>16000</v>
      </c>
      <c r="H18750" s="1" t="s">
        <v>10</v>
      </c>
      <c r="I18750">
        <v>8.9</v>
      </c>
      <c r="J18750">
        <v>0.18</v>
      </c>
      <c r="K18750">
        <v>10</v>
      </c>
      <c r="L18750">
        <v>637</v>
      </c>
      <c r="M18750" s="1" t="s">
        <v>11</v>
      </c>
      <c r="N18750">
        <v>0</v>
      </c>
      <c r="O18750" s="2">
        <f>(Table1_1[[#This Row],[loan_amnt]]/Table1_1[[#This Row],[Income]])</f>
        <v>0.1759498542915269</v>
      </c>
      <c r="P18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0" t="str">
        <f>IF(Table1_1[[#This Row],[Employment_Years]]&lt;1,"Very New",IF(Table1_1[[#This Row],[Employment_Years]]&lt;5,"Moderate","Stable"))</f>
        <v>Stable</v>
      </c>
      <c r="R18750" s="1" t="str">
        <f>IF(OR(Table1_1[[#This Row],[credit_score]]&lt;650,Table1_1[[#This Row],[Loan_Percent_Income]]&gt;0.4),"High Risk","Low Risk")</f>
        <v>High Risk</v>
      </c>
    </row>
    <row r="18751" spans="1:18" x14ac:dyDescent="0.3">
      <c r="A18751">
        <v>28</v>
      </c>
      <c r="B18751" s="1" t="s">
        <v>15</v>
      </c>
      <c r="C18751" s="1" t="s">
        <v>17</v>
      </c>
      <c r="D18751">
        <v>26449</v>
      </c>
      <c r="E18751">
        <v>4</v>
      </c>
      <c r="F18751" s="1" t="s">
        <v>5</v>
      </c>
      <c r="G18751">
        <v>1000</v>
      </c>
      <c r="H18751" s="1" t="s">
        <v>6</v>
      </c>
      <c r="I18751">
        <v>7.49</v>
      </c>
      <c r="J18751">
        <v>0.04</v>
      </c>
      <c r="K18751">
        <v>9</v>
      </c>
      <c r="L18751">
        <v>632</v>
      </c>
      <c r="M18751" s="1" t="s">
        <v>7</v>
      </c>
      <c r="N18751">
        <v>0</v>
      </c>
      <c r="O18751" s="2">
        <f>(Table1_1[[#This Row],[loan_amnt]]/Table1_1[[#This Row],[Income]])</f>
        <v>3.7808612801996294E-2</v>
      </c>
      <c r="P18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1" t="str">
        <f>IF(Table1_1[[#This Row],[Employment_Years]]&lt;1,"Very New",IF(Table1_1[[#This Row],[Employment_Years]]&lt;5,"Moderate","Stable"))</f>
        <v>Moderate</v>
      </c>
      <c r="R18751" s="1" t="str">
        <f>IF(OR(Table1_1[[#This Row],[credit_score]]&lt;650,Table1_1[[#This Row],[Loan_Percent_Income]]&gt;0.4),"High Risk","Low Risk")</f>
        <v>High Risk</v>
      </c>
    </row>
    <row r="18752" spans="1:18" x14ac:dyDescent="0.3">
      <c r="A18752">
        <v>27</v>
      </c>
      <c r="B18752" s="1" t="s">
        <v>3</v>
      </c>
      <c r="C18752" s="1" t="s">
        <v>4</v>
      </c>
      <c r="D18752">
        <v>27797</v>
      </c>
      <c r="E18752">
        <v>3</v>
      </c>
      <c r="F18752" s="1" t="s">
        <v>5</v>
      </c>
      <c r="G18752">
        <v>1000</v>
      </c>
      <c r="H18752" s="1" t="s">
        <v>6</v>
      </c>
      <c r="I18752">
        <v>14.84</v>
      </c>
      <c r="J18752">
        <v>0.04</v>
      </c>
      <c r="K18752">
        <v>5</v>
      </c>
      <c r="L18752">
        <v>628</v>
      </c>
      <c r="M18752" s="1" t="s">
        <v>11</v>
      </c>
      <c r="N18752">
        <v>0</v>
      </c>
      <c r="O18752" s="2">
        <f>(Table1_1[[#This Row],[loan_amnt]]/Table1_1[[#This Row],[Income]])</f>
        <v>3.5975105227182787E-2</v>
      </c>
      <c r="P18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2" t="str">
        <f>IF(Table1_1[[#This Row],[Employment_Years]]&lt;1,"Very New",IF(Table1_1[[#This Row],[Employment_Years]]&lt;5,"Moderate","Stable"))</f>
        <v>Moderate</v>
      </c>
      <c r="R18752" s="1" t="str">
        <f>IF(OR(Table1_1[[#This Row],[credit_score]]&lt;650,Table1_1[[#This Row],[Loan_Percent_Income]]&gt;0.4),"High Risk","Low Risk")</f>
        <v>High Risk</v>
      </c>
    </row>
    <row r="18753" spans="1:18" x14ac:dyDescent="0.3">
      <c r="A18753">
        <v>30</v>
      </c>
      <c r="B18753" s="1" t="s">
        <v>3</v>
      </c>
      <c r="C18753" s="1" t="s">
        <v>8</v>
      </c>
      <c r="D18753">
        <v>28479</v>
      </c>
      <c r="E18753">
        <v>7</v>
      </c>
      <c r="F18753" s="1" t="s">
        <v>5</v>
      </c>
      <c r="G18753">
        <v>1000</v>
      </c>
      <c r="H18753" s="1" t="s">
        <v>6</v>
      </c>
      <c r="I18753">
        <v>11.49</v>
      </c>
      <c r="J18753">
        <v>0.04</v>
      </c>
      <c r="K18753">
        <v>5</v>
      </c>
      <c r="L18753">
        <v>673</v>
      </c>
      <c r="M18753" s="1" t="s">
        <v>7</v>
      </c>
      <c r="N18753">
        <v>0</v>
      </c>
      <c r="O18753" s="2">
        <f>(Table1_1[[#This Row],[loan_amnt]]/Table1_1[[#This Row],[Income]])</f>
        <v>3.5113592471645777E-2</v>
      </c>
      <c r="P18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53" t="str">
        <f>IF(Table1_1[[#This Row],[Employment_Years]]&lt;1,"Very New",IF(Table1_1[[#This Row],[Employment_Years]]&lt;5,"Moderate","Stable"))</f>
        <v>Stable</v>
      </c>
      <c r="R18753" s="1" t="str">
        <f>IF(OR(Table1_1[[#This Row],[credit_score]]&lt;650,Table1_1[[#This Row],[Loan_Percent_Income]]&gt;0.4),"High Risk","Low Risk")</f>
        <v>Low Risk</v>
      </c>
    </row>
    <row r="18754" spans="1:18" x14ac:dyDescent="0.3">
      <c r="A18754">
        <v>30</v>
      </c>
      <c r="B18754" s="1" t="s">
        <v>15</v>
      </c>
      <c r="C18754" s="1" t="s">
        <v>17</v>
      </c>
      <c r="D18754">
        <v>29516</v>
      </c>
      <c r="E18754">
        <v>10</v>
      </c>
      <c r="F18754" s="1" t="s">
        <v>5</v>
      </c>
      <c r="G18754">
        <v>1000</v>
      </c>
      <c r="H18754" s="1" t="s">
        <v>13</v>
      </c>
      <c r="I18754">
        <v>15.96</v>
      </c>
      <c r="J18754">
        <v>0.03</v>
      </c>
      <c r="K18754">
        <v>7</v>
      </c>
      <c r="L18754">
        <v>657</v>
      </c>
      <c r="M18754" s="1" t="s">
        <v>11</v>
      </c>
      <c r="N18754">
        <v>0</v>
      </c>
      <c r="O18754" s="2">
        <f>(Table1_1[[#This Row],[loan_amnt]]/Table1_1[[#This Row],[Income]])</f>
        <v>3.3879929529746576E-2</v>
      </c>
      <c r="P18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4" t="str">
        <f>IF(Table1_1[[#This Row],[Employment_Years]]&lt;1,"Very New",IF(Table1_1[[#This Row],[Employment_Years]]&lt;5,"Moderate","Stable"))</f>
        <v>Stable</v>
      </c>
      <c r="R18754" s="1" t="str">
        <f>IF(OR(Table1_1[[#This Row],[credit_score]]&lt;650,Table1_1[[#This Row],[Loan_Percent_Income]]&gt;0.4),"High Risk","Low Risk")</f>
        <v>Low Risk</v>
      </c>
    </row>
    <row r="18755" spans="1:18" x14ac:dyDescent="0.3">
      <c r="A18755">
        <v>33</v>
      </c>
      <c r="B18755" s="1" t="s">
        <v>15</v>
      </c>
      <c r="C18755" s="1" t="s">
        <v>8</v>
      </c>
      <c r="D18755">
        <v>29933</v>
      </c>
      <c r="E18755">
        <v>10</v>
      </c>
      <c r="F18755" s="1" t="s">
        <v>5</v>
      </c>
      <c r="G18755">
        <v>1000</v>
      </c>
      <c r="H18755" s="1" t="s">
        <v>13</v>
      </c>
      <c r="I18755">
        <v>14.91</v>
      </c>
      <c r="J18755">
        <v>0.03</v>
      </c>
      <c r="K18755">
        <v>5</v>
      </c>
      <c r="L18755">
        <v>615</v>
      </c>
      <c r="M18755" s="1" t="s">
        <v>7</v>
      </c>
      <c r="N18755">
        <v>1</v>
      </c>
      <c r="O18755" s="2">
        <f>(Table1_1[[#This Row],[loan_amnt]]/Table1_1[[#This Row],[Income]])</f>
        <v>3.3407944409180504E-2</v>
      </c>
      <c r="P18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5" t="str">
        <f>IF(Table1_1[[#This Row],[Employment_Years]]&lt;1,"Very New",IF(Table1_1[[#This Row],[Employment_Years]]&lt;5,"Moderate","Stable"))</f>
        <v>Stable</v>
      </c>
      <c r="R18755" s="1" t="str">
        <f>IF(OR(Table1_1[[#This Row],[credit_score]]&lt;650,Table1_1[[#This Row],[Loan_Percent_Income]]&gt;0.4),"High Risk","Low Risk")</f>
        <v>High Risk</v>
      </c>
    </row>
    <row r="18756" spans="1:18" x14ac:dyDescent="0.3">
      <c r="A18756">
        <v>29</v>
      </c>
      <c r="B18756" s="1" t="s">
        <v>3</v>
      </c>
      <c r="C18756" s="1" t="s">
        <v>8</v>
      </c>
      <c r="D18756">
        <v>29442</v>
      </c>
      <c r="E18756">
        <v>9</v>
      </c>
      <c r="F18756" s="1" t="s">
        <v>5</v>
      </c>
      <c r="G18756">
        <v>1000</v>
      </c>
      <c r="H18756" s="1" t="s">
        <v>13</v>
      </c>
      <c r="I18756">
        <v>9.99</v>
      </c>
      <c r="J18756">
        <v>0.03</v>
      </c>
      <c r="K18756">
        <v>7</v>
      </c>
      <c r="L18756">
        <v>614</v>
      </c>
      <c r="M18756" s="1" t="s">
        <v>11</v>
      </c>
      <c r="N18756">
        <v>0</v>
      </c>
      <c r="O18756" s="2">
        <f>(Table1_1[[#This Row],[loan_amnt]]/Table1_1[[#This Row],[Income]])</f>
        <v>3.3965083893757214E-2</v>
      </c>
      <c r="P18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6" t="str">
        <f>IF(Table1_1[[#This Row],[Employment_Years]]&lt;1,"Very New",IF(Table1_1[[#This Row],[Employment_Years]]&lt;5,"Moderate","Stable"))</f>
        <v>Stable</v>
      </c>
      <c r="R18756" s="1" t="str">
        <f>IF(OR(Table1_1[[#This Row],[credit_score]]&lt;650,Table1_1[[#This Row],[Loan_Percent_Income]]&gt;0.4),"High Risk","Low Risk")</f>
        <v>High Risk</v>
      </c>
    </row>
    <row r="18757" spans="1:18" x14ac:dyDescent="0.3">
      <c r="A18757">
        <v>28</v>
      </c>
      <c r="B18757" s="1" t="s">
        <v>15</v>
      </c>
      <c r="C18757" s="1" t="s">
        <v>17</v>
      </c>
      <c r="D18757">
        <v>32298</v>
      </c>
      <c r="E18757">
        <v>6</v>
      </c>
      <c r="F18757" s="1" t="s">
        <v>12</v>
      </c>
      <c r="G18757">
        <v>12000</v>
      </c>
      <c r="H18757" s="1" t="s">
        <v>19</v>
      </c>
      <c r="I18757">
        <v>11.36</v>
      </c>
      <c r="J18757">
        <v>0.37</v>
      </c>
      <c r="K18757">
        <v>7</v>
      </c>
      <c r="L18757">
        <v>535</v>
      </c>
      <c r="M18757" s="1" t="s">
        <v>7</v>
      </c>
      <c r="N18757">
        <v>1</v>
      </c>
      <c r="O18757" s="2">
        <f>(Table1_1[[#This Row],[loan_amnt]]/Table1_1[[#This Row],[Income]])</f>
        <v>0.37154003343860303</v>
      </c>
      <c r="P18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57" t="str">
        <f>IF(Table1_1[[#This Row],[Employment_Years]]&lt;1,"Very New",IF(Table1_1[[#This Row],[Employment_Years]]&lt;5,"Moderate","Stable"))</f>
        <v>Stable</v>
      </c>
      <c r="R18757" s="1" t="str">
        <f>IF(OR(Table1_1[[#This Row],[credit_score]]&lt;650,Table1_1[[#This Row],[Loan_Percent_Income]]&gt;0.4),"High Risk","Low Risk")</f>
        <v>High Risk</v>
      </c>
    </row>
    <row r="18758" spans="1:18" x14ac:dyDescent="0.3">
      <c r="A18758">
        <v>32</v>
      </c>
      <c r="B18758" s="1" t="s">
        <v>15</v>
      </c>
      <c r="C18758" s="1" t="s">
        <v>14</v>
      </c>
      <c r="D18758">
        <v>32080</v>
      </c>
      <c r="E18758">
        <v>7</v>
      </c>
      <c r="F18758" s="1" t="s">
        <v>9</v>
      </c>
      <c r="G18758">
        <v>13750</v>
      </c>
      <c r="H18758" s="1" t="s">
        <v>16</v>
      </c>
      <c r="I18758">
        <v>13.11</v>
      </c>
      <c r="J18758">
        <v>0.43</v>
      </c>
      <c r="K18758">
        <v>10</v>
      </c>
      <c r="L18758">
        <v>662</v>
      </c>
      <c r="M18758" s="1" t="s">
        <v>11</v>
      </c>
      <c r="N18758">
        <v>0</v>
      </c>
      <c r="O18758" s="2">
        <f>(Table1_1[[#This Row],[loan_amnt]]/Table1_1[[#This Row],[Income]])</f>
        <v>0.42861596009975061</v>
      </c>
      <c r="P18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58" t="str">
        <f>IF(Table1_1[[#This Row],[Employment_Years]]&lt;1,"Very New",IF(Table1_1[[#This Row],[Employment_Years]]&lt;5,"Moderate","Stable"))</f>
        <v>Stable</v>
      </c>
      <c r="R18758" s="1" t="str">
        <f>IF(OR(Table1_1[[#This Row],[credit_score]]&lt;650,Table1_1[[#This Row],[Loan_Percent_Income]]&gt;0.4),"High Risk","Low Risk")</f>
        <v>High Risk</v>
      </c>
    </row>
    <row r="18759" spans="1:18" x14ac:dyDescent="0.3">
      <c r="A18759">
        <v>30</v>
      </c>
      <c r="B18759" s="1" t="s">
        <v>15</v>
      </c>
      <c r="C18759" s="1" t="s">
        <v>4</v>
      </c>
      <c r="D18759">
        <v>32559</v>
      </c>
      <c r="E18759">
        <v>4</v>
      </c>
      <c r="F18759" s="1" t="s">
        <v>9</v>
      </c>
      <c r="G18759">
        <v>1200</v>
      </c>
      <c r="H18759" s="1" t="s">
        <v>6</v>
      </c>
      <c r="I18759">
        <v>10.99</v>
      </c>
      <c r="J18759">
        <v>0.04</v>
      </c>
      <c r="K18759">
        <v>6</v>
      </c>
      <c r="L18759">
        <v>685</v>
      </c>
      <c r="M18759" s="1" t="s">
        <v>11</v>
      </c>
      <c r="N18759">
        <v>0</v>
      </c>
      <c r="O18759" s="2">
        <f>(Table1_1[[#This Row],[loan_amnt]]/Table1_1[[#This Row],[Income]])</f>
        <v>3.6856168801253107E-2</v>
      </c>
      <c r="P18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59" t="str">
        <f>IF(Table1_1[[#This Row],[Employment_Years]]&lt;1,"Very New",IF(Table1_1[[#This Row],[Employment_Years]]&lt;5,"Moderate","Stable"))</f>
        <v>Moderate</v>
      </c>
      <c r="R18759" s="1" t="str">
        <f>IF(OR(Table1_1[[#This Row],[credit_score]]&lt;650,Table1_1[[#This Row],[Loan_Percent_Income]]&gt;0.4),"High Risk","Low Risk")</f>
        <v>Low Risk</v>
      </c>
    </row>
    <row r="18760" spans="1:18" x14ac:dyDescent="0.3">
      <c r="A18760">
        <v>29</v>
      </c>
      <c r="B18760" s="1" t="s">
        <v>3</v>
      </c>
      <c r="C18760" s="1" t="s">
        <v>17</v>
      </c>
      <c r="D18760">
        <v>31351</v>
      </c>
      <c r="E18760">
        <v>6</v>
      </c>
      <c r="F18760" s="1" t="s">
        <v>5</v>
      </c>
      <c r="G18760">
        <v>1000</v>
      </c>
      <c r="H18760" s="1" t="s">
        <v>13</v>
      </c>
      <c r="I18760">
        <v>10.25</v>
      </c>
      <c r="J18760">
        <v>0.03</v>
      </c>
      <c r="K18760">
        <v>5</v>
      </c>
      <c r="L18760">
        <v>496</v>
      </c>
      <c r="M18760" s="1" t="s">
        <v>11</v>
      </c>
      <c r="N18760">
        <v>0</v>
      </c>
      <c r="O18760" s="2">
        <f>(Table1_1[[#This Row],[loan_amnt]]/Table1_1[[#This Row],[Income]])</f>
        <v>3.1896909189499535E-2</v>
      </c>
      <c r="P18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60" t="str">
        <f>IF(Table1_1[[#This Row],[Employment_Years]]&lt;1,"Very New",IF(Table1_1[[#This Row],[Employment_Years]]&lt;5,"Moderate","Stable"))</f>
        <v>Stable</v>
      </c>
      <c r="R18760" s="1" t="str">
        <f>IF(OR(Table1_1[[#This Row],[credit_score]]&lt;650,Table1_1[[#This Row],[Loan_Percent_Income]]&gt;0.4),"High Risk","Low Risk")</f>
        <v>High Risk</v>
      </c>
    </row>
    <row r="18761" spans="1:18" x14ac:dyDescent="0.3">
      <c r="A18761">
        <v>27</v>
      </c>
      <c r="B18761" s="1" t="s">
        <v>3</v>
      </c>
      <c r="C18761" s="1" t="s">
        <v>14</v>
      </c>
      <c r="D18761">
        <v>32158</v>
      </c>
      <c r="E18761">
        <v>4</v>
      </c>
      <c r="F18761" s="1" t="s">
        <v>12</v>
      </c>
      <c r="G18761">
        <v>5000</v>
      </c>
      <c r="H18761" s="1" t="s">
        <v>13</v>
      </c>
      <c r="I18761">
        <v>8.94</v>
      </c>
      <c r="J18761">
        <v>0.16</v>
      </c>
      <c r="K18761">
        <v>9</v>
      </c>
      <c r="L18761">
        <v>692</v>
      </c>
      <c r="M18761" s="1" t="s">
        <v>11</v>
      </c>
      <c r="N18761">
        <v>0</v>
      </c>
      <c r="O18761" s="2">
        <f>(Table1_1[[#This Row],[loan_amnt]]/Table1_1[[#This Row],[Income]])</f>
        <v>0.15548230611356428</v>
      </c>
      <c r="P18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61" t="str">
        <f>IF(Table1_1[[#This Row],[Employment_Years]]&lt;1,"Very New",IF(Table1_1[[#This Row],[Employment_Years]]&lt;5,"Moderate","Stable"))</f>
        <v>Moderate</v>
      </c>
      <c r="R18761" s="1" t="str">
        <f>IF(OR(Table1_1[[#This Row],[credit_score]]&lt;650,Table1_1[[#This Row],[Loan_Percent_Income]]&gt;0.4),"High Risk","Low Risk")</f>
        <v>Low Risk</v>
      </c>
    </row>
    <row r="18762" spans="1:18" x14ac:dyDescent="0.3">
      <c r="A18762">
        <v>33</v>
      </c>
      <c r="B18762" s="1" t="s">
        <v>15</v>
      </c>
      <c r="C18762" s="1" t="s">
        <v>17</v>
      </c>
      <c r="D18762">
        <v>32686</v>
      </c>
      <c r="E18762">
        <v>12</v>
      </c>
      <c r="F18762" s="1" t="s">
        <v>5</v>
      </c>
      <c r="G18762">
        <v>1000</v>
      </c>
      <c r="H18762" s="1" t="s">
        <v>13</v>
      </c>
      <c r="I18762">
        <v>10.99</v>
      </c>
      <c r="J18762">
        <v>0.03</v>
      </c>
      <c r="K18762">
        <v>7</v>
      </c>
      <c r="L18762">
        <v>587</v>
      </c>
      <c r="M18762" s="1" t="s">
        <v>7</v>
      </c>
      <c r="N18762">
        <v>0</v>
      </c>
      <c r="O18762" s="2">
        <f>(Table1_1[[#This Row],[loan_amnt]]/Table1_1[[#This Row],[Income]])</f>
        <v>3.0594138163127945E-2</v>
      </c>
      <c r="P18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62" t="str">
        <f>IF(Table1_1[[#This Row],[Employment_Years]]&lt;1,"Very New",IF(Table1_1[[#This Row],[Employment_Years]]&lt;5,"Moderate","Stable"))</f>
        <v>Stable</v>
      </c>
      <c r="R18762" s="1" t="str">
        <f>IF(OR(Table1_1[[#This Row],[credit_score]]&lt;650,Table1_1[[#This Row],[Loan_Percent_Income]]&gt;0.4),"High Risk","Low Risk")</f>
        <v>High Risk</v>
      </c>
    </row>
    <row r="18763" spans="1:18" x14ac:dyDescent="0.3">
      <c r="A18763">
        <v>35</v>
      </c>
      <c r="B18763" s="1" t="s">
        <v>15</v>
      </c>
      <c r="C18763" s="1" t="s">
        <v>14</v>
      </c>
      <c r="D18763">
        <v>32052</v>
      </c>
      <c r="E18763">
        <v>16</v>
      </c>
      <c r="F18763" s="1" t="s">
        <v>9</v>
      </c>
      <c r="G18763">
        <v>6000</v>
      </c>
      <c r="H18763" s="1" t="s">
        <v>6</v>
      </c>
      <c r="I18763">
        <v>9.6300000000000008</v>
      </c>
      <c r="J18763">
        <v>0.19</v>
      </c>
      <c r="K18763">
        <v>6</v>
      </c>
      <c r="L18763">
        <v>697</v>
      </c>
      <c r="M18763" s="1" t="s">
        <v>7</v>
      </c>
      <c r="N18763">
        <v>0</v>
      </c>
      <c r="O18763" s="2">
        <f>(Table1_1[[#This Row],[loan_amnt]]/Table1_1[[#This Row],[Income]])</f>
        <v>0.18719580681392736</v>
      </c>
      <c r="P18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63" t="str">
        <f>IF(Table1_1[[#This Row],[Employment_Years]]&lt;1,"Very New",IF(Table1_1[[#This Row],[Employment_Years]]&lt;5,"Moderate","Stable"))</f>
        <v>Stable</v>
      </c>
      <c r="R18763" s="1" t="str">
        <f>IF(OR(Table1_1[[#This Row],[credit_score]]&lt;650,Table1_1[[#This Row],[Loan_Percent_Income]]&gt;0.4),"High Risk","Low Risk")</f>
        <v>Low Risk</v>
      </c>
    </row>
    <row r="18764" spans="1:18" x14ac:dyDescent="0.3">
      <c r="A18764">
        <v>35</v>
      </c>
      <c r="B18764" s="1" t="s">
        <v>15</v>
      </c>
      <c r="C18764" s="1" t="s">
        <v>4</v>
      </c>
      <c r="D18764">
        <v>36107</v>
      </c>
      <c r="E18764">
        <v>13</v>
      </c>
      <c r="F18764" s="1" t="s">
        <v>5</v>
      </c>
      <c r="G18764">
        <v>1000</v>
      </c>
      <c r="H18764" s="1" t="s">
        <v>10</v>
      </c>
      <c r="I18764">
        <v>7.49</v>
      </c>
      <c r="J18764">
        <v>0.03</v>
      </c>
      <c r="K18764">
        <v>9</v>
      </c>
      <c r="L18764">
        <v>614</v>
      </c>
      <c r="M18764" s="1" t="s">
        <v>11</v>
      </c>
      <c r="N18764">
        <v>0</v>
      </c>
      <c r="O18764" s="2">
        <f>(Table1_1[[#This Row],[loan_amnt]]/Table1_1[[#This Row],[Income]])</f>
        <v>2.7695460713988977E-2</v>
      </c>
      <c r="P18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64" t="str">
        <f>IF(Table1_1[[#This Row],[Employment_Years]]&lt;1,"Very New",IF(Table1_1[[#This Row],[Employment_Years]]&lt;5,"Moderate","Stable"))</f>
        <v>Stable</v>
      </c>
      <c r="R18764" s="1" t="str">
        <f>IF(OR(Table1_1[[#This Row],[credit_score]]&lt;650,Table1_1[[#This Row],[Loan_Percent_Income]]&gt;0.4),"High Risk","Low Risk")</f>
        <v>High Risk</v>
      </c>
    </row>
    <row r="18765" spans="1:18" x14ac:dyDescent="0.3">
      <c r="A18765">
        <v>27</v>
      </c>
      <c r="B18765" s="1" t="s">
        <v>15</v>
      </c>
      <c r="C18765" s="1" t="s">
        <v>17</v>
      </c>
      <c r="D18765">
        <v>36922</v>
      </c>
      <c r="E18765">
        <v>2</v>
      </c>
      <c r="F18765" s="1" t="s">
        <v>5</v>
      </c>
      <c r="G18765">
        <v>1000</v>
      </c>
      <c r="H18765" s="1" t="s">
        <v>10</v>
      </c>
      <c r="I18765">
        <v>5.79</v>
      </c>
      <c r="J18765">
        <v>0.03</v>
      </c>
      <c r="K18765">
        <v>10</v>
      </c>
      <c r="L18765">
        <v>617</v>
      </c>
      <c r="M18765" s="1" t="s">
        <v>11</v>
      </c>
      <c r="N18765">
        <v>0</v>
      </c>
      <c r="O18765" s="2">
        <f>(Table1_1[[#This Row],[loan_amnt]]/Table1_1[[#This Row],[Income]])</f>
        <v>2.7084123286929201E-2</v>
      </c>
      <c r="P18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65" t="str">
        <f>IF(Table1_1[[#This Row],[Employment_Years]]&lt;1,"Very New",IF(Table1_1[[#This Row],[Employment_Years]]&lt;5,"Moderate","Stable"))</f>
        <v>Moderate</v>
      </c>
      <c r="R18765" s="1" t="str">
        <f>IF(OR(Table1_1[[#This Row],[credit_score]]&lt;650,Table1_1[[#This Row],[Loan_Percent_Income]]&gt;0.4),"High Risk","Low Risk")</f>
        <v>High Risk</v>
      </c>
    </row>
    <row r="18766" spans="1:18" x14ac:dyDescent="0.3">
      <c r="A18766">
        <v>33</v>
      </c>
      <c r="B18766" s="1" t="s">
        <v>15</v>
      </c>
      <c r="C18766" s="1" t="s">
        <v>4</v>
      </c>
      <c r="D18766">
        <v>32385</v>
      </c>
      <c r="E18766">
        <v>12</v>
      </c>
      <c r="F18766" s="1" t="s">
        <v>12</v>
      </c>
      <c r="G18766">
        <v>15000</v>
      </c>
      <c r="H18766" s="1" t="s">
        <v>19</v>
      </c>
      <c r="I18766">
        <v>9.76</v>
      </c>
      <c r="J18766">
        <v>0.46</v>
      </c>
      <c r="K18766">
        <v>6</v>
      </c>
      <c r="L18766">
        <v>684</v>
      </c>
      <c r="M18766" s="1" t="s">
        <v>7</v>
      </c>
      <c r="N18766">
        <v>1</v>
      </c>
      <c r="O18766" s="2">
        <f>(Table1_1[[#This Row],[loan_amnt]]/Table1_1[[#This Row],[Income]])</f>
        <v>0.46317739694302917</v>
      </c>
      <c r="P18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66" t="str">
        <f>IF(Table1_1[[#This Row],[Employment_Years]]&lt;1,"Very New",IF(Table1_1[[#This Row],[Employment_Years]]&lt;5,"Moderate","Stable"))</f>
        <v>Stable</v>
      </c>
      <c r="R18766" s="1" t="str">
        <f>IF(OR(Table1_1[[#This Row],[credit_score]]&lt;650,Table1_1[[#This Row],[Loan_Percent_Income]]&gt;0.4),"High Risk","Low Risk")</f>
        <v>High Risk</v>
      </c>
    </row>
    <row r="18767" spans="1:18" x14ac:dyDescent="0.3">
      <c r="A18767">
        <v>31</v>
      </c>
      <c r="B18767" s="1" t="s">
        <v>15</v>
      </c>
      <c r="C18767" s="1" t="s">
        <v>17</v>
      </c>
      <c r="D18767">
        <v>36970</v>
      </c>
      <c r="E18767">
        <v>13</v>
      </c>
      <c r="F18767" s="1" t="s">
        <v>5</v>
      </c>
      <c r="G18767">
        <v>1000</v>
      </c>
      <c r="H18767" s="1" t="s">
        <v>13</v>
      </c>
      <c r="I18767">
        <v>9.25</v>
      </c>
      <c r="J18767">
        <v>0.03</v>
      </c>
      <c r="K18767">
        <v>6</v>
      </c>
      <c r="L18767">
        <v>569</v>
      </c>
      <c r="M18767" s="1" t="s">
        <v>11</v>
      </c>
      <c r="N18767">
        <v>0</v>
      </c>
      <c r="O18767" s="2">
        <f>(Table1_1[[#This Row],[loan_amnt]]/Table1_1[[#This Row],[Income]])</f>
        <v>2.7048958615093318E-2</v>
      </c>
      <c r="P187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67" t="str">
        <f>IF(Table1_1[[#This Row],[Employment_Years]]&lt;1,"Very New",IF(Table1_1[[#This Row],[Employment_Years]]&lt;5,"Moderate","Stable"))</f>
        <v>Stable</v>
      </c>
      <c r="R18767" s="1" t="str">
        <f>IF(OR(Table1_1[[#This Row],[credit_score]]&lt;650,Table1_1[[#This Row],[Loan_Percent_Income]]&gt;0.4),"High Risk","Low Risk")</f>
        <v>High Risk</v>
      </c>
    </row>
    <row r="18768" spans="1:18" x14ac:dyDescent="0.3">
      <c r="A18768">
        <v>30</v>
      </c>
      <c r="B18768" s="1" t="s">
        <v>15</v>
      </c>
      <c r="C18768" s="1" t="s">
        <v>4</v>
      </c>
      <c r="D18768">
        <v>40578</v>
      </c>
      <c r="E18768">
        <v>8</v>
      </c>
      <c r="F18768" s="1" t="s">
        <v>5</v>
      </c>
      <c r="G18768">
        <v>1000</v>
      </c>
      <c r="H18768" s="1" t="s">
        <v>13</v>
      </c>
      <c r="I18768">
        <v>14.79</v>
      </c>
      <c r="J18768">
        <v>0.02</v>
      </c>
      <c r="K18768">
        <v>10</v>
      </c>
      <c r="L18768">
        <v>658</v>
      </c>
      <c r="M18768" s="1" t="s">
        <v>11</v>
      </c>
      <c r="N18768">
        <v>0</v>
      </c>
      <c r="O18768" s="2">
        <f>(Table1_1[[#This Row],[loan_amnt]]/Table1_1[[#This Row],[Income]])</f>
        <v>2.4643895707033368E-2</v>
      </c>
      <c r="P18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68" t="str">
        <f>IF(Table1_1[[#This Row],[Employment_Years]]&lt;1,"Very New",IF(Table1_1[[#This Row],[Employment_Years]]&lt;5,"Moderate","Stable"))</f>
        <v>Stable</v>
      </c>
      <c r="R18768" s="1" t="str">
        <f>IF(OR(Table1_1[[#This Row],[credit_score]]&lt;650,Table1_1[[#This Row],[Loan_Percent_Income]]&gt;0.4),"High Risk","Low Risk")</f>
        <v>Low Risk</v>
      </c>
    </row>
    <row r="18769" spans="1:18" x14ac:dyDescent="0.3">
      <c r="A18769">
        <v>29</v>
      </c>
      <c r="B18769" s="1" t="s">
        <v>15</v>
      </c>
      <c r="C18769" s="1" t="s">
        <v>17</v>
      </c>
      <c r="D18769">
        <v>32257</v>
      </c>
      <c r="E18769">
        <v>5</v>
      </c>
      <c r="F18769" s="1" t="s">
        <v>12</v>
      </c>
      <c r="G18769">
        <v>4000</v>
      </c>
      <c r="H18769" s="1" t="s">
        <v>19</v>
      </c>
      <c r="I18769">
        <v>14.74</v>
      </c>
      <c r="J18769">
        <v>0.12</v>
      </c>
      <c r="K18769">
        <v>9</v>
      </c>
      <c r="L18769">
        <v>665</v>
      </c>
      <c r="M18769" s="1" t="s">
        <v>7</v>
      </c>
      <c r="N18769">
        <v>1</v>
      </c>
      <c r="O18769" s="2">
        <f>(Table1_1[[#This Row],[loan_amnt]]/Table1_1[[#This Row],[Income]])</f>
        <v>0.12400409213504046</v>
      </c>
      <c r="P18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69" t="str">
        <f>IF(Table1_1[[#This Row],[Employment_Years]]&lt;1,"Very New",IF(Table1_1[[#This Row],[Employment_Years]]&lt;5,"Moderate","Stable"))</f>
        <v>Stable</v>
      </c>
      <c r="R18769" s="1" t="str">
        <f>IF(OR(Table1_1[[#This Row],[credit_score]]&lt;650,Table1_1[[#This Row],[Loan_Percent_Income]]&gt;0.4),"High Risk","Low Risk")</f>
        <v>Low Risk</v>
      </c>
    </row>
    <row r="18770" spans="1:18" x14ac:dyDescent="0.3">
      <c r="A18770">
        <v>31</v>
      </c>
      <c r="B18770" s="1" t="s">
        <v>3</v>
      </c>
      <c r="C18770" s="1" t="s">
        <v>4</v>
      </c>
      <c r="D18770">
        <v>32190</v>
      </c>
      <c r="E18770">
        <v>8</v>
      </c>
      <c r="F18770" s="1" t="s">
        <v>12</v>
      </c>
      <c r="G18770">
        <v>6500</v>
      </c>
      <c r="H18770" s="1" t="s">
        <v>18</v>
      </c>
      <c r="I18770">
        <v>9.99</v>
      </c>
      <c r="J18770">
        <v>0.2</v>
      </c>
      <c r="K18770">
        <v>9</v>
      </c>
      <c r="L18770">
        <v>613</v>
      </c>
      <c r="M18770" s="1" t="s">
        <v>11</v>
      </c>
      <c r="N18770">
        <v>0</v>
      </c>
      <c r="O18770" s="2">
        <f>(Table1_1[[#This Row],[loan_amnt]]/Table1_1[[#This Row],[Income]])</f>
        <v>0.20192606399502952</v>
      </c>
      <c r="P18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70" t="str">
        <f>IF(Table1_1[[#This Row],[Employment_Years]]&lt;1,"Very New",IF(Table1_1[[#This Row],[Employment_Years]]&lt;5,"Moderate","Stable"))</f>
        <v>Stable</v>
      </c>
      <c r="R18770" s="1" t="str">
        <f>IF(OR(Table1_1[[#This Row],[credit_score]]&lt;650,Table1_1[[#This Row],[Loan_Percent_Income]]&gt;0.4),"High Risk","Low Risk")</f>
        <v>High Risk</v>
      </c>
    </row>
    <row r="18771" spans="1:18" x14ac:dyDescent="0.3">
      <c r="A18771">
        <v>30</v>
      </c>
      <c r="B18771" s="1" t="s">
        <v>15</v>
      </c>
      <c r="C18771" s="1" t="s">
        <v>14</v>
      </c>
      <c r="D18771">
        <v>42824</v>
      </c>
      <c r="E18771">
        <v>3</v>
      </c>
      <c r="F18771" s="1" t="s">
        <v>5</v>
      </c>
      <c r="G18771">
        <v>1000</v>
      </c>
      <c r="H18771" s="1" t="s">
        <v>6</v>
      </c>
      <c r="I18771">
        <v>10.36</v>
      </c>
      <c r="J18771">
        <v>0.02</v>
      </c>
      <c r="K18771">
        <v>6</v>
      </c>
      <c r="L18771">
        <v>692</v>
      </c>
      <c r="M18771" s="1" t="s">
        <v>11</v>
      </c>
      <c r="N18771">
        <v>0</v>
      </c>
      <c r="O18771" s="2">
        <f>(Table1_1[[#This Row],[loan_amnt]]/Table1_1[[#This Row],[Income]])</f>
        <v>2.3351391742947879E-2</v>
      </c>
      <c r="P18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71" t="str">
        <f>IF(Table1_1[[#This Row],[Employment_Years]]&lt;1,"Very New",IF(Table1_1[[#This Row],[Employment_Years]]&lt;5,"Moderate","Stable"))</f>
        <v>Moderate</v>
      </c>
      <c r="R18771" s="1" t="str">
        <f>IF(OR(Table1_1[[#This Row],[credit_score]]&lt;650,Table1_1[[#This Row],[Loan_Percent_Income]]&gt;0.4),"High Risk","Low Risk")</f>
        <v>Low Risk</v>
      </c>
    </row>
    <row r="18772" spans="1:18" x14ac:dyDescent="0.3">
      <c r="A18772">
        <v>30</v>
      </c>
      <c r="B18772" s="1" t="s">
        <v>3</v>
      </c>
      <c r="C18772" s="1" t="s">
        <v>17</v>
      </c>
      <c r="D18772">
        <v>36964</v>
      </c>
      <c r="E18772">
        <v>7</v>
      </c>
      <c r="F18772" s="1" t="s">
        <v>5</v>
      </c>
      <c r="G18772">
        <v>1000</v>
      </c>
      <c r="H18772" s="1" t="s">
        <v>13</v>
      </c>
      <c r="I18772">
        <v>11.01</v>
      </c>
      <c r="J18772">
        <v>0.03</v>
      </c>
      <c r="K18772">
        <v>10</v>
      </c>
      <c r="L18772">
        <v>630</v>
      </c>
      <c r="M18772" s="1" t="s">
        <v>7</v>
      </c>
      <c r="N18772">
        <v>1</v>
      </c>
      <c r="O18772" s="2">
        <f>(Table1_1[[#This Row],[loan_amnt]]/Table1_1[[#This Row],[Income]])</f>
        <v>2.7053349204631535E-2</v>
      </c>
      <c r="P18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72" t="str">
        <f>IF(Table1_1[[#This Row],[Employment_Years]]&lt;1,"Very New",IF(Table1_1[[#This Row],[Employment_Years]]&lt;5,"Moderate","Stable"))</f>
        <v>Stable</v>
      </c>
      <c r="R18772" s="1" t="str">
        <f>IF(OR(Table1_1[[#This Row],[credit_score]]&lt;650,Table1_1[[#This Row],[Loan_Percent_Income]]&gt;0.4),"High Risk","Low Risk")</f>
        <v>High Risk</v>
      </c>
    </row>
    <row r="18773" spans="1:18" x14ac:dyDescent="0.3">
      <c r="A18773">
        <v>29</v>
      </c>
      <c r="B18773" s="1" t="s">
        <v>3</v>
      </c>
      <c r="C18773" s="1" t="s">
        <v>8</v>
      </c>
      <c r="D18773">
        <v>46484</v>
      </c>
      <c r="E18773">
        <v>6</v>
      </c>
      <c r="F18773" s="1" t="s">
        <v>5</v>
      </c>
      <c r="G18773">
        <v>1000</v>
      </c>
      <c r="H18773" s="1" t="s">
        <v>10</v>
      </c>
      <c r="I18773">
        <v>7.88</v>
      </c>
      <c r="J18773">
        <v>0.02</v>
      </c>
      <c r="K18773">
        <v>9</v>
      </c>
      <c r="L18773">
        <v>526</v>
      </c>
      <c r="M18773" s="1" t="s">
        <v>11</v>
      </c>
      <c r="N18773">
        <v>0</v>
      </c>
      <c r="O18773" s="2">
        <f>(Table1_1[[#This Row],[loan_amnt]]/Table1_1[[#This Row],[Income]])</f>
        <v>2.1512778590482746E-2</v>
      </c>
      <c r="P18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73" t="str">
        <f>IF(Table1_1[[#This Row],[Employment_Years]]&lt;1,"Very New",IF(Table1_1[[#This Row],[Employment_Years]]&lt;5,"Moderate","Stable"))</f>
        <v>Stable</v>
      </c>
      <c r="R18773" s="1" t="str">
        <f>IF(OR(Table1_1[[#This Row],[credit_score]]&lt;650,Table1_1[[#This Row],[Loan_Percent_Income]]&gt;0.4),"High Risk","Low Risk")</f>
        <v>High Risk</v>
      </c>
    </row>
    <row r="18774" spans="1:18" x14ac:dyDescent="0.3">
      <c r="A18774">
        <v>28</v>
      </c>
      <c r="B18774" s="1" t="s">
        <v>15</v>
      </c>
      <c r="C18774" s="1" t="s">
        <v>21</v>
      </c>
      <c r="D18774">
        <v>48916</v>
      </c>
      <c r="E18774">
        <v>3</v>
      </c>
      <c r="F18774" s="1" t="s">
        <v>5</v>
      </c>
      <c r="G18774">
        <v>1000</v>
      </c>
      <c r="H18774" s="1" t="s">
        <v>6</v>
      </c>
      <c r="I18774">
        <v>9.8800000000000008</v>
      </c>
      <c r="J18774">
        <v>0.02</v>
      </c>
      <c r="K18774">
        <v>9</v>
      </c>
      <c r="L18774">
        <v>488</v>
      </c>
      <c r="M18774" s="1" t="s">
        <v>11</v>
      </c>
      <c r="N18774">
        <v>0</v>
      </c>
      <c r="O18774" s="2">
        <f>(Table1_1[[#This Row],[loan_amnt]]/Table1_1[[#This Row],[Income]])</f>
        <v>2.044320876604792E-2</v>
      </c>
      <c r="P18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74" t="str">
        <f>IF(Table1_1[[#This Row],[Employment_Years]]&lt;1,"Very New",IF(Table1_1[[#This Row],[Employment_Years]]&lt;5,"Moderate","Stable"))</f>
        <v>Moderate</v>
      </c>
      <c r="R18774" s="1" t="str">
        <f>IF(OR(Table1_1[[#This Row],[credit_score]]&lt;650,Table1_1[[#This Row],[Loan_Percent_Income]]&gt;0.4),"High Risk","Low Risk")</f>
        <v>High Risk</v>
      </c>
    </row>
    <row r="18775" spans="1:18" x14ac:dyDescent="0.3">
      <c r="A18775">
        <v>35</v>
      </c>
      <c r="B18775" s="1" t="s">
        <v>3</v>
      </c>
      <c r="C18775" s="1" t="s">
        <v>14</v>
      </c>
      <c r="D18775">
        <v>51544</v>
      </c>
      <c r="E18775">
        <v>15</v>
      </c>
      <c r="F18775" s="1" t="s">
        <v>5</v>
      </c>
      <c r="G18775">
        <v>1000</v>
      </c>
      <c r="H18775" s="1" t="s">
        <v>13</v>
      </c>
      <c r="I18775">
        <v>11.12</v>
      </c>
      <c r="J18775">
        <v>0.02</v>
      </c>
      <c r="K18775">
        <v>5</v>
      </c>
      <c r="L18775">
        <v>635</v>
      </c>
      <c r="M18775" s="1" t="s">
        <v>11</v>
      </c>
      <c r="N18775">
        <v>0</v>
      </c>
      <c r="O18775" s="2">
        <f>(Table1_1[[#This Row],[loan_amnt]]/Table1_1[[#This Row],[Income]])</f>
        <v>1.9400900201769364E-2</v>
      </c>
      <c r="P18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75" t="str">
        <f>IF(Table1_1[[#This Row],[Employment_Years]]&lt;1,"Very New",IF(Table1_1[[#This Row],[Employment_Years]]&lt;5,"Moderate","Stable"))</f>
        <v>Stable</v>
      </c>
      <c r="R18775" s="1" t="str">
        <f>IF(OR(Table1_1[[#This Row],[credit_score]]&lt;650,Table1_1[[#This Row],[Loan_Percent_Income]]&gt;0.4),"High Risk","Low Risk")</f>
        <v>High Risk</v>
      </c>
    </row>
    <row r="18776" spans="1:18" x14ac:dyDescent="0.3">
      <c r="A18776">
        <v>29</v>
      </c>
      <c r="B18776" s="1" t="s">
        <v>15</v>
      </c>
      <c r="C18776" s="1" t="s">
        <v>4</v>
      </c>
      <c r="D18776">
        <v>32582</v>
      </c>
      <c r="E18776">
        <v>5</v>
      </c>
      <c r="F18776" s="1" t="s">
        <v>12</v>
      </c>
      <c r="G18776">
        <v>4800</v>
      </c>
      <c r="H18776" s="1" t="s">
        <v>13</v>
      </c>
      <c r="I18776">
        <v>7.66</v>
      </c>
      <c r="J18776">
        <v>0.15</v>
      </c>
      <c r="K18776">
        <v>9</v>
      </c>
      <c r="L18776">
        <v>620</v>
      </c>
      <c r="M18776" s="1" t="s">
        <v>11</v>
      </c>
      <c r="N18776">
        <v>0</v>
      </c>
      <c r="O18776" s="2">
        <f>(Table1_1[[#This Row],[loan_amnt]]/Table1_1[[#This Row],[Income]])</f>
        <v>0.14732060646982997</v>
      </c>
      <c r="P18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76" t="str">
        <f>IF(Table1_1[[#This Row],[Employment_Years]]&lt;1,"Very New",IF(Table1_1[[#This Row],[Employment_Years]]&lt;5,"Moderate","Stable"))</f>
        <v>Stable</v>
      </c>
      <c r="R18776" s="1" t="str">
        <f>IF(OR(Table1_1[[#This Row],[credit_score]]&lt;650,Table1_1[[#This Row],[Loan_Percent_Income]]&gt;0.4),"High Risk","Low Risk")</f>
        <v>High Risk</v>
      </c>
    </row>
    <row r="18777" spans="1:18" x14ac:dyDescent="0.3">
      <c r="A18777">
        <v>31</v>
      </c>
      <c r="B18777" s="1" t="s">
        <v>15</v>
      </c>
      <c r="C18777" s="1" t="s">
        <v>17</v>
      </c>
      <c r="D18777">
        <v>52740</v>
      </c>
      <c r="E18777">
        <v>11</v>
      </c>
      <c r="F18777" s="1" t="s">
        <v>5</v>
      </c>
      <c r="G18777">
        <v>1000</v>
      </c>
      <c r="H18777" s="1" t="s">
        <v>13</v>
      </c>
      <c r="I18777">
        <v>10.74</v>
      </c>
      <c r="J18777">
        <v>0.02</v>
      </c>
      <c r="K18777">
        <v>9</v>
      </c>
      <c r="L18777">
        <v>631</v>
      </c>
      <c r="M18777" s="1" t="s">
        <v>7</v>
      </c>
      <c r="N18777">
        <v>0</v>
      </c>
      <c r="O18777" s="2">
        <f>(Table1_1[[#This Row],[loan_amnt]]/Table1_1[[#This Row],[Income]])</f>
        <v>1.8960940462646948E-2</v>
      </c>
      <c r="P18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77" t="str">
        <f>IF(Table1_1[[#This Row],[Employment_Years]]&lt;1,"Very New",IF(Table1_1[[#This Row],[Employment_Years]]&lt;5,"Moderate","Stable"))</f>
        <v>Stable</v>
      </c>
      <c r="R18777" s="1" t="str">
        <f>IF(OR(Table1_1[[#This Row],[credit_score]]&lt;650,Table1_1[[#This Row],[Loan_Percent_Income]]&gt;0.4),"High Risk","Low Risk")</f>
        <v>High Risk</v>
      </c>
    </row>
    <row r="18778" spans="1:18" x14ac:dyDescent="0.3">
      <c r="A18778">
        <v>27</v>
      </c>
      <c r="B18778" s="1" t="s">
        <v>3</v>
      </c>
      <c r="C18778" s="1" t="s">
        <v>14</v>
      </c>
      <c r="D18778">
        <v>32618</v>
      </c>
      <c r="E18778">
        <v>7</v>
      </c>
      <c r="F18778" s="1" t="s">
        <v>12</v>
      </c>
      <c r="G18778">
        <v>6000</v>
      </c>
      <c r="H18778" s="1" t="s">
        <v>13</v>
      </c>
      <c r="I18778">
        <v>6.91</v>
      </c>
      <c r="J18778">
        <v>0.18</v>
      </c>
      <c r="K18778">
        <v>9</v>
      </c>
      <c r="L18778">
        <v>523</v>
      </c>
      <c r="M18778" s="1" t="s">
        <v>7</v>
      </c>
      <c r="N18778">
        <v>1</v>
      </c>
      <c r="O18778" s="2">
        <f>(Table1_1[[#This Row],[loan_amnt]]/Table1_1[[#This Row],[Income]])</f>
        <v>0.18394751364277392</v>
      </c>
      <c r="P18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78" t="str">
        <f>IF(Table1_1[[#This Row],[Employment_Years]]&lt;1,"Very New",IF(Table1_1[[#This Row],[Employment_Years]]&lt;5,"Moderate","Stable"))</f>
        <v>Stable</v>
      </c>
      <c r="R18778" s="1" t="str">
        <f>IF(OR(Table1_1[[#This Row],[credit_score]]&lt;650,Table1_1[[#This Row],[Loan_Percent_Income]]&gt;0.4),"High Risk","Low Risk")</f>
        <v>High Risk</v>
      </c>
    </row>
    <row r="18779" spans="1:18" x14ac:dyDescent="0.3">
      <c r="A18779">
        <v>28</v>
      </c>
      <c r="B18779" s="1" t="s">
        <v>3</v>
      </c>
      <c r="C18779" s="1" t="s">
        <v>8</v>
      </c>
      <c r="D18779">
        <v>32640</v>
      </c>
      <c r="E18779">
        <v>7</v>
      </c>
      <c r="F18779" s="1" t="s">
        <v>12</v>
      </c>
      <c r="G18779">
        <v>3000</v>
      </c>
      <c r="H18779" s="1" t="s">
        <v>13</v>
      </c>
      <c r="I18779">
        <v>6.17</v>
      </c>
      <c r="J18779">
        <v>0.09</v>
      </c>
      <c r="K18779">
        <v>6</v>
      </c>
      <c r="L18779">
        <v>528</v>
      </c>
      <c r="M18779" s="1" t="s">
        <v>11</v>
      </c>
      <c r="N18779">
        <v>0</v>
      </c>
      <c r="O18779" s="2">
        <f>(Table1_1[[#This Row],[loan_amnt]]/Table1_1[[#This Row],[Income]])</f>
        <v>9.1911764705882359E-2</v>
      </c>
      <c r="P18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79" t="str">
        <f>IF(Table1_1[[#This Row],[Employment_Years]]&lt;1,"Very New",IF(Table1_1[[#This Row],[Employment_Years]]&lt;5,"Moderate","Stable"))</f>
        <v>Stable</v>
      </c>
      <c r="R18779" s="1" t="str">
        <f>IF(OR(Table1_1[[#This Row],[credit_score]]&lt;650,Table1_1[[#This Row],[Loan_Percent_Income]]&gt;0.4),"High Risk","Low Risk")</f>
        <v>High Risk</v>
      </c>
    </row>
    <row r="18780" spans="1:18" x14ac:dyDescent="0.3">
      <c r="A18780">
        <v>33</v>
      </c>
      <c r="B18780" s="1" t="s">
        <v>15</v>
      </c>
      <c r="C18780" s="1" t="s">
        <v>4</v>
      </c>
      <c r="D18780">
        <v>59008</v>
      </c>
      <c r="E18780">
        <v>9</v>
      </c>
      <c r="F18780" s="1" t="s">
        <v>5</v>
      </c>
      <c r="G18780">
        <v>1000</v>
      </c>
      <c r="H18780" s="1" t="s">
        <v>13</v>
      </c>
      <c r="I18780">
        <v>9.99</v>
      </c>
      <c r="J18780">
        <v>0.02</v>
      </c>
      <c r="K18780">
        <v>10</v>
      </c>
      <c r="L18780">
        <v>681</v>
      </c>
      <c r="M18780" s="1" t="s">
        <v>7</v>
      </c>
      <c r="N18780">
        <v>0</v>
      </c>
      <c r="O18780" s="2">
        <f>(Table1_1[[#This Row],[loan_amnt]]/Table1_1[[#This Row],[Income]])</f>
        <v>1.6946854663774404E-2</v>
      </c>
      <c r="P18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80" t="str">
        <f>IF(Table1_1[[#This Row],[Employment_Years]]&lt;1,"Very New",IF(Table1_1[[#This Row],[Employment_Years]]&lt;5,"Moderate","Stable"))</f>
        <v>Stable</v>
      </c>
      <c r="R18780" s="1" t="str">
        <f>IF(OR(Table1_1[[#This Row],[credit_score]]&lt;650,Table1_1[[#This Row],[Loan_Percent_Income]]&gt;0.4),"High Risk","Low Risk")</f>
        <v>Low Risk</v>
      </c>
    </row>
    <row r="18781" spans="1:18" x14ac:dyDescent="0.3">
      <c r="A18781">
        <v>28</v>
      </c>
      <c r="B18781" s="1" t="s">
        <v>15</v>
      </c>
      <c r="C18781" s="1" t="s">
        <v>14</v>
      </c>
      <c r="D18781">
        <v>53570</v>
      </c>
      <c r="E18781">
        <v>6</v>
      </c>
      <c r="F18781" s="1" t="s">
        <v>5</v>
      </c>
      <c r="G18781">
        <v>1000</v>
      </c>
      <c r="H18781" s="1" t="s">
        <v>16</v>
      </c>
      <c r="I18781">
        <v>14.17</v>
      </c>
      <c r="J18781">
        <v>0.02</v>
      </c>
      <c r="K18781">
        <v>9</v>
      </c>
      <c r="L18781">
        <v>641</v>
      </c>
      <c r="M18781" s="1" t="s">
        <v>7</v>
      </c>
      <c r="N18781">
        <v>1</v>
      </c>
      <c r="O18781" s="2">
        <f>(Table1_1[[#This Row],[loan_amnt]]/Table1_1[[#This Row],[Income]])</f>
        <v>1.8667164457718873E-2</v>
      </c>
      <c r="P18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81" t="str">
        <f>IF(Table1_1[[#This Row],[Employment_Years]]&lt;1,"Very New",IF(Table1_1[[#This Row],[Employment_Years]]&lt;5,"Moderate","Stable"))</f>
        <v>Stable</v>
      </c>
      <c r="R18781" s="1" t="str">
        <f>IF(OR(Table1_1[[#This Row],[credit_score]]&lt;650,Table1_1[[#This Row],[Loan_Percent_Income]]&gt;0.4),"High Risk","Low Risk")</f>
        <v>High Risk</v>
      </c>
    </row>
    <row r="18782" spans="1:18" x14ac:dyDescent="0.3">
      <c r="A18782">
        <v>27</v>
      </c>
      <c r="B18782" s="1" t="s">
        <v>15</v>
      </c>
      <c r="C18782" s="1" t="s">
        <v>8</v>
      </c>
      <c r="D18782">
        <v>62639</v>
      </c>
      <c r="E18782">
        <v>5</v>
      </c>
      <c r="F18782" s="1" t="s">
        <v>5</v>
      </c>
      <c r="G18782">
        <v>1000</v>
      </c>
      <c r="H18782" s="1" t="s">
        <v>19</v>
      </c>
      <c r="I18782">
        <v>10.37</v>
      </c>
      <c r="J18782">
        <v>0.02</v>
      </c>
      <c r="K18782">
        <v>7</v>
      </c>
      <c r="L18782">
        <v>631</v>
      </c>
      <c r="M18782" s="1" t="s">
        <v>11</v>
      </c>
      <c r="N18782">
        <v>0</v>
      </c>
      <c r="O18782" s="2">
        <f>(Table1_1[[#This Row],[loan_amnt]]/Table1_1[[#This Row],[Income]])</f>
        <v>1.596449496320184E-2</v>
      </c>
      <c r="P18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82" t="str">
        <f>IF(Table1_1[[#This Row],[Employment_Years]]&lt;1,"Very New",IF(Table1_1[[#This Row],[Employment_Years]]&lt;5,"Moderate","Stable"))</f>
        <v>Stable</v>
      </c>
      <c r="R18782" s="1" t="str">
        <f>IF(OR(Table1_1[[#This Row],[credit_score]]&lt;650,Table1_1[[#This Row],[Loan_Percent_Income]]&gt;0.4),"High Risk","Low Risk")</f>
        <v>High Risk</v>
      </c>
    </row>
    <row r="18783" spans="1:18" x14ac:dyDescent="0.3">
      <c r="A18783">
        <v>30</v>
      </c>
      <c r="B18783" s="1" t="s">
        <v>3</v>
      </c>
      <c r="C18783" s="1" t="s">
        <v>4</v>
      </c>
      <c r="D18783">
        <v>32712</v>
      </c>
      <c r="E18783">
        <v>10</v>
      </c>
      <c r="F18783" s="1" t="s">
        <v>12</v>
      </c>
      <c r="G18783">
        <v>5000</v>
      </c>
      <c r="H18783" s="1" t="s">
        <v>13</v>
      </c>
      <c r="I18783">
        <v>7.14</v>
      </c>
      <c r="J18783">
        <v>0.15</v>
      </c>
      <c r="K18783">
        <v>6</v>
      </c>
      <c r="L18783">
        <v>667</v>
      </c>
      <c r="M18783" s="1" t="s">
        <v>11</v>
      </c>
      <c r="N18783">
        <v>0</v>
      </c>
      <c r="O18783" s="2">
        <f>(Table1_1[[#This Row],[loan_amnt]]/Table1_1[[#This Row],[Income]])</f>
        <v>0.15284910736121302</v>
      </c>
      <c r="P18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83" t="str">
        <f>IF(Table1_1[[#This Row],[Employment_Years]]&lt;1,"Very New",IF(Table1_1[[#This Row],[Employment_Years]]&lt;5,"Moderate","Stable"))</f>
        <v>Stable</v>
      </c>
      <c r="R18783" s="1" t="str">
        <f>IF(OR(Table1_1[[#This Row],[credit_score]]&lt;650,Table1_1[[#This Row],[Loan_Percent_Income]]&gt;0.4),"High Risk","Low Risk")</f>
        <v>Low Risk</v>
      </c>
    </row>
    <row r="18784" spans="1:18" x14ac:dyDescent="0.3">
      <c r="A18784">
        <v>31</v>
      </c>
      <c r="B18784" s="1" t="s">
        <v>15</v>
      </c>
      <c r="C18784" s="1" t="s">
        <v>17</v>
      </c>
      <c r="D18784">
        <v>65671</v>
      </c>
      <c r="E18784">
        <v>11</v>
      </c>
      <c r="F18784" s="1" t="s">
        <v>5</v>
      </c>
      <c r="G18784">
        <v>1000</v>
      </c>
      <c r="H18784" s="1" t="s">
        <v>13</v>
      </c>
      <c r="I18784">
        <v>11.01</v>
      </c>
      <c r="J18784">
        <v>0.02</v>
      </c>
      <c r="K18784">
        <v>7</v>
      </c>
      <c r="L18784">
        <v>595</v>
      </c>
      <c r="M18784" s="1" t="s">
        <v>11</v>
      </c>
      <c r="N18784">
        <v>0</v>
      </c>
      <c r="O18784" s="2">
        <f>(Table1_1[[#This Row],[loan_amnt]]/Table1_1[[#This Row],[Income]])</f>
        <v>1.5227421540710511E-2</v>
      </c>
      <c r="P18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84" t="str">
        <f>IF(Table1_1[[#This Row],[Employment_Years]]&lt;1,"Very New",IF(Table1_1[[#This Row],[Employment_Years]]&lt;5,"Moderate","Stable"))</f>
        <v>Stable</v>
      </c>
      <c r="R18784" s="1" t="str">
        <f>IF(OR(Table1_1[[#This Row],[credit_score]]&lt;650,Table1_1[[#This Row],[Loan_Percent_Income]]&gt;0.4),"High Risk","Low Risk")</f>
        <v>High Risk</v>
      </c>
    </row>
    <row r="18785" spans="1:18" x14ac:dyDescent="0.3">
      <c r="A18785">
        <v>34</v>
      </c>
      <c r="B18785" s="1" t="s">
        <v>3</v>
      </c>
      <c r="C18785" s="1" t="s">
        <v>14</v>
      </c>
      <c r="D18785">
        <v>32642</v>
      </c>
      <c r="E18785">
        <v>11</v>
      </c>
      <c r="F18785" s="1" t="s">
        <v>12</v>
      </c>
      <c r="G18785">
        <v>3600</v>
      </c>
      <c r="H18785" s="1" t="s">
        <v>13</v>
      </c>
      <c r="I18785">
        <v>9.8800000000000008</v>
      </c>
      <c r="J18785">
        <v>0.11</v>
      </c>
      <c r="K18785">
        <v>9</v>
      </c>
      <c r="L18785">
        <v>699</v>
      </c>
      <c r="M18785" s="1" t="s">
        <v>7</v>
      </c>
      <c r="N18785">
        <v>0</v>
      </c>
      <c r="O18785" s="2">
        <f>(Table1_1[[#This Row],[loan_amnt]]/Table1_1[[#This Row],[Income]])</f>
        <v>0.11028735984314686</v>
      </c>
      <c r="P18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85" t="str">
        <f>IF(Table1_1[[#This Row],[Employment_Years]]&lt;1,"Very New",IF(Table1_1[[#This Row],[Employment_Years]]&lt;5,"Moderate","Stable"))</f>
        <v>Stable</v>
      </c>
      <c r="R18785" s="1" t="str">
        <f>IF(OR(Table1_1[[#This Row],[credit_score]]&lt;650,Table1_1[[#This Row],[Loan_Percent_Income]]&gt;0.4),"High Risk","Low Risk")</f>
        <v>Low Risk</v>
      </c>
    </row>
    <row r="18786" spans="1:18" x14ac:dyDescent="0.3">
      <c r="A18786">
        <v>29</v>
      </c>
      <c r="B18786" s="1" t="s">
        <v>3</v>
      </c>
      <c r="C18786" s="1" t="s">
        <v>14</v>
      </c>
      <c r="D18786">
        <v>78450</v>
      </c>
      <c r="E18786">
        <v>3</v>
      </c>
      <c r="F18786" s="1" t="s">
        <v>5</v>
      </c>
      <c r="G18786">
        <v>1000</v>
      </c>
      <c r="H18786" s="1" t="s">
        <v>6</v>
      </c>
      <c r="I18786">
        <v>14.27</v>
      </c>
      <c r="J18786">
        <v>0.01</v>
      </c>
      <c r="K18786">
        <v>5</v>
      </c>
      <c r="L18786">
        <v>599</v>
      </c>
      <c r="M18786" s="1" t="s">
        <v>7</v>
      </c>
      <c r="N18786">
        <v>0</v>
      </c>
      <c r="O18786" s="2">
        <f>(Table1_1[[#This Row],[loan_amnt]]/Table1_1[[#This Row],[Income]])</f>
        <v>1.2746972594008922E-2</v>
      </c>
      <c r="P18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86" t="str">
        <f>IF(Table1_1[[#This Row],[Employment_Years]]&lt;1,"Very New",IF(Table1_1[[#This Row],[Employment_Years]]&lt;5,"Moderate","Stable"))</f>
        <v>Moderate</v>
      </c>
      <c r="R18786" s="1" t="str">
        <f>IF(OR(Table1_1[[#This Row],[credit_score]]&lt;650,Table1_1[[#This Row],[Loan_Percent_Income]]&gt;0.4),"High Risk","Low Risk")</f>
        <v>High Risk</v>
      </c>
    </row>
    <row r="18787" spans="1:18" x14ac:dyDescent="0.3">
      <c r="A18787">
        <v>33</v>
      </c>
      <c r="B18787" s="1" t="s">
        <v>3</v>
      </c>
      <c r="C18787" s="1" t="s">
        <v>14</v>
      </c>
      <c r="D18787">
        <v>78724</v>
      </c>
      <c r="E18787">
        <v>12</v>
      </c>
      <c r="F18787" s="1" t="s">
        <v>5</v>
      </c>
      <c r="G18787">
        <v>1000</v>
      </c>
      <c r="H18787" s="1" t="s">
        <v>16</v>
      </c>
      <c r="I18787">
        <v>11.01</v>
      </c>
      <c r="J18787">
        <v>0.01</v>
      </c>
      <c r="K18787">
        <v>9</v>
      </c>
      <c r="L18787">
        <v>709</v>
      </c>
      <c r="M18787" s="1" t="s">
        <v>7</v>
      </c>
      <c r="N18787">
        <v>0</v>
      </c>
      <c r="O18787" s="2">
        <f>(Table1_1[[#This Row],[loan_amnt]]/Table1_1[[#This Row],[Income]])</f>
        <v>1.2702606574869163E-2</v>
      </c>
      <c r="P18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87" t="str">
        <f>IF(Table1_1[[#This Row],[Employment_Years]]&lt;1,"Very New",IF(Table1_1[[#This Row],[Employment_Years]]&lt;5,"Moderate","Stable"))</f>
        <v>Stable</v>
      </c>
      <c r="R18787" s="1" t="str">
        <f>IF(OR(Table1_1[[#This Row],[credit_score]]&lt;650,Table1_1[[#This Row],[Loan_Percent_Income]]&gt;0.4),"High Risk","Low Risk")</f>
        <v>Low Risk</v>
      </c>
    </row>
    <row r="18788" spans="1:18" x14ac:dyDescent="0.3">
      <c r="A18788">
        <v>28</v>
      </c>
      <c r="B18788" s="1" t="s">
        <v>3</v>
      </c>
      <c r="C18788" s="1" t="s">
        <v>17</v>
      </c>
      <c r="D18788">
        <v>88562</v>
      </c>
      <c r="E18788">
        <v>7</v>
      </c>
      <c r="F18788" s="1" t="s">
        <v>5</v>
      </c>
      <c r="G18788">
        <v>1000</v>
      </c>
      <c r="H18788" s="1" t="s">
        <v>18</v>
      </c>
      <c r="I18788">
        <v>11.01</v>
      </c>
      <c r="J18788">
        <v>0.01</v>
      </c>
      <c r="K18788">
        <v>7</v>
      </c>
      <c r="L18788">
        <v>697</v>
      </c>
      <c r="M18788" s="1" t="s">
        <v>7</v>
      </c>
      <c r="N18788">
        <v>0</v>
      </c>
      <c r="O18788" s="2">
        <f>(Table1_1[[#This Row],[loan_amnt]]/Table1_1[[#This Row],[Income]])</f>
        <v>1.1291524581649014E-2</v>
      </c>
      <c r="P18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88" t="str">
        <f>IF(Table1_1[[#This Row],[Employment_Years]]&lt;1,"Very New",IF(Table1_1[[#This Row],[Employment_Years]]&lt;5,"Moderate","Stable"))</f>
        <v>Stable</v>
      </c>
      <c r="R18788" s="1" t="str">
        <f>IF(OR(Table1_1[[#This Row],[credit_score]]&lt;650,Table1_1[[#This Row],[Loan_Percent_Income]]&gt;0.4),"High Risk","Low Risk")</f>
        <v>Low Risk</v>
      </c>
    </row>
    <row r="18789" spans="1:18" x14ac:dyDescent="0.3">
      <c r="A18789">
        <v>29</v>
      </c>
      <c r="B18789" s="1" t="s">
        <v>3</v>
      </c>
      <c r="C18789" s="1" t="s">
        <v>14</v>
      </c>
      <c r="D18789">
        <v>89920</v>
      </c>
      <c r="E18789">
        <v>3</v>
      </c>
      <c r="F18789" s="1" t="s">
        <v>5</v>
      </c>
      <c r="G18789">
        <v>1000</v>
      </c>
      <c r="H18789" s="1" t="s">
        <v>19</v>
      </c>
      <c r="I18789">
        <v>9.91</v>
      </c>
      <c r="J18789">
        <v>0.01</v>
      </c>
      <c r="K18789">
        <v>5</v>
      </c>
      <c r="L18789">
        <v>584</v>
      </c>
      <c r="M18789" s="1" t="s">
        <v>7</v>
      </c>
      <c r="N18789">
        <v>0</v>
      </c>
      <c r="O18789" s="2">
        <f>(Table1_1[[#This Row],[loan_amnt]]/Table1_1[[#This Row],[Income]])</f>
        <v>1.1120996441281139E-2</v>
      </c>
      <c r="P18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89" t="str">
        <f>IF(Table1_1[[#This Row],[Employment_Years]]&lt;1,"Very New",IF(Table1_1[[#This Row],[Employment_Years]]&lt;5,"Moderate","Stable"))</f>
        <v>Moderate</v>
      </c>
      <c r="R18789" s="1" t="str">
        <f>IF(OR(Table1_1[[#This Row],[credit_score]]&lt;650,Table1_1[[#This Row],[Loan_Percent_Income]]&gt;0.4),"High Risk","Low Risk")</f>
        <v>High Risk</v>
      </c>
    </row>
    <row r="18790" spans="1:18" x14ac:dyDescent="0.3">
      <c r="A18790">
        <v>27</v>
      </c>
      <c r="B18790" s="1" t="s">
        <v>15</v>
      </c>
      <c r="C18790" s="1" t="s">
        <v>14</v>
      </c>
      <c r="D18790">
        <v>90732</v>
      </c>
      <c r="E18790">
        <v>7</v>
      </c>
      <c r="F18790" s="1" t="s">
        <v>5</v>
      </c>
      <c r="G18790">
        <v>1000</v>
      </c>
      <c r="H18790" s="1" t="s">
        <v>16</v>
      </c>
      <c r="I18790">
        <v>13.49</v>
      </c>
      <c r="J18790">
        <v>0.01</v>
      </c>
      <c r="K18790">
        <v>9</v>
      </c>
      <c r="L18790">
        <v>622</v>
      </c>
      <c r="M18790" s="1" t="s">
        <v>11</v>
      </c>
      <c r="N18790">
        <v>0</v>
      </c>
      <c r="O18790" s="2">
        <f>(Table1_1[[#This Row],[loan_amnt]]/Table1_1[[#This Row],[Income]])</f>
        <v>1.1021469823215625E-2</v>
      </c>
      <c r="P18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90" t="str">
        <f>IF(Table1_1[[#This Row],[Employment_Years]]&lt;1,"Very New",IF(Table1_1[[#This Row],[Employment_Years]]&lt;5,"Moderate","Stable"))</f>
        <v>Stable</v>
      </c>
      <c r="R18790" s="1" t="str">
        <f>IF(OR(Table1_1[[#This Row],[credit_score]]&lt;650,Table1_1[[#This Row],[Loan_Percent_Income]]&gt;0.4),"High Risk","Low Risk")</f>
        <v>High Risk</v>
      </c>
    </row>
    <row r="18791" spans="1:18" x14ac:dyDescent="0.3">
      <c r="A18791">
        <v>34</v>
      </c>
      <c r="B18791" s="1" t="s">
        <v>15</v>
      </c>
      <c r="C18791" s="1" t="s">
        <v>8</v>
      </c>
      <c r="D18791">
        <v>32818</v>
      </c>
      <c r="E18791">
        <v>13</v>
      </c>
      <c r="F18791" s="1" t="s">
        <v>9</v>
      </c>
      <c r="G18791">
        <v>4400</v>
      </c>
      <c r="H18791" s="1" t="s">
        <v>13</v>
      </c>
      <c r="I18791">
        <v>10.59</v>
      </c>
      <c r="J18791">
        <v>0.13</v>
      </c>
      <c r="K18791">
        <v>8</v>
      </c>
      <c r="L18791">
        <v>676</v>
      </c>
      <c r="M18791" s="1" t="s">
        <v>7</v>
      </c>
      <c r="N18791">
        <v>0</v>
      </c>
      <c r="O18791" s="2">
        <f>(Table1_1[[#This Row],[loan_amnt]]/Table1_1[[#This Row],[Income]])</f>
        <v>0.13407276494606618</v>
      </c>
      <c r="P18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91" t="str">
        <f>IF(Table1_1[[#This Row],[Employment_Years]]&lt;1,"Very New",IF(Table1_1[[#This Row],[Employment_Years]]&lt;5,"Moderate","Stable"))</f>
        <v>Stable</v>
      </c>
      <c r="R18791" s="1" t="str">
        <f>IF(OR(Table1_1[[#This Row],[credit_score]]&lt;650,Table1_1[[#This Row],[Loan_Percent_Income]]&gt;0.4),"High Risk","Low Risk")</f>
        <v>Low Risk</v>
      </c>
    </row>
    <row r="18792" spans="1:18" x14ac:dyDescent="0.3">
      <c r="A18792">
        <v>30</v>
      </c>
      <c r="B18792" s="1" t="s">
        <v>15</v>
      </c>
      <c r="C18792" s="1" t="s">
        <v>17</v>
      </c>
      <c r="D18792">
        <v>83868</v>
      </c>
      <c r="E18792">
        <v>7</v>
      </c>
      <c r="F18792" s="1" t="s">
        <v>5</v>
      </c>
      <c r="G18792">
        <v>1000</v>
      </c>
      <c r="H18792" s="1" t="s">
        <v>18</v>
      </c>
      <c r="I18792">
        <v>8.59</v>
      </c>
      <c r="J18792">
        <v>0.01</v>
      </c>
      <c r="K18792">
        <v>5</v>
      </c>
      <c r="L18792">
        <v>545</v>
      </c>
      <c r="M18792" s="1" t="s">
        <v>7</v>
      </c>
      <c r="N18792">
        <v>1</v>
      </c>
      <c r="O18792" s="2">
        <f>(Table1_1[[#This Row],[loan_amnt]]/Table1_1[[#This Row],[Income]])</f>
        <v>1.1923498831497115E-2</v>
      </c>
      <c r="P187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92" t="str">
        <f>IF(Table1_1[[#This Row],[Employment_Years]]&lt;1,"Very New",IF(Table1_1[[#This Row],[Employment_Years]]&lt;5,"Moderate","Stable"))</f>
        <v>Stable</v>
      </c>
      <c r="R18792" s="1" t="str">
        <f>IF(OR(Table1_1[[#This Row],[credit_score]]&lt;650,Table1_1[[#This Row],[Loan_Percent_Income]]&gt;0.4),"High Risk","Low Risk")</f>
        <v>High Risk</v>
      </c>
    </row>
    <row r="18793" spans="1:18" x14ac:dyDescent="0.3">
      <c r="A18793">
        <v>35</v>
      </c>
      <c r="B18793" s="1" t="s">
        <v>15</v>
      </c>
      <c r="C18793" s="1" t="s">
        <v>4</v>
      </c>
      <c r="D18793">
        <v>92355</v>
      </c>
      <c r="E18793">
        <v>10</v>
      </c>
      <c r="F18793" s="1" t="s">
        <v>5</v>
      </c>
      <c r="G18793">
        <v>1000</v>
      </c>
      <c r="H18793" s="1" t="s">
        <v>16</v>
      </c>
      <c r="I18793">
        <v>13.49</v>
      </c>
      <c r="J18793">
        <v>0.01</v>
      </c>
      <c r="K18793">
        <v>8</v>
      </c>
      <c r="L18793">
        <v>571</v>
      </c>
      <c r="M18793" s="1" t="s">
        <v>11</v>
      </c>
      <c r="N18793">
        <v>0</v>
      </c>
      <c r="O18793" s="2">
        <f>(Table1_1[[#This Row],[loan_amnt]]/Table1_1[[#This Row],[Income]])</f>
        <v>1.0827784093985165E-2</v>
      </c>
      <c r="P18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93" t="str">
        <f>IF(Table1_1[[#This Row],[Employment_Years]]&lt;1,"Very New",IF(Table1_1[[#This Row],[Employment_Years]]&lt;5,"Moderate","Stable"))</f>
        <v>Stable</v>
      </c>
      <c r="R18793" s="1" t="str">
        <f>IF(OR(Table1_1[[#This Row],[credit_score]]&lt;650,Table1_1[[#This Row],[Loan_Percent_Income]]&gt;0.4),"High Risk","Low Risk")</f>
        <v>High Risk</v>
      </c>
    </row>
    <row r="18794" spans="1:18" x14ac:dyDescent="0.3">
      <c r="A18794">
        <v>30</v>
      </c>
      <c r="B18794" s="1" t="s">
        <v>15</v>
      </c>
      <c r="C18794" s="1" t="s">
        <v>4</v>
      </c>
      <c r="D18794">
        <v>120955</v>
      </c>
      <c r="E18794">
        <v>7</v>
      </c>
      <c r="F18794" s="1" t="s">
        <v>5</v>
      </c>
      <c r="G18794">
        <v>1000</v>
      </c>
      <c r="H18794" s="1" t="s">
        <v>13</v>
      </c>
      <c r="I18794">
        <v>11.71</v>
      </c>
      <c r="J18794">
        <v>0.01</v>
      </c>
      <c r="K18794">
        <v>7</v>
      </c>
      <c r="L18794">
        <v>639</v>
      </c>
      <c r="M18794" s="1" t="s">
        <v>7</v>
      </c>
      <c r="N18794">
        <v>0</v>
      </c>
      <c r="O18794" s="2">
        <f>(Table1_1[[#This Row],[loan_amnt]]/Table1_1[[#This Row],[Income]])</f>
        <v>8.2675375139514701E-3</v>
      </c>
      <c r="P18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94" t="str">
        <f>IF(Table1_1[[#This Row],[Employment_Years]]&lt;1,"Very New",IF(Table1_1[[#This Row],[Employment_Years]]&lt;5,"Moderate","Stable"))</f>
        <v>Stable</v>
      </c>
      <c r="R18794" s="1" t="str">
        <f>IF(OR(Table1_1[[#This Row],[credit_score]]&lt;650,Table1_1[[#This Row],[Loan_Percent_Income]]&gt;0.4),"High Risk","Low Risk")</f>
        <v>High Risk</v>
      </c>
    </row>
    <row r="18795" spans="1:18" x14ac:dyDescent="0.3">
      <c r="A18795">
        <v>33</v>
      </c>
      <c r="B18795" s="1" t="s">
        <v>3</v>
      </c>
      <c r="C18795" s="1" t="s">
        <v>4</v>
      </c>
      <c r="D18795">
        <v>32546</v>
      </c>
      <c r="E18795">
        <v>9</v>
      </c>
      <c r="F18795" s="1" t="s">
        <v>12</v>
      </c>
      <c r="G18795">
        <v>5000</v>
      </c>
      <c r="H18795" s="1" t="s">
        <v>10</v>
      </c>
      <c r="I18795">
        <v>10.59</v>
      </c>
      <c r="J18795">
        <v>0.15</v>
      </c>
      <c r="K18795">
        <v>10</v>
      </c>
      <c r="L18795">
        <v>676</v>
      </c>
      <c r="M18795" s="1" t="s">
        <v>11</v>
      </c>
      <c r="N18795">
        <v>0</v>
      </c>
      <c r="O18795" s="2">
        <f>(Table1_1[[#This Row],[loan_amnt]]/Table1_1[[#This Row],[Income]])</f>
        <v>0.15362871013334972</v>
      </c>
      <c r="P18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95" t="str">
        <f>IF(Table1_1[[#This Row],[Employment_Years]]&lt;1,"Very New",IF(Table1_1[[#This Row],[Employment_Years]]&lt;5,"Moderate","Stable"))</f>
        <v>Stable</v>
      </c>
      <c r="R18795" s="1" t="str">
        <f>IF(OR(Table1_1[[#This Row],[credit_score]]&lt;650,Table1_1[[#This Row],[Loan_Percent_Income]]&gt;0.4),"High Risk","Low Risk")</f>
        <v>Low Risk</v>
      </c>
    </row>
    <row r="18796" spans="1:18" x14ac:dyDescent="0.3">
      <c r="A18796">
        <v>27</v>
      </c>
      <c r="B18796" s="1" t="s">
        <v>3</v>
      </c>
      <c r="C18796" s="1" t="s">
        <v>14</v>
      </c>
      <c r="D18796">
        <v>13004</v>
      </c>
      <c r="E18796">
        <v>7</v>
      </c>
      <c r="F18796" s="1" t="s">
        <v>5</v>
      </c>
      <c r="G18796">
        <v>1200</v>
      </c>
      <c r="H18796" s="1" t="s">
        <v>16</v>
      </c>
      <c r="I18796">
        <v>14.11</v>
      </c>
      <c r="J18796">
        <v>0.09</v>
      </c>
      <c r="K18796">
        <v>6</v>
      </c>
      <c r="L18796">
        <v>709</v>
      </c>
      <c r="M18796" s="1" t="s">
        <v>7</v>
      </c>
      <c r="N18796">
        <v>1</v>
      </c>
      <c r="O18796" s="2">
        <f>(Table1_1[[#This Row],[loan_amnt]]/Table1_1[[#This Row],[Income]])</f>
        <v>9.2279298677330049E-2</v>
      </c>
      <c r="P18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96" t="str">
        <f>IF(Table1_1[[#This Row],[Employment_Years]]&lt;1,"Very New",IF(Table1_1[[#This Row],[Employment_Years]]&lt;5,"Moderate","Stable"))</f>
        <v>Stable</v>
      </c>
      <c r="R18796" s="1" t="str">
        <f>IF(OR(Table1_1[[#This Row],[credit_score]]&lt;650,Table1_1[[#This Row],[Loan_Percent_Income]]&gt;0.4),"High Risk","Low Risk")</f>
        <v>Low Risk</v>
      </c>
    </row>
    <row r="18797" spans="1:18" x14ac:dyDescent="0.3">
      <c r="A18797">
        <v>30</v>
      </c>
      <c r="B18797" s="1" t="s">
        <v>15</v>
      </c>
      <c r="C18797" s="1" t="s">
        <v>8</v>
      </c>
      <c r="D18797">
        <v>18709</v>
      </c>
      <c r="E18797">
        <v>6</v>
      </c>
      <c r="F18797" s="1" t="s">
        <v>5</v>
      </c>
      <c r="G18797">
        <v>1200</v>
      </c>
      <c r="H18797" s="1" t="s">
        <v>19</v>
      </c>
      <c r="I18797">
        <v>8</v>
      </c>
      <c r="J18797">
        <v>0.06</v>
      </c>
      <c r="K18797">
        <v>9</v>
      </c>
      <c r="L18797">
        <v>660</v>
      </c>
      <c r="M18797" s="1" t="s">
        <v>7</v>
      </c>
      <c r="N18797">
        <v>0</v>
      </c>
      <c r="O18797" s="2">
        <f>(Table1_1[[#This Row],[loan_amnt]]/Table1_1[[#This Row],[Income]])</f>
        <v>6.4140253354000754E-2</v>
      </c>
      <c r="P18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97" t="str">
        <f>IF(Table1_1[[#This Row],[Employment_Years]]&lt;1,"Very New",IF(Table1_1[[#This Row],[Employment_Years]]&lt;5,"Moderate","Stable"))</f>
        <v>Stable</v>
      </c>
      <c r="R18797" s="1" t="str">
        <f>IF(OR(Table1_1[[#This Row],[credit_score]]&lt;650,Table1_1[[#This Row],[Loan_Percent_Income]]&gt;0.4),"High Risk","Low Risk")</f>
        <v>Low Risk</v>
      </c>
    </row>
    <row r="18798" spans="1:18" x14ac:dyDescent="0.3">
      <c r="A18798">
        <v>28</v>
      </c>
      <c r="B18798" s="1" t="s">
        <v>15</v>
      </c>
      <c r="C18798" s="1" t="s">
        <v>8</v>
      </c>
      <c r="D18798">
        <v>19410</v>
      </c>
      <c r="E18798">
        <v>5</v>
      </c>
      <c r="F18798" s="1" t="s">
        <v>5</v>
      </c>
      <c r="G18798">
        <v>1200</v>
      </c>
      <c r="H18798" s="1" t="s">
        <v>10</v>
      </c>
      <c r="I18798">
        <v>12.53</v>
      </c>
      <c r="J18798">
        <v>0.06</v>
      </c>
      <c r="K18798">
        <v>8</v>
      </c>
      <c r="L18798">
        <v>578</v>
      </c>
      <c r="M18798" s="1" t="s">
        <v>11</v>
      </c>
      <c r="N18798">
        <v>0</v>
      </c>
      <c r="O18798" s="2">
        <f>(Table1_1[[#This Row],[loan_amnt]]/Table1_1[[#This Row],[Income]])</f>
        <v>6.1823802163833076E-2</v>
      </c>
      <c r="P18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98" t="str">
        <f>IF(Table1_1[[#This Row],[Employment_Years]]&lt;1,"Very New",IF(Table1_1[[#This Row],[Employment_Years]]&lt;5,"Moderate","Stable"))</f>
        <v>Stable</v>
      </c>
      <c r="R18798" s="1" t="str">
        <f>IF(OR(Table1_1[[#This Row],[credit_score]]&lt;650,Table1_1[[#This Row],[Loan_Percent_Income]]&gt;0.4),"High Risk","Low Risk")</f>
        <v>High Risk</v>
      </c>
    </row>
    <row r="18799" spans="1:18" x14ac:dyDescent="0.3">
      <c r="A18799">
        <v>35</v>
      </c>
      <c r="B18799" s="1" t="s">
        <v>3</v>
      </c>
      <c r="C18799" s="1" t="s">
        <v>17</v>
      </c>
      <c r="D18799">
        <v>24071</v>
      </c>
      <c r="E18799">
        <v>14</v>
      </c>
      <c r="F18799" s="1" t="s">
        <v>5</v>
      </c>
      <c r="G18799">
        <v>1200</v>
      </c>
      <c r="H18799" s="1" t="s">
        <v>6</v>
      </c>
      <c r="I18799">
        <v>7.29</v>
      </c>
      <c r="J18799">
        <v>0.05</v>
      </c>
      <c r="K18799">
        <v>10</v>
      </c>
      <c r="L18799">
        <v>522</v>
      </c>
      <c r="M18799" s="1" t="s">
        <v>7</v>
      </c>
      <c r="N18799">
        <v>1</v>
      </c>
      <c r="O18799" s="2">
        <f>(Table1_1[[#This Row],[loan_amnt]]/Table1_1[[#This Row],[Income]])</f>
        <v>4.9852519629429604E-2</v>
      </c>
      <c r="P187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99" t="str">
        <f>IF(Table1_1[[#This Row],[Employment_Years]]&lt;1,"Very New",IF(Table1_1[[#This Row],[Employment_Years]]&lt;5,"Moderate","Stable"))</f>
        <v>Stable</v>
      </c>
      <c r="R18799" s="1" t="str">
        <f>IF(OR(Table1_1[[#This Row],[credit_score]]&lt;650,Table1_1[[#This Row],[Loan_Percent_Income]]&gt;0.4),"High Risk","Low Risk")</f>
        <v>High Risk</v>
      </c>
    </row>
    <row r="18800" spans="1:18" x14ac:dyDescent="0.3">
      <c r="A18800">
        <v>29</v>
      </c>
      <c r="B18800" s="1" t="s">
        <v>3</v>
      </c>
      <c r="C18800" s="1" t="s">
        <v>14</v>
      </c>
      <c r="D18800">
        <v>24979</v>
      </c>
      <c r="E18800">
        <v>6</v>
      </c>
      <c r="F18800" s="1" t="s">
        <v>5</v>
      </c>
      <c r="G18800">
        <v>1200</v>
      </c>
      <c r="H18800" s="1" t="s">
        <v>19</v>
      </c>
      <c r="I18800">
        <v>11.71</v>
      </c>
      <c r="J18800">
        <v>0.05</v>
      </c>
      <c r="K18800">
        <v>7</v>
      </c>
      <c r="L18800">
        <v>618</v>
      </c>
      <c r="M18800" s="1" t="s">
        <v>7</v>
      </c>
      <c r="N18800">
        <v>1</v>
      </c>
      <c r="O18800" s="2">
        <f>(Table1_1[[#This Row],[loan_amnt]]/Table1_1[[#This Row],[Income]])</f>
        <v>4.8040353897273708E-2</v>
      </c>
      <c r="P18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0" t="str">
        <f>IF(Table1_1[[#This Row],[Employment_Years]]&lt;1,"Very New",IF(Table1_1[[#This Row],[Employment_Years]]&lt;5,"Moderate","Stable"))</f>
        <v>Stable</v>
      </c>
      <c r="R18800" s="1" t="str">
        <f>IF(OR(Table1_1[[#This Row],[credit_score]]&lt;650,Table1_1[[#This Row],[Loan_Percent_Income]]&gt;0.4),"High Risk","Low Risk")</f>
        <v>High Risk</v>
      </c>
    </row>
    <row r="18801" spans="1:18" x14ac:dyDescent="0.3">
      <c r="A18801">
        <v>29</v>
      </c>
      <c r="B18801" s="1" t="s">
        <v>15</v>
      </c>
      <c r="C18801" s="1" t="s">
        <v>14</v>
      </c>
      <c r="D18801">
        <v>24894</v>
      </c>
      <c r="E18801">
        <v>7</v>
      </c>
      <c r="F18801" s="1" t="s">
        <v>5</v>
      </c>
      <c r="G18801">
        <v>1200</v>
      </c>
      <c r="H18801" s="1" t="s">
        <v>19</v>
      </c>
      <c r="I18801">
        <v>11.54</v>
      </c>
      <c r="J18801">
        <v>0.05</v>
      </c>
      <c r="K18801">
        <v>5</v>
      </c>
      <c r="L18801">
        <v>602</v>
      </c>
      <c r="M18801" s="1" t="s">
        <v>11</v>
      </c>
      <c r="N18801">
        <v>0</v>
      </c>
      <c r="O18801" s="2">
        <f>(Table1_1[[#This Row],[loan_amnt]]/Table1_1[[#This Row],[Income]])</f>
        <v>4.8204386599180526E-2</v>
      </c>
      <c r="P18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1" t="str">
        <f>IF(Table1_1[[#This Row],[Employment_Years]]&lt;1,"Very New",IF(Table1_1[[#This Row],[Employment_Years]]&lt;5,"Moderate","Stable"))</f>
        <v>Stable</v>
      </c>
      <c r="R18801" s="1" t="str">
        <f>IF(OR(Table1_1[[#This Row],[credit_score]]&lt;650,Table1_1[[#This Row],[Loan_Percent_Income]]&gt;0.4),"High Risk","Low Risk")</f>
        <v>High Risk</v>
      </c>
    </row>
    <row r="18802" spans="1:18" x14ac:dyDescent="0.3">
      <c r="A18802">
        <v>32</v>
      </c>
      <c r="B18802" s="1" t="s">
        <v>3</v>
      </c>
      <c r="C18802" s="1" t="s">
        <v>8</v>
      </c>
      <c r="D18802">
        <v>28377</v>
      </c>
      <c r="E18802">
        <v>9</v>
      </c>
      <c r="F18802" s="1" t="s">
        <v>5</v>
      </c>
      <c r="G18802">
        <v>1200</v>
      </c>
      <c r="H18802" s="1" t="s">
        <v>13</v>
      </c>
      <c r="I18802">
        <v>13.22</v>
      </c>
      <c r="J18802">
        <v>0.04</v>
      </c>
      <c r="K18802">
        <v>7</v>
      </c>
      <c r="L18802">
        <v>625</v>
      </c>
      <c r="M18802" s="1" t="s">
        <v>7</v>
      </c>
      <c r="N18802">
        <v>0</v>
      </c>
      <c r="O18802" s="2">
        <f>(Table1_1[[#This Row],[loan_amnt]]/Table1_1[[#This Row],[Income]])</f>
        <v>4.2287768263029921E-2</v>
      </c>
      <c r="P18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2" t="str">
        <f>IF(Table1_1[[#This Row],[Employment_Years]]&lt;1,"Very New",IF(Table1_1[[#This Row],[Employment_Years]]&lt;5,"Moderate","Stable"))</f>
        <v>Stable</v>
      </c>
      <c r="R18802" s="1" t="str">
        <f>IF(OR(Table1_1[[#This Row],[credit_score]]&lt;650,Table1_1[[#This Row],[Loan_Percent_Income]]&gt;0.4),"High Risk","Low Risk")</f>
        <v>High Risk</v>
      </c>
    </row>
    <row r="18803" spans="1:18" x14ac:dyDescent="0.3">
      <c r="A18803">
        <v>28</v>
      </c>
      <c r="B18803" s="1" t="s">
        <v>3</v>
      </c>
      <c r="C18803" s="1" t="s">
        <v>17</v>
      </c>
      <c r="D18803">
        <v>33304</v>
      </c>
      <c r="E18803">
        <v>7</v>
      </c>
      <c r="F18803" s="1" t="s">
        <v>9</v>
      </c>
      <c r="G18803">
        <v>5600</v>
      </c>
      <c r="H18803" s="1" t="s">
        <v>10</v>
      </c>
      <c r="I18803">
        <v>5.42</v>
      </c>
      <c r="J18803">
        <v>0.17</v>
      </c>
      <c r="K18803">
        <v>8</v>
      </c>
      <c r="L18803">
        <v>666</v>
      </c>
      <c r="M18803" s="1" t="s">
        <v>11</v>
      </c>
      <c r="N18803">
        <v>0</v>
      </c>
      <c r="O18803" s="2">
        <f>(Table1_1[[#This Row],[loan_amnt]]/Table1_1[[#This Row],[Income]])</f>
        <v>0.16814797021378813</v>
      </c>
      <c r="P18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3" t="str">
        <f>IF(Table1_1[[#This Row],[Employment_Years]]&lt;1,"Very New",IF(Table1_1[[#This Row],[Employment_Years]]&lt;5,"Moderate","Stable"))</f>
        <v>Stable</v>
      </c>
      <c r="R18803" s="1" t="str">
        <f>IF(OR(Table1_1[[#This Row],[credit_score]]&lt;650,Table1_1[[#This Row],[Loan_Percent_Income]]&gt;0.4),"High Risk","Low Risk")</f>
        <v>Low Risk</v>
      </c>
    </row>
    <row r="18804" spans="1:18" x14ac:dyDescent="0.3">
      <c r="A18804">
        <v>27</v>
      </c>
      <c r="B18804" s="1" t="s">
        <v>15</v>
      </c>
      <c r="C18804" s="1" t="s">
        <v>14</v>
      </c>
      <c r="D18804">
        <v>29947</v>
      </c>
      <c r="E18804">
        <v>3</v>
      </c>
      <c r="F18804" s="1" t="s">
        <v>5</v>
      </c>
      <c r="G18804">
        <v>1200</v>
      </c>
      <c r="H18804" s="1" t="s">
        <v>13</v>
      </c>
      <c r="I18804">
        <v>18.989999999999998</v>
      </c>
      <c r="J18804">
        <v>0.04</v>
      </c>
      <c r="K18804">
        <v>7</v>
      </c>
      <c r="L18804">
        <v>501</v>
      </c>
      <c r="M18804" s="1" t="s">
        <v>11</v>
      </c>
      <c r="N18804">
        <v>0</v>
      </c>
      <c r="O18804" s="2">
        <f>(Table1_1[[#This Row],[loan_amnt]]/Table1_1[[#This Row],[Income]])</f>
        <v>4.007079173205997E-2</v>
      </c>
      <c r="P18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04" t="str">
        <f>IF(Table1_1[[#This Row],[Employment_Years]]&lt;1,"Very New",IF(Table1_1[[#This Row],[Employment_Years]]&lt;5,"Moderate","Stable"))</f>
        <v>Moderate</v>
      </c>
      <c r="R18804" s="1" t="str">
        <f>IF(OR(Table1_1[[#This Row],[credit_score]]&lt;650,Table1_1[[#This Row],[Loan_Percent_Income]]&gt;0.4),"High Risk","Low Risk")</f>
        <v>High Risk</v>
      </c>
    </row>
    <row r="18805" spans="1:18" x14ac:dyDescent="0.3">
      <c r="A18805">
        <v>27</v>
      </c>
      <c r="B18805" s="1" t="s">
        <v>15</v>
      </c>
      <c r="C18805" s="1" t="s">
        <v>17</v>
      </c>
      <c r="D18805">
        <v>33243</v>
      </c>
      <c r="E18805">
        <v>5</v>
      </c>
      <c r="F18805" s="1" t="s">
        <v>12</v>
      </c>
      <c r="G18805">
        <v>4300</v>
      </c>
      <c r="H18805" s="1" t="s">
        <v>16</v>
      </c>
      <c r="I18805">
        <v>5.99</v>
      </c>
      <c r="J18805">
        <v>0.13</v>
      </c>
      <c r="K18805">
        <v>6</v>
      </c>
      <c r="L18805">
        <v>649</v>
      </c>
      <c r="M18805" s="1" t="s">
        <v>7</v>
      </c>
      <c r="N18805">
        <v>0</v>
      </c>
      <c r="O18805" s="2">
        <f>(Table1_1[[#This Row],[loan_amnt]]/Table1_1[[#This Row],[Income]])</f>
        <v>0.12935053996330054</v>
      </c>
      <c r="P18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5" t="str">
        <f>IF(Table1_1[[#This Row],[Employment_Years]]&lt;1,"Very New",IF(Table1_1[[#This Row],[Employment_Years]]&lt;5,"Moderate","Stable"))</f>
        <v>Stable</v>
      </c>
      <c r="R18805" s="1" t="str">
        <f>IF(OR(Table1_1[[#This Row],[credit_score]]&lt;650,Table1_1[[#This Row],[Loan_Percent_Income]]&gt;0.4),"High Risk","Low Risk")</f>
        <v>High Risk</v>
      </c>
    </row>
    <row r="18806" spans="1:18" x14ac:dyDescent="0.3">
      <c r="A18806">
        <v>27</v>
      </c>
      <c r="B18806" s="1" t="s">
        <v>3</v>
      </c>
      <c r="C18806" s="1" t="s">
        <v>17</v>
      </c>
      <c r="D18806">
        <v>33501</v>
      </c>
      <c r="E18806">
        <v>6</v>
      </c>
      <c r="F18806" s="1" t="s">
        <v>9</v>
      </c>
      <c r="G18806">
        <v>11500</v>
      </c>
      <c r="H18806" s="1" t="s">
        <v>10</v>
      </c>
      <c r="I18806">
        <v>20</v>
      </c>
      <c r="J18806">
        <v>0.34</v>
      </c>
      <c r="K18806">
        <v>9</v>
      </c>
      <c r="L18806">
        <v>685</v>
      </c>
      <c r="M18806" s="1" t="s">
        <v>7</v>
      </c>
      <c r="N18806">
        <v>1</v>
      </c>
      <c r="O18806" s="2">
        <f>(Table1_1[[#This Row],[loan_amnt]]/Table1_1[[#This Row],[Income]])</f>
        <v>0.34327333512432467</v>
      </c>
      <c r="P18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06" t="str">
        <f>IF(Table1_1[[#This Row],[Employment_Years]]&lt;1,"Very New",IF(Table1_1[[#This Row],[Employment_Years]]&lt;5,"Moderate","Stable"))</f>
        <v>Stable</v>
      </c>
      <c r="R18806" s="1" t="str">
        <f>IF(OR(Table1_1[[#This Row],[credit_score]]&lt;650,Table1_1[[#This Row],[Loan_Percent_Income]]&gt;0.4),"High Risk","Low Risk")</f>
        <v>Low Risk</v>
      </c>
    </row>
    <row r="18807" spans="1:18" x14ac:dyDescent="0.3">
      <c r="A18807">
        <v>33</v>
      </c>
      <c r="B18807" s="1" t="s">
        <v>3</v>
      </c>
      <c r="C18807" s="1" t="s">
        <v>4</v>
      </c>
      <c r="D18807">
        <v>37381</v>
      </c>
      <c r="E18807">
        <v>12</v>
      </c>
      <c r="F18807" s="1" t="s">
        <v>5</v>
      </c>
      <c r="G18807">
        <v>1200</v>
      </c>
      <c r="H18807" s="1" t="s">
        <v>13</v>
      </c>
      <c r="I18807">
        <v>6.76</v>
      </c>
      <c r="J18807">
        <v>0.03</v>
      </c>
      <c r="K18807">
        <v>10</v>
      </c>
      <c r="L18807">
        <v>675</v>
      </c>
      <c r="M18807" s="1" t="s">
        <v>11</v>
      </c>
      <c r="N18807">
        <v>0</v>
      </c>
      <c r="O18807" s="2">
        <f>(Table1_1[[#This Row],[loan_amnt]]/Table1_1[[#This Row],[Income]])</f>
        <v>3.2101869933923652E-2</v>
      </c>
      <c r="P18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07" t="str">
        <f>IF(Table1_1[[#This Row],[Employment_Years]]&lt;1,"Very New",IF(Table1_1[[#This Row],[Employment_Years]]&lt;5,"Moderate","Stable"))</f>
        <v>Stable</v>
      </c>
      <c r="R18807" s="1" t="str">
        <f>IF(OR(Table1_1[[#This Row],[credit_score]]&lt;650,Table1_1[[#This Row],[Loan_Percent_Income]]&gt;0.4),"High Risk","Low Risk")</f>
        <v>Low Risk</v>
      </c>
    </row>
    <row r="18808" spans="1:18" x14ac:dyDescent="0.3">
      <c r="A18808">
        <v>30</v>
      </c>
      <c r="B18808" s="1" t="s">
        <v>15</v>
      </c>
      <c r="C18808" s="1" t="s">
        <v>14</v>
      </c>
      <c r="D18808">
        <v>33201</v>
      </c>
      <c r="E18808">
        <v>8</v>
      </c>
      <c r="F18808" s="1" t="s">
        <v>9</v>
      </c>
      <c r="G18808">
        <v>4200</v>
      </c>
      <c r="H18808" s="1" t="s">
        <v>18</v>
      </c>
      <c r="I18808">
        <v>7.88</v>
      </c>
      <c r="J18808">
        <v>0.13</v>
      </c>
      <c r="K18808">
        <v>9</v>
      </c>
      <c r="L18808">
        <v>673</v>
      </c>
      <c r="M18808" s="1" t="s">
        <v>11</v>
      </c>
      <c r="N18808">
        <v>0</v>
      </c>
      <c r="O18808" s="2">
        <f>(Table1_1[[#This Row],[loan_amnt]]/Table1_1[[#This Row],[Income]])</f>
        <v>0.1265022137887413</v>
      </c>
      <c r="P18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08" t="str">
        <f>IF(Table1_1[[#This Row],[Employment_Years]]&lt;1,"Very New",IF(Table1_1[[#This Row],[Employment_Years]]&lt;5,"Moderate","Stable"))</f>
        <v>Stable</v>
      </c>
      <c r="R18808" s="1" t="str">
        <f>IF(OR(Table1_1[[#This Row],[credit_score]]&lt;650,Table1_1[[#This Row],[Loan_Percent_Income]]&gt;0.4),"High Risk","Low Risk")</f>
        <v>Low Risk</v>
      </c>
    </row>
    <row r="18809" spans="1:18" x14ac:dyDescent="0.3">
      <c r="A18809">
        <v>34</v>
      </c>
      <c r="B18809" s="1" t="s">
        <v>3</v>
      </c>
      <c r="C18809" s="1" t="s">
        <v>14</v>
      </c>
      <c r="D18809">
        <v>48928</v>
      </c>
      <c r="E18809">
        <v>10</v>
      </c>
      <c r="F18809" s="1" t="s">
        <v>5</v>
      </c>
      <c r="G18809">
        <v>1200</v>
      </c>
      <c r="H18809" s="1" t="s">
        <v>19</v>
      </c>
      <c r="I18809">
        <v>7.88</v>
      </c>
      <c r="J18809">
        <v>0.02</v>
      </c>
      <c r="K18809">
        <v>8</v>
      </c>
      <c r="L18809">
        <v>652</v>
      </c>
      <c r="M18809" s="1" t="s">
        <v>7</v>
      </c>
      <c r="N18809">
        <v>0</v>
      </c>
      <c r="O18809" s="2">
        <f>(Table1_1[[#This Row],[loan_amnt]]/Table1_1[[#This Row],[Income]])</f>
        <v>2.4525833878351864E-2</v>
      </c>
      <c r="P18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9" t="str">
        <f>IF(Table1_1[[#This Row],[Employment_Years]]&lt;1,"Very New",IF(Table1_1[[#This Row],[Employment_Years]]&lt;5,"Moderate","Stable"))</f>
        <v>Stable</v>
      </c>
      <c r="R18809" s="1" t="str">
        <f>IF(OR(Table1_1[[#This Row],[credit_score]]&lt;650,Table1_1[[#This Row],[Loan_Percent_Income]]&gt;0.4),"High Risk","Low Risk")</f>
        <v>Low Risk</v>
      </c>
    </row>
    <row r="18810" spans="1:18" x14ac:dyDescent="0.3">
      <c r="A18810">
        <v>31</v>
      </c>
      <c r="B18810" s="1" t="s">
        <v>3</v>
      </c>
      <c r="C18810" s="1" t="s">
        <v>8</v>
      </c>
      <c r="D18810">
        <v>51451</v>
      </c>
      <c r="E18810">
        <v>7</v>
      </c>
      <c r="F18810" s="1" t="s">
        <v>5</v>
      </c>
      <c r="G18810">
        <v>1200</v>
      </c>
      <c r="H18810" s="1" t="s">
        <v>10</v>
      </c>
      <c r="I18810">
        <v>16.29</v>
      </c>
      <c r="J18810">
        <v>0.02</v>
      </c>
      <c r="K18810">
        <v>5</v>
      </c>
      <c r="L18810">
        <v>629</v>
      </c>
      <c r="M18810" s="1" t="s">
        <v>7</v>
      </c>
      <c r="N18810">
        <v>0</v>
      </c>
      <c r="O18810" s="2">
        <f>(Table1_1[[#This Row],[loan_amnt]]/Table1_1[[#This Row],[Income]])</f>
        <v>2.3323161843307225E-2</v>
      </c>
      <c r="P18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10" t="str">
        <f>IF(Table1_1[[#This Row],[Employment_Years]]&lt;1,"Very New",IF(Table1_1[[#This Row],[Employment_Years]]&lt;5,"Moderate","Stable"))</f>
        <v>Stable</v>
      </c>
      <c r="R18810" s="1" t="str">
        <f>IF(OR(Table1_1[[#This Row],[credit_score]]&lt;650,Table1_1[[#This Row],[Loan_Percent_Income]]&gt;0.4),"High Risk","Low Risk")</f>
        <v>High Risk</v>
      </c>
    </row>
    <row r="18811" spans="1:18" x14ac:dyDescent="0.3">
      <c r="A18811">
        <v>28</v>
      </c>
      <c r="B18811" s="1" t="s">
        <v>15</v>
      </c>
      <c r="C18811" s="1" t="s">
        <v>8</v>
      </c>
      <c r="D18811">
        <v>33591</v>
      </c>
      <c r="E18811">
        <v>7</v>
      </c>
      <c r="F18811" s="1" t="s">
        <v>9</v>
      </c>
      <c r="G18811">
        <v>2400</v>
      </c>
      <c r="H18811" s="1" t="s">
        <v>6</v>
      </c>
      <c r="I18811">
        <v>10.99</v>
      </c>
      <c r="J18811">
        <v>7.0000000000000007E-2</v>
      </c>
      <c r="K18811">
        <v>5</v>
      </c>
      <c r="L18811">
        <v>689</v>
      </c>
      <c r="M18811" s="1" t="s">
        <v>7</v>
      </c>
      <c r="N18811">
        <v>0</v>
      </c>
      <c r="O18811" s="2">
        <f>(Table1_1[[#This Row],[loan_amnt]]/Table1_1[[#This Row],[Income]])</f>
        <v>7.144770920782352E-2</v>
      </c>
      <c r="P18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11" t="str">
        <f>IF(Table1_1[[#This Row],[Employment_Years]]&lt;1,"Very New",IF(Table1_1[[#This Row],[Employment_Years]]&lt;5,"Moderate","Stable"))</f>
        <v>Stable</v>
      </c>
      <c r="R18811" s="1" t="str">
        <f>IF(OR(Table1_1[[#This Row],[credit_score]]&lt;650,Table1_1[[#This Row],[Loan_Percent_Income]]&gt;0.4),"High Risk","Low Risk")</f>
        <v>Low Risk</v>
      </c>
    </row>
    <row r="18812" spans="1:18" x14ac:dyDescent="0.3">
      <c r="A18812">
        <v>35</v>
      </c>
      <c r="B18812" s="1" t="s">
        <v>15</v>
      </c>
      <c r="C18812" s="1" t="s">
        <v>14</v>
      </c>
      <c r="D18812">
        <v>52701</v>
      </c>
      <c r="E18812">
        <v>15</v>
      </c>
      <c r="F18812" s="1" t="s">
        <v>5</v>
      </c>
      <c r="G18812">
        <v>1200</v>
      </c>
      <c r="H18812" s="1" t="s">
        <v>13</v>
      </c>
      <c r="I18812">
        <v>13.8</v>
      </c>
      <c r="J18812">
        <v>0.02</v>
      </c>
      <c r="K18812">
        <v>7</v>
      </c>
      <c r="L18812">
        <v>653</v>
      </c>
      <c r="M18812" s="1" t="s">
        <v>7</v>
      </c>
      <c r="N18812">
        <v>0</v>
      </c>
      <c r="O18812" s="2">
        <f>(Table1_1[[#This Row],[loan_amnt]]/Table1_1[[#This Row],[Income]])</f>
        <v>2.2769966414299538E-2</v>
      </c>
      <c r="P18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12" t="str">
        <f>IF(Table1_1[[#This Row],[Employment_Years]]&lt;1,"Very New",IF(Table1_1[[#This Row],[Employment_Years]]&lt;5,"Moderate","Stable"))</f>
        <v>Stable</v>
      </c>
      <c r="R18812" s="1" t="str">
        <f>IF(OR(Table1_1[[#This Row],[credit_score]]&lt;650,Table1_1[[#This Row],[Loan_Percent_Income]]&gt;0.4),"High Risk","Low Risk")</f>
        <v>Low Risk</v>
      </c>
    </row>
    <row r="18813" spans="1:18" x14ac:dyDescent="0.3">
      <c r="A18813">
        <v>27</v>
      </c>
      <c r="B18813" s="1" t="s">
        <v>15</v>
      </c>
      <c r="C18813" s="1" t="s">
        <v>17</v>
      </c>
      <c r="D18813">
        <v>53526</v>
      </c>
      <c r="E18813">
        <v>3</v>
      </c>
      <c r="F18813" s="1" t="s">
        <v>5</v>
      </c>
      <c r="G18813">
        <v>1200</v>
      </c>
      <c r="H18813" s="1" t="s">
        <v>13</v>
      </c>
      <c r="I18813">
        <v>15.23</v>
      </c>
      <c r="J18813">
        <v>0.02</v>
      </c>
      <c r="K18813">
        <v>5</v>
      </c>
      <c r="L18813">
        <v>615</v>
      </c>
      <c r="M18813" s="1" t="s">
        <v>11</v>
      </c>
      <c r="N18813">
        <v>0</v>
      </c>
      <c r="O18813" s="2">
        <f>(Table1_1[[#This Row],[loan_amnt]]/Table1_1[[#This Row],[Income]])</f>
        <v>2.2419011321600717E-2</v>
      </c>
      <c r="P18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13" t="str">
        <f>IF(Table1_1[[#This Row],[Employment_Years]]&lt;1,"Very New",IF(Table1_1[[#This Row],[Employment_Years]]&lt;5,"Moderate","Stable"))</f>
        <v>Moderate</v>
      </c>
      <c r="R18813" s="1" t="str">
        <f>IF(OR(Table1_1[[#This Row],[credit_score]]&lt;650,Table1_1[[#This Row],[Loan_Percent_Income]]&gt;0.4),"High Risk","Low Risk")</f>
        <v>High Risk</v>
      </c>
    </row>
    <row r="18814" spans="1:18" x14ac:dyDescent="0.3">
      <c r="A18814">
        <v>27</v>
      </c>
      <c r="B18814" s="1" t="s">
        <v>3</v>
      </c>
      <c r="C18814" s="1" t="s">
        <v>17</v>
      </c>
      <c r="D18814">
        <v>33341</v>
      </c>
      <c r="E18814">
        <v>8</v>
      </c>
      <c r="F18814" s="1" t="s">
        <v>12</v>
      </c>
      <c r="G18814">
        <v>3000</v>
      </c>
      <c r="H18814" s="1" t="s">
        <v>13</v>
      </c>
      <c r="I18814">
        <v>11.14</v>
      </c>
      <c r="J18814">
        <v>0.09</v>
      </c>
      <c r="K18814">
        <v>9</v>
      </c>
      <c r="L18814">
        <v>641</v>
      </c>
      <c r="M18814" s="1" t="s">
        <v>7</v>
      </c>
      <c r="N18814">
        <v>0</v>
      </c>
      <c r="O18814" s="2">
        <f>(Table1_1[[#This Row],[loan_amnt]]/Table1_1[[#This Row],[Income]])</f>
        <v>8.9979304759905218E-2</v>
      </c>
      <c r="P18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14" t="str">
        <f>IF(Table1_1[[#This Row],[Employment_Years]]&lt;1,"Very New",IF(Table1_1[[#This Row],[Employment_Years]]&lt;5,"Moderate","Stable"))</f>
        <v>Stable</v>
      </c>
      <c r="R18814" s="1" t="str">
        <f>IF(OR(Table1_1[[#This Row],[credit_score]]&lt;650,Table1_1[[#This Row],[Loan_Percent_Income]]&gt;0.4),"High Risk","Low Risk")</f>
        <v>High Risk</v>
      </c>
    </row>
    <row r="18815" spans="1:18" x14ac:dyDescent="0.3">
      <c r="A18815">
        <v>28</v>
      </c>
      <c r="B18815" s="1" t="s">
        <v>3</v>
      </c>
      <c r="C18815" s="1" t="s">
        <v>4</v>
      </c>
      <c r="D18815">
        <v>64282</v>
      </c>
      <c r="E18815">
        <v>4</v>
      </c>
      <c r="F18815" s="1" t="s">
        <v>5</v>
      </c>
      <c r="G18815">
        <v>1200</v>
      </c>
      <c r="H18815" s="1" t="s">
        <v>13</v>
      </c>
      <c r="I18815">
        <v>11.01</v>
      </c>
      <c r="J18815">
        <v>0.02</v>
      </c>
      <c r="K18815">
        <v>8</v>
      </c>
      <c r="L18815">
        <v>729</v>
      </c>
      <c r="M18815" s="1" t="s">
        <v>11</v>
      </c>
      <c r="N18815">
        <v>0</v>
      </c>
      <c r="O18815" s="2">
        <f>(Table1_1[[#This Row],[loan_amnt]]/Table1_1[[#This Row],[Income]])</f>
        <v>1.8667745247503188E-2</v>
      </c>
      <c r="P18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15" t="str">
        <f>IF(Table1_1[[#This Row],[Employment_Years]]&lt;1,"Very New",IF(Table1_1[[#This Row],[Employment_Years]]&lt;5,"Moderate","Stable"))</f>
        <v>Moderate</v>
      </c>
      <c r="R18815" s="1" t="str">
        <f>IF(OR(Table1_1[[#This Row],[credit_score]]&lt;650,Table1_1[[#This Row],[Loan_Percent_Income]]&gt;0.4),"High Risk","Low Risk")</f>
        <v>Low Risk</v>
      </c>
    </row>
    <row r="18816" spans="1:18" x14ac:dyDescent="0.3">
      <c r="A18816">
        <v>28</v>
      </c>
      <c r="B18816" s="1" t="s">
        <v>3</v>
      </c>
      <c r="C18816" s="1" t="s">
        <v>4</v>
      </c>
      <c r="D18816">
        <v>58934</v>
      </c>
      <c r="E18816">
        <v>4</v>
      </c>
      <c r="F18816" s="1" t="s">
        <v>5</v>
      </c>
      <c r="G18816">
        <v>1200</v>
      </c>
      <c r="H18816" s="1" t="s">
        <v>19</v>
      </c>
      <c r="I18816">
        <v>17.559999999999999</v>
      </c>
      <c r="J18816">
        <v>0.02</v>
      </c>
      <c r="K18816">
        <v>5</v>
      </c>
      <c r="L18816">
        <v>566</v>
      </c>
      <c r="M18816" s="1" t="s">
        <v>7</v>
      </c>
      <c r="N18816">
        <v>1</v>
      </c>
      <c r="O18816" s="2">
        <f>(Table1_1[[#This Row],[loan_amnt]]/Table1_1[[#This Row],[Income]])</f>
        <v>2.0361760613567721E-2</v>
      </c>
      <c r="P188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16" t="str">
        <f>IF(Table1_1[[#This Row],[Employment_Years]]&lt;1,"Very New",IF(Table1_1[[#This Row],[Employment_Years]]&lt;5,"Moderate","Stable"))</f>
        <v>Moderate</v>
      </c>
      <c r="R18816" s="1" t="str">
        <f>IF(OR(Table1_1[[#This Row],[credit_score]]&lt;650,Table1_1[[#This Row],[Loan_Percent_Income]]&gt;0.4),"High Risk","Low Risk")</f>
        <v>High Risk</v>
      </c>
    </row>
    <row r="18817" spans="1:18" x14ac:dyDescent="0.3">
      <c r="A18817">
        <v>29</v>
      </c>
      <c r="B18817" s="1" t="s">
        <v>15</v>
      </c>
      <c r="C18817" s="1" t="s">
        <v>17</v>
      </c>
      <c r="D18817">
        <v>67174</v>
      </c>
      <c r="E18817">
        <v>6</v>
      </c>
      <c r="F18817" s="1" t="s">
        <v>5</v>
      </c>
      <c r="G18817">
        <v>1200</v>
      </c>
      <c r="H18817" s="1" t="s">
        <v>6</v>
      </c>
      <c r="I18817">
        <v>9.99</v>
      </c>
      <c r="J18817">
        <v>0.02</v>
      </c>
      <c r="K18817">
        <v>6</v>
      </c>
      <c r="L18817">
        <v>672</v>
      </c>
      <c r="M18817" s="1" t="s">
        <v>11</v>
      </c>
      <c r="N18817">
        <v>0</v>
      </c>
      <c r="O18817" s="2">
        <f>(Table1_1[[#This Row],[loan_amnt]]/Table1_1[[#This Row],[Income]])</f>
        <v>1.7864054544913209E-2</v>
      </c>
      <c r="P18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17" t="str">
        <f>IF(Table1_1[[#This Row],[Employment_Years]]&lt;1,"Very New",IF(Table1_1[[#This Row],[Employment_Years]]&lt;5,"Moderate","Stable"))</f>
        <v>Stable</v>
      </c>
      <c r="R18817" s="1" t="str">
        <f>IF(OR(Table1_1[[#This Row],[credit_score]]&lt;650,Table1_1[[#This Row],[Loan_Percent_Income]]&gt;0.4),"High Risk","Low Risk")</f>
        <v>Low Risk</v>
      </c>
    </row>
    <row r="18818" spans="1:18" x14ac:dyDescent="0.3">
      <c r="A18818">
        <v>33</v>
      </c>
      <c r="B18818" s="1" t="s">
        <v>15</v>
      </c>
      <c r="C18818" s="1" t="s">
        <v>17</v>
      </c>
      <c r="D18818">
        <v>64846</v>
      </c>
      <c r="E18818">
        <v>9</v>
      </c>
      <c r="F18818" s="1" t="s">
        <v>5</v>
      </c>
      <c r="G18818">
        <v>1200</v>
      </c>
      <c r="H18818" s="1" t="s">
        <v>13</v>
      </c>
      <c r="I18818">
        <v>16.29</v>
      </c>
      <c r="J18818">
        <v>0.02</v>
      </c>
      <c r="K18818">
        <v>7</v>
      </c>
      <c r="L18818">
        <v>545</v>
      </c>
      <c r="M18818" s="1" t="s">
        <v>7</v>
      </c>
      <c r="N18818">
        <v>1</v>
      </c>
      <c r="O18818" s="2">
        <f>(Table1_1[[#This Row],[loan_amnt]]/Table1_1[[#This Row],[Income]])</f>
        <v>1.850538198192641E-2</v>
      </c>
      <c r="P18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18" t="str">
        <f>IF(Table1_1[[#This Row],[Employment_Years]]&lt;1,"Very New",IF(Table1_1[[#This Row],[Employment_Years]]&lt;5,"Moderate","Stable"))</f>
        <v>Stable</v>
      </c>
      <c r="R18818" s="1" t="str">
        <f>IF(OR(Table1_1[[#This Row],[credit_score]]&lt;650,Table1_1[[#This Row],[Loan_Percent_Income]]&gt;0.4),"High Risk","Low Risk")</f>
        <v>High Risk</v>
      </c>
    </row>
    <row r="18819" spans="1:18" x14ac:dyDescent="0.3">
      <c r="A18819">
        <v>31</v>
      </c>
      <c r="B18819" s="1" t="s">
        <v>15</v>
      </c>
      <c r="C18819" s="1" t="s">
        <v>14</v>
      </c>
      <c r="D18819">
        <v>91181</v>
      </c>
      <c r="E18819">
        <v>10</v>
      </c>
      <c r="F18819" s="1" t="s">
        <v>5</v>
      </c>
      <c r="G18819">
        <v>1200</v>
      </c>
      <c r="H18819" s="1" t="s">
        <v>6</v>
      </c>
      <c r="I18819">
        <v>6.54</v>
      </c>
      <c r="J18819">
        <v>0.01</v>
      </c>
      <c r="K18819">
        <v>5</v>
      </c>
      <c r="L18819">
        <v>566</v>
      </c>
      <c r="M18819" s="1" t="s">
        <v>11</v>
      </c>
      <c r="N18819">
        <v>0</v>
      </c>
      <c r="O18819" s="2">
        <f>(Table1_1[[#This Row],[loan_amnt]]/Table1_1[[#This Row],[Income]])</f>
        <v>1.3160636536120464E-2</v>
      </c>
      <c r="P18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19" t="str">
        <f>IF(Table1_1[[#This Row],[Employment_Years]]&lt;1,"Very New",IF(Table1_1[[#This Row],[Employment_Years]]&lt;5,"Moderate","Stable"))</f>
        <v>Stable</v>
      </c>
      <c r="R18819" s="1" t="str">
        <f>IF(OR(Table1_1[[#This Row],[credit_score]]&lt;650,Table1_1[[#This Row],[Loan_Percent_Income]]&gt;0.4),"High Risk","Low Risk")</f>
        <v>High Risk</v>
      </c>
    </row>
    <row r="18820" spans="1:18" x14ac:dyDescent="0.3">
      <c r="A18820">
        <v>31</v>
      </c>
      <c r="B18820" s="1" t="s">
        <v>15</v>
      </c>
      <c r="C18820" s="1" t="s">
        <v>8</v>
      </c>
      <c r="D18820">
        <v>18011</v>
      </c>
      <c r="E18820">
        <v>10</v>
      </c>
      <c r="F18820" s="1" t="s">
        <v>5</v>
      </c>
      <c r="G18820">
        <v>1250</v>
      </c>
      <c r="H18820" s="1" t="s">
        <v>10</v>
      </c>
      <c r="I18820">
        <v>11.01</v>
      </c>
      <c r="J18820">
        <v>7.0000000000000007E-2</v>
      </c>
      <c r="K18820">
        <v>8</v>
      </c>
      <c r="L18820">
        <v>670</v>
      </c>
      <c r="M18820" s="1" t="s">
        <v>7</v>
      </c>
      <c r="N18820">
        <v>1</v>
      </c>
      <c r="O18820" s="2">
        <f>(Table1_1[[#This Row],[loan_amnt]]/Table1_1[[#This Row],[Income]])</f>
        <v>6.9402032091499644E-2</v>
      </c>
      <c r="P188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20" t="str">
        <f>IF(Table1_1[[#This Row],[Employment_Years]]&lt;1,"Very New",IF(Table1_1[[#This Row],[Employment_Years]]&lt;5,"Moderate","Stable"))</f>
        <v>Stable</v>
      </c>
      <c r="R18820" s="1" t="str">
        <f>IF(OR(Table1_1[[#This Row],[credit_score]]&lt;650,Table1_1[[#This Row],[Loan_Percent_Income]]&gt;0.4),"High Risk","Low Risk")</f>
        <v>Low Risk</v>
      </c>
    </row>
    <row r="18821" spans="1:18" x14ac:dyDescent="0.3">
      <c r="A18821">
        <v>31</v>
      </c>
      <c r="B18821" s="1" t="s">
        <v>15</v>
      </c>
      <c r="C18821" s="1" t="s">
        <v>17</v>
      </c>
      <c r="D18821">
        <v>32048</v>
      </c>
      <c r="E18821">
        <v>9</v>
      </c>
      <c r="F18821" s="1" t="s">
        <v>5</v>
      </c>
      <c r="G18821">
        <v>1250</v>
      </c>
      <c r="H18821" s="1" t="s">
        <v>16</v>
      </c>
      <c r="I18821">
        <v>11.49</v>
      </c>
      <c r="J18821">
        <v>0.04</v>
      </c>
      <c r="K18821">
        <v>10</v>
      </c>
      <c r="L18821">
        <v>656</v>
      </c>
      <c r="M18821" s="1" t="s">
        <v>11</v>
      </c>
      <c r="N18821">
        <v>0</v>
      </c>
      <c r="O18821" s="2">
        <f>(Table1_1[[#This Row],[loan_amnt]]/Table1_1[[#This Row],[Income]])</f>
        <v>3.900399400898652E-2</v>
      </c>
      <c r="P18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21" t="str">
        <f>IF(Table1_1[[#This Row],[Employment_Years]]&lt;1,"Very New",IF(Table1_1[[#This Row],[Employment_Years]]&lt;5,"Moderate","Stable"))</f>
        <v>Stable</v>
      </c>
      <c r="R18821" s="1" t="str">
        <f>IF(OR(Table1_1[[#This Row],[credit_score]]&lt;650,Table1_1[[#This Row],[Loan_Percent_Income]]&gt;0.4),"High Risk","Low Risk")</f>
        <v>Low Risk</v>
      </c>
    </row>
    <row r="18822" spans="1:18" x14ac:dyDescent="0.3">
      <c r="A18822">
        <v>32</v>
      </c>
      <c r="B18822" s="1" t="s">
        <v>15</v>
      </c>
      <c r="C18822" s="1" t="s">
        <v>8</v>
      </c>
      <c r="D18822">
        <v>235159</v>
      </c>
      <c r="E18822">
        <v>9</v>
      </c>
      <c r="F18822" s="1" t="s">
        <v>5</v>
      </c>
      <c r="G18822">
        <v>1250</v>
      </c>
      <c r="H18822" s="1" t="s">
        <v>19</v>
      </c>
      <c r="I18822">
        <v>13.23</v>
      </c>
      <c r="J18822">
        <v>0.01</v>
      </c>
      <c r="K18822">
        <v>7</v>
      </c>
      <c r="L18822">
        <v>659</v>
      </c>
      <c r="M18822" s="1" t="s">
        <v>7</v>
      </c>
      <c r="N18822">
        <v>0</v>
      </c>
      <c r="O18822" s="2">
        <f>(Table1_1[[#This Row],[loan_amnt]]/Table1_1[[#This Row],[Income]])</f>
        <v>5.315552455997857E-3</v>
      </c>
      <c r="P18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22" t="str">
        <f>IF(Table1_1[[#This Row],[Employment_Years]]&lt;1,"Very New",IF(Table1_1[[#This Row],[Employment_Years]]&lt;5,"Moderate","Stable"))</f>
        <v>Stable</v>
      </c>
      <c r="R18822" s="1" t="str">
        <f>IF(OR(Table1_1[[#This Row],[credit_score]]&lt;650,Table1_1[[#This Row],[Loan_Percent_Income]]&gt;0.4),"High Risk","Low Risk")</f>
        <v>Low Risk</v>
      </c>
    </row>
    <row r="18823" spans="1:18" x14ac:dyDescent="0.3">
      <c r="A18823">
        <v>31</v>
      </c>
      <c r="B18823" s="1" t="s">
        <v>3</v>
      </c>
      <c r="C18823" s="1" t="s">
        <v>14</v>
      </c>
      <c r="D18823">
        <v>33101</v>
      </c>
      <c r="E18823">
        <v>7</v>
      </c>
      <c r="F18823" s="1" t="s">
        <v>12</v>
      </c>
      <c r="G18823">
        <v>6500</v>
      </c>
      <c r="H18823" s="1" t="s">
        <v>10</v>
      </c>
      <c r="I18823">
        <v>11.11</v>
      </c>
      <c r="J18823">
        <v>0.2</v>
      </c>
      <c r="K18823">
        <v>7</v>
      </c>
      <c r="L18823">
        <v>700</v>
      </c>
      <c r="M18823" s="1" t="s">
        <v>11</v>
      </c>
      <c r="N18823">
        <v>0</v>
      </c>
      <c r="O18823" s="2">
        <f>(Table1_1[[#This Row],[loan_amnt]]/Table1_1[[#This Row],[Income]])</f>
        <v>0.19636868976768074</v>
      </c>
      <c r="P18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23" t="str">
        <f>IF(Table1_1[[#This Row],[Employment_Years]]&lt;1,"Very New",IF(Table1_1[[#This Row],[Employment_Years]]&lt;5,"Moderate","Stable"))</f>
        <v>Stable</v>
      </c>
      <c r="R18823" s="1" t="str">
        <f>IF(OR(Table1_1[[#This Row],[credit_score]]&lt;650,Table1_1[[#This Row],[Loan_Percent_Income]]&gt;0.4),"High Risk","Low Risk")</f>
        <v>Low Risk</v>
      </c>
    </row>
    <row r="18824" spans="1:18" x14ac:dyDescent="0.3">
      <c r="A18824">
        <v>33</v>
      </c>
      <c r="B18824" s="1" t="s">
        <v>3</v>
      </c>
      <c r="C18824" s="1" t="s">
        <v>4</v>
      </c>
      <c r="D18824">
        <v>42357</v>
      </c>
      <c r="E18824">
        <v>13</v>
      </c>
      <c r="F18824" s="1" t="s">
        <v>5</v>
      </c>
      <c r="G18824">
        <v>1300</v>
      </c>
      <c r="H18824" s="1" t="s">
        <v>6</v>
      </c>
      <c r="I18824">
        <v>9.91</v>
      </c>
      <c r="J18824">
        <v>0.03</v>
      </c>
      <c r="K18824">
        <v>6</v>
      </c>
      <c r="L18824">
        <v>690</v>
      </c>
      <c r="M18824" s="1" t="s">
        <v>11</v>
      </c>
      <c r="N18824">
        <v>0</v>
      </c>
      <c r="O18824" s="2">
        <f>(Table1_1[[#This Row],[loan_amnt]]/Table1_1[[#This Row],[Income]])</f>
        <v>3.0691503175390135E-2</v>
      </c>
      <c r="P18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24" t="str">
        <f>IF(Table1_1[[#This Row],[Employment_Years]]&lt;1,"Very New",IF(Table1_1[[#This Row],[Employment_Years]]&lt;5,"Moderate","Stable"))</f>
        <v>Stable</v>
      </c>
      <c r="R18824" s="1" t="str">
        <f>IF(OR(Table1_1[[#This Row],[credit_score]]&lt;650,Table1_1[[#This Row],[Loan_Percent_Income]]&gt;0.4),"High Risk","Low Risk")</f>
        <v>Low Risk</v>
      </c>
    </row>
    <row r="18825" spans="1:18" x14ac:dyDescent="0.3">
      <c r="A18825">
        <v>27</v>
      </c>
      <c r="B18825" s="1" t="s">
        <v>15</v>
      </c>
      <c r="C18825" s="1" t="s">
        <v>4</v>
      </c>
      <c r="D18825">
        <v>57370</v>
      </c>
      <c r="E18825">
        <v>3</v>
      </c>
      <c r="F18825" s="1" t="s">
        <v>5</v>
      </c>
      <c r="G18825">
        <v>1300</v>
      </c>
      <c r="H18825" s="1" t="s">
        <v>13</v>
      </c>
      <c r="I18825">
        <v>10.46</v>
      </c>
      <c r="J18825">
        <v>0.02</v>
      </c>
      <c r="K18825">
        <v>8</v>
      </c>
      <c r="L18825">
        <v>616</v>
      </c>
      <c r="M18825" s="1" t="s">
        <v>11</v>
      </c>
      <c r="N18825">
        <v>0</v>
      </c>
      <c r="O18825" s="2">
        <f>(Table1_1[[#This Row],[loan_amnt]]/Table1_1[[#This Row],[Income]])</f>
        <v>2.2659926791005751E-2</v>
      </c>
      <c r="P18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25" t="str">
        <f>IF(Table1_1[[#This Row],[Employment_Years]]&lt;1,"Very New",IF(Table1_1[[#This Row],[Employment_Years]]&lt;5,"Moderate","Stable"))</f>
        <v>Moderate</v>
      </c>
      <c r="R18825" s="1" t="str">
        <f>IF(OR(Table1_1[[#This Row],[credit_score]]&lt;650,Table1_1[[#This Row],[Loan_Percent_Income]]&gt;0.4),"High Risk","Low Risk")</f>
        <v>High Risk</v>
      </c>
    </row>
    <row r="18826" spans="1:18" x14ac:dyDescent="0.3">
      <c r="A18826">
        <v>27</v>
      </c>
      <c r="B18826" s="1" t="s">
        <v>15</v>
      </c>
      <c r="C18826" s="1" t="s">
        <v>17</v>
      </c>
      <c r="D18826">
        <v>62153</v>
      </c>
      <c r="E18826">
        <v>7</v>
      </c>
      <c r="F18826" s="1" t="s">
        <v>5</v>
      </c>
      <c r="G18826">
        <v>1300</v>
      </c>
      <c r="H18826" s="1" t="s">
        <v>16</v>
      </c>
      <c r="I18826">
        <v>7.68</v>
      </c>
      <c r="J18826">
        <v>0.02</v>
      </c>
      <c r="K18826">
        <v>7</v>
      </c>
      <c r="L18826">
        <v>687</v>
      </c>
      <c r="M18826" s="1" t="s">
        <v>7</v>
      </c>
      <c r="N18826">
        <v>0</v>
      </c>
      <c r="O18826" s="2">
        <f>(Table1_1[[#This Row],[loan_amnt]]/Table1_1[[#This Row],[Income]])</f>
        <v>2.0916126333403055E-2</v>
      </c>
      <c r="P188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26" t="str">
        <f>IF(Table1_1[[#This Row],[Employment_Years]]&lt;1,"Very New",IF(Table1_1[[#This Row],[Employment_Years]]&lt;5,"Moderate","Stable"))</f>
        <v>Stable</v>
      </c>
      <c r="R18826" s="1" t="str">
        <f>IF(OR(Table1_1[[#This Row],[credit_score]]&lt;650,Table1_1[[#This Row],[Loan_Percent_Income]]&gt;0.4),"High Risk","Low Risk")</f>
        <v>Low Risk</v>
      </c>
    </row>
    <row r="18827" spans="1:18" x14ac:dyDescent="0.3">
      <c r="A18827">
        <v>34</v>
      </c>
      <c r="B18827" s="1" t="s">
        <v>15</v>
      </c>
      <c r="C18827" s="1" t="s">
        <v>17</v>
      </c>
      <c r="D18827">
        <v>78779</v>
      </c>
      <c r="E18827">
        <v>12</v>
      </c>
      <c r="F18827" s="1" t="s">
        <v>5</v>
      </c>
      <c r="G18827">
        <v>1300</v>
      </c>
      <c r="H18827" s="1" t="s">
        <v>18</v>
      </c>
      <c r="I18827">
        <v>6.54</v>
      </c>
      <c r="J18827">
        <v>0.02</v>
      </c>
      <c r="K18827">
        <v>7</v>
      </c>
      <c r="L18827">
        <v>588</v>
      </c>
      <c r="M18827" s="1" t="s">
        <v>11</v>
      </c>
      <c r="N18827">
        <v>0</v>
      </c>
      <c r="O18827" s="2">
        <f>(Table1_1[[#This Row],[loan_amnt]]/Table1_1[[#This Row],[Income]])</f>
        <v>1.6501859632643216E-2</v>
      </c>
      <c r="P18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27" t="str">
        <f>IF(Table1_1[[#This Row],[Employment_Years]]&lt;1,"Very New",IF(Table1_1[[#This Row],[Employment_Years]]&lt;5,"Moderate","Stable"))</f>
        <v>Stable</v>
      </c>
      <c r="R18827" s="1" t="str">
        <f>IF(OR(Table1_1[[#This Row],[credit_score]]&lt;650,Table1_1[[#This Row],[Loan_Percent_Income]]&gt;0.4),"High Risk","Low Risk")</f>
        <v>High Risk</v>
      </c>
    </row>
    <row r="18828" spans="1:18" x14ac:dyDescent="0.3">
      <c r="A18828">
        <v>35</v>
      </c>
      <c r="B18828" s="1" t="s">
        <v>15</v>
      </c>
      <c r="C18828" s="1" t="s">
        <v>14</v>
      </c>
      <c r="D18828">
        <v>33667</v>
      </c>
      <c r="E18828">
        <v>14</v>
      </c>
      <c r="F18828" s="1" t="s">
        <v>12</v>
      </c>
      <c r="G18828">
        <v>1800</v>
      </c>
      <c r="H18828" s="1" t="s">
        <v>6</v>
      </c>
      <c r="I18828">
        <v>7.74</v>
      </c>
      <c r="J18828">
        <v>0.05</v>
      </c>
      <c r="K18828">
        <v>7</v>
      </c>
      <c r="L18828">
        <v>696</v>
      </c>
      <c r="M18828" s="1" t="s">
        <v>11</v>
      </c>
      <c r="N18828">
        <v>0</v>
      </c>
      <c r="O18828" s="2">
        <f>(Table1_1[[#This Row],[loan_amnt]]/Table1_1[[#This Row],[Income]])</f>
        <v>5.3464817180027921E-2</v>
      </c>
      <c r="P18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28" t="str">
        <f>IF(Table1_1[[#This Row],[Employment_Years]]&lt;1,"Very New",IF(Table1_1[[#This Row],[Employment_Years]]&lt;5,"Moderate","Stable"))</f>
        <v>Stable</v>
      </c>
      <c r="R18828" s="1" t="str">
        <f>IF(OR(Table1_1[[#This Row],[credit_score]]&lt;650,Table1_1[[#This Row],[Loan_Percent_Income]]&gt;0.4),"High Risk","Low Risk")</f>
        <v>Low Risk</v>
      </c>
    </row>
    <row r="18829" spans="1:18" x14ac:dyDescent="0.3">
      <c r="A18829">
        <v>29</v>
      </c>
      <c r="B18829" s="1" t="s">
        <v>15</v>
      </c>
      <c r="C18829" s="1" t="s">
        <v>14</v>
      </c>
      <c r="D18829">
        <v>18196</v>
      </c>
      <c r="E18829">
        <v>7</v>
      </c>
      <c r="F18829" s="1" t="s">
        <v>5</v>
      </c>
      <c r="G18829">
        <v>1400</v>
      </c>
      <c r="H18829" s="1" t="s">
        <v>16</v>
      </c>
      <c r="I18829">
        <v>11.49</v>
      </c>
      <c r="J18829">
        <v>0.08</v>
      </c>
      <c r="K18829">
        <v>6</v>
      </c>
      <c r="L18829">
        <v>672</v>
      </c>
      <c r="M18829" s="1" t="s">
        <v>7</v>
      </c>
      <c r="N18829">
        <v>0</v>
      </c>
      <c r="O18829" s="2">
        <f>(Table1_1[[#This Row],[loan_amnt]]/Table1_1[[#This Row],[Income]])</f>
        <v>7.6939986810287977E-2</v>
      </c>
      <c r="P18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29" t="str">
        <f>IF(Table1_1[[#This Row],[Employment_Years]]&lt;1,"Very New",IF(Table1_1[[#This Row],[Employment_Years]]&lt;5,"Moderate","Stable"))</f>
        <v>Stable</v>
      </c>
      <c r="R18829" s="1" t="str">
        <f>IF(OR(Table1_1[[#This Row],[credit_score]]&lt;650,Table1_1[[#This Row],[Loan_Percent_Income]]&gt;0.4),"High Risk","Low Risk")</f>
        <v>Low Risk</v>
      </c>
    </row>
    <row r="18830" spans="1:18" x14ac:dyDescent="0.3">
      <c r="A18830">
        <v>27</v>
      </c>
      <c r="B18830" s="1" t="s">
        <v>3</v>
      </c>
      <c r="C18830" s="1" t="s">
        <v>14</v>
      </c>
      <c r="D18830">
        <v>23272</v>
      </c>
      <c r="E18830">
        <v>7</v>
      </c>
      <c r="F18830" s="1" t="s">
        <v>5</v>
      </c>
      <c r="G18830">
        <v>1400</v>
      </c>
      <c r="H18830" s="1" t="s">
        <v>13</v>
      </c>
      <c r="I18830">
        <v>9.99</v>
      </c>
      <c r="J18830">
        <v>0.06</v>
      </c>
      <c r="K18830">
        <v>6</v>
      </c>
      <c r="L18830">
        <v>662</v>
      </c>
      <c r="M18830" s="1" t="s">
        <v>11</v>
      </c>
      <c r="N18830">
        <v>0</v>
      </c>
      <c r="O18830" s="2">
        <f>(Table1_1[[#This Row],[loan_amnt]]/Table1_1[[#This Row],[Income]])</f>
        <v>6.0158129941560674E-2</v>
      </c>
      <c r="P18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0" t="str">
        <f>IF(Table1_1[[#This Row],[Employment_Years]]&lt;1,"Very New",IF(Table1_1[[#This Row],[Employment_Years]]&lt;5,"Moderate","Stable"))</f>
        <v>Stable</v>
      </c>
      <c r="R18830" s="1" t="str">
        <f>IF(OR(Table1_1[[#This Row],[credit_score]]&lt;650,Table1_1[[#This Row],[Loan_Percent_Income]]&gt;0.4),"High Risk","Low Risk")</f>
        <v>Low Risk</v>
      </c>
    </row>
    <row r="18831" spans="1:18" x14ac:dyDescent="0.3">
      <c r="A18831">
        <v>31</v>
      </c>
      <c r="B18831" s="1" t="s">
        <v>15</v>
      </c>
      <c r="C18831" s="1" t="s">
        <v>14</v>
      </c>
      <c r="D18831">
        <v>27624</v>
      </c>
      <c r="E18831">
        <v>6</v>
      </c>
      <c r="F18831" s="1" t="s">
        <v>5</v>
      </c>
      <c r="G18831">
        <v>1400</v>
      </c>
      <c r="H18831" s="1" t="s">
        <v>16</v>
      </c>
      <c r="I18831">
        <v>20</v>
      </c>
      <c r="J18831">
        <v>0.05</v>
      </c>
      <c r="K18831">
        <v>7</v>
      </c>
      <c r="L18831">
        <v>666</v>
      </c>
      <c r="M18831" s="1" t="s">
        <v>11</v>
      </c>
      <c r="N18831">
        <v>0</v>
      </c>
      <c r="O18831" s="2">
        <f>(Table1_1[[#This Row],[loan_amnt]]/Table1_1[[#This Row],[Income]])</f>
        <v>5.068056762235737E-2</v>
      </c>
      <c r="P18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1" t="str">
        <f>IF(Table1_1[[#This Row],[Employment_Years]]&lt;1,"Very New",IF(Table1_1[[#This Row],[Employment_Years]]&lt;5,"Moderate","Stable"))</f>
        <v>Stable</v>
      </c>
      <c r="R18831" s="1" t="str">
        <f>IF(OR(Table1_1[[#This Row],[credit_score]]&lt;650,Table1_1[[#This Row],[Loan_Percent_Income]]&gt;0.4),"High Risk","Low Risk")</f>
        <v>Low Risk</v>
      </c>
    </row>
    <row r="18832" spans="1:18" x14ac:dyDescent="0.3">
      <c r="A18832">
        <v>35</v>
      </c>
      <c r="B18832" s="1" t="s">
        <v>3</v>
      </c>
      <c r="C18832" s="1" t="s">
        <v>17</v>
      </c>
      <c r="D18832">
        <v>31014</v>
      </c>
      <c r="E18832">
        <v>14</v>
      </c>
      <c r="F18832" s="1" t="s">
        <v>5</v>
      </c>
      <c r="G18832">
        <v>1400</v>
      </c>
      <c r="H18832" s="1" t="s">
        <v>10</v>
      </c>
      <c r="I18832">
        <v>8.49</v>
      </c>
      <c r="J18832">
        <v>0.05</v>
      </c>
      <c r="K18832">
        <v>10</v>
      </c>
      <c r="L18832">
        <v>621</v>
      </c>
      <c r="M18832" s="1" t="s">
        <v>11</v>
      </c>
      <c r="N18832">
        <v>0</v>
      </c>
      <c r="O18832" s="2">
        <f>(Table1_1[[#This Row],[loan_amnt]]/Table1_1[[#This Row],[Income]])</f>
        <v>4.5140904107822274E-2</v>
      </c>
      <c r="P18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2" t="str">
        <f>IF(Table1_1[[#This Row],[Employment_Years]]&lt;1,"Very New",IF(Table1_1[[#This Row],[Employment_Years]]&lt;5,"Moderate","Stable"))</f>
        <v>Stable</v>
      </c>
      <c r="R18832" s="1" t="str">
        <f>IF(OR(Table1_1[[#This Row],[credit_score]]&lt;650,Table1_1[[#This Row],[Loan_Percent_Income]]&gt;0.4),"High Risk","Low Risk")</f>
        <v>High Risk</v>
      </c>
    </row>
    <row r="18833" spans="1:18" x14ac:dyDescent="0.3">
      <c r="A18833">
        <v>32</v>
      </c>
      <c r="B18833" s="1" t="s">
        <v>15</v>
      </c>
      <c r="C18833" s="1" t="s">
        <v>17</v>
      </c>
      <c r="D18833">
        <v>34061</v>
      </c>
      <c r="E18833">
        <v>10</v>
      </c>
      <c r="F18833" s="1" t="s">
        <v>12</v>
      </c>
      <c r="G18833">
        <v>2000</v>
      </c>
      <c r="H18833" s="1" t="s">
        <v>18</v>
      </c>
      <c r="I18833">
        <v>12.99</v>
      </c>
      <c r="J18833">
        <v>0.06</v>
      </c>
      <c r="K18833">
        <v>9</v>
      </c>
      <c r="L18833">
        <v>640</v>
      </c>
      <c r="M18833" s="1" t="s">
        <v>7</v>
      </c>
      <c r="N18833">
        <v>1</v>
      </c>
      <c r="O18833" s="2">
        <f>(Table1_1[[#This Row],[loan_amnt]]/Table1_1[[#This Row],[Income]])</f>
        <v>5.8718182085082643E-2</v>
      </c>
      <c r="P18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3" t="str">
        <f>IF(Table1_1[[#This Row],[Employment_Years]]&lt;1,"Very New",IF(Table1_1[[#This Row],[Employment_Years]]&lt;5,"Moderate","Stable"))</f>
        <v>Stable</v>
      </c>
      <c r="R18833" s="1" t="str">
        <f>IF(OR(Table1_1[[#This Row],[credit_score]]&lt;650,Table1_1[[#This Row],[Loan_Percent_Income]]&gt;0.4),"High Risk","Low Risk")</f>
        <v>High Risk</v>
      </c>
    </row>
    <row r="18834" spans="1:18" x14ac:dyDescent="0.3">
      <c r="A18834">
        <v>31</v>
      </c>
      <c r="B18834" s="1" t="s">
        <v>15</v>
      </c>
      <c r="C18834" s="1" t="s">
        <v>17</v>
      </c>
      <c r="D18834">
        <v>31313</v>
      </c>
      <c r="E18834">
        <v>9</v>
      </c>
      <c r="F18834" s="1" t="s">
        <v>5</v>
      </c>
      <c r="G18834">
        <v>1400</v>
      </c>
      <c r="H18834" s="1" t="s">
        <v>6</v>
      </c>
      <c r="I18834">
        <v>6.99</v>
      </c>
      <c r="J18834">
        <v>0.04</v>
      </c>
      <c r="K18834">
        <v>6</v>
      </c>
      <c r="L18834">
        <v>634</v>
      </c>
      <c r="M18834" s="1" t="s">
        <v>11</v>
      </c>
      <c r="N18834">
        <v>0</v>
      </c>
      <c r="O18834" s="2">
        <f>(Table1_1[[#This Row],[loan_amnt]]/Table1_1[[#This Row],[Income]])</f>
        <v>4.4709864912336729E-2</v>
      </c>
      <c r="P18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4" t="str">
        <f>IF(Table1_1[[#This Row],[Employment_Years]]&lt;1,"Very New",IF(Table1_1[[#This Row],[Employment_Years]]&lt;5,"Moderate","Stable"))</f>
        <v>Stable</v>
      </c>
      <c r="R18834" s="1" t="str">
        <f>IF(OR(Table1_1[[#This Row],[credit_score]]&lt;650,Table1_1[[#This Row],[Loan_Percent_Income]]&gt;0.4),"High Risk","Low Risk")</f>
        <v>High Risk</v>
      </c>
    </row>
    <row r="18835" spans="1:18" x14ac:dyDescent="0.3">
      <c r="A18835">
        <v>29</v>
      </c>
      <c r="B18835" s="1" t="s">
        <v>15</v>
      </c>
      <c r="C18835" s="1" t="s">
        <v>8</v>
      </c>
      <c r="D18835">
        <v>35357</v>
      </c>
      <c r="E18835">
        <v>5</v>
      </c>
      <c r="F18835" s="1" t="s">
        <v>5</v>
      </c>
      <c r="G18835">
        <v>1400</v>
      </c>
      <c r="H18835" s="1" t="s">
        <v>16</v>
      </c>
      <c r="I18835">
        <v>7.9</v>
      </c>
      <c r="J18835">
        <v>0.04</v>
      </c>
      <c r="K18835">
        <v>5</v>
      </c>
      <c r="L18835">
        <v>500</v>
      </c>
      <c r="M18835" s="1" t="s">
        <v>11</v>
      </c>
      <c r="N18835">
        <v>0</v>
      </c>
      <c r="O18835" s="2">
        <f>(Table1_1[[#This Row],[loan_amnt]]/Table1_1[[#This Row],[Income]])</f>
        <v>3.9596119580281135E-2</v>
      </c>
      <c r="P18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35" t="str">
        <f>IF(Table1_1[[#This Row],[Employment_Years]]&lt;1,"Very New",IF(Table1_1[[#This Row],[Employment_Years]]&lt;5,"Moderate","Stable"))</f>
        <v>Stable</v>
      </c>
      <c r="R18835" s="1" t="str">
        <f>IF(OR(Table1_1[[#This Row],[credit_score]]&lt;650,Table1_1[[#This Row],[Loan_Percent_Income]]&gt;0.4),"High Risk","Low Risk")</f>
        <v>High Risk</v>
      </c>
    </row>
    <row r="18836" spans="1:18" x14ac:dyDescent="0.3">
      <c r="A18836">
        <v>28</v>
      </c>
      <c r="B18836" s="1" t="s">
        <v>3</v>
      </c>
      <c r="C18836" s="1" t="s">
        <v>8</v>
      </c>
      <c r="D18836">
        <v>34209</v>
      </c>
      <c r="E18836">
        <v>4</v>
      </c>
      <c r="F18836" s="1" t="s">
        <v>12</v>
      </c>
      <c r="G18836">
        <v>15000</v>
      </c>
      <c r="H18836" s="1" t="s">
        <v>16</v>
      </c>
      <c r="I18836">
        <v>6.54</v>
      </c>
      <c r="J18836">
        <v>0.44</v>
      </c>
      <c r="K18836">
        <v>10</v>
      </c>
      <c r="L18836">
        <v>644</v>
      </c>
      <c r="M18836" s="1" t="s">
        <v>7</v>
      </c>
      <c r="N18836">
        <v>0</v>
      </c>
      <c r="O18836" s="2">
        <f>(Table1_1[[#This Row],[loan_amnt]]/Table1_1[[#This Row],[Income]])</f>
        <v>0.4384811014645269</v>
      </c>
      <c r="P18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6" t="str">
        <f>IF(Table1_1[[#This Row],[Employment_Years]]&lt;1,"Very New",IF(Table1_1[[#This Row],[Employment_Years]]&lt;5,"Moderate","Stable"))</f>
        <v>Moderate</v>
      </c>
      <c r="R18836" s="1" t="str">
        <f>IF(OR(Table1_1[[#This Row],[credit_score]]&lt;650,Table1_1[[#This Row],[Loan_Percent_Income]]&gt;0.4),"High Risk","Low Risk")</f>
        <v>High Risk</v>
      </c>
    </row>
    <row r="18837" spans="1:18" x14ac:dyDescent="0.3">
      <c r="A18837">
        <v>31</v>
      </c>
      <c r="B18837" s="1" t="s">
        <v>15</v>
      </c>
      <c r="C18837" s="1" t="s">
        <v>14</v>
      </c>
      <c r="D18837">
        <v>66139</v>
      </c>
      <c r="E18837">
        <v>12</v>
      </c>
      <c r="F18837" s="1" t="s">
        <v>5</v>
      </c>
      <c r="G18837">
        <v>1400</v>
      </c>
      <c r="H18837" s="1" t="s">
        <v>19</v>
      </c>
      <c r="I18837">
        <v>11.01</v>
      </c>
      <c r="J18837">
        <v>0.02</v>
      </c>
      <c r="K18837">
        <v>8</v>
      </c>
      <c r="L18837">
        <v>680</v>
      </c>
      <c r="M18837" s="1" t="s">
        <v>7</v>
      </c>
      <c r="N18837">
        <v>0</v>
      </c>
      <c r="O18837" s="2">
        <f>(Table1_1[[#This Row],[loan_amnt]]/Table1_1[[#This Row],[Income]])</f>
        <v>2.116754108770922E-2</v>
      </c>
      <c r="P18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37" t="str">
        <f>IF(Table1_1[[#This Row],[Employment_Years]]&lt;1,"Very New",IF(Table1_1[[#This Row],[Employment_Years]]&lt;5,"Moderate","Stable"))</f>
        <v>Stable</v>
      </c>
      <c r="R18837" s="1" t="str">
        <f>IF(OR(Table1_1[[#This Row],[credit_score]]&lt;650,Table1_1[[#This Row],[Loan_Percent_Income]]&gt;0.4),"High Risk","Low Risk")</f>
        <v>Low Risk</v>
      </c>
    </row>
    <row r="18838" spans="1:18" x14ac:dyDescent="0.3">
      <c r="A18838">
        <v>31</v>
      </c>
      <c r="B18838" s="1" t="s">
        <v>3</v>
      </c>
      <c r="C18838" s="1" t="s">
        <v>14</v>
      </c>
      <c r="D18838">
        <v>33846</v>
      </c>
      <c r="E18838">
        <v>6</v>
      </c>
      <c r="F18838" s="1" t="s">
        <v>9</v>
      </c>
      <c r="G18838">
        <v>3000</v>
      </c>
      <c r="H18838" s="1" t="s">
        <v>10</v>
      </c>
      <c r="I18838">
        <v>11.49</v>
      </c>
      <c r="J18838">
        <v>0.09</v>
      </c>
      <c r="K18838">
        <v>9</v>
      </c>
      <c r="L18838">
        <v>678</v>
      </c>
      <c r="M18838" s="1" t="s">
        <v>11</v>
      </c>
      <c r="N18838">
        <v>0</v>
      </c>
      <c r="O18838" s="2">
        <f>(Table1_1[[#This Row],[loan_amnt]]/Table1_1[[#This Row],[Income]])</f>
        <v>8.8636766530756958E-2</v>
      </c>
      <c r="P18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38" t="str">
        <f>IF(Table1_1[[#This Row],[Employment_Years]]&lt;1,"Very New",IF(Table1_1[[#This Row],[Employment_Years]]&lt;5,"Moderate","Stable"))</f>
        <v>Stable</v>
      </c>
      <c r="R18838" s="1" t="str">
        <f>IF(OR(Table1_1[[#This Row],[credit_score]]&lt;650,Table1_1[[#This Row],[Loan_Percent_Income]]&gt;0.4),"High Risk","Low Risk")</f>
        <v>Low Risk</v>
      </c>
    </row>
    <row r="18839" spans="1:18" x14ac:dyDescent="0.3">
      <c r="A18839">
        <v>27</v>
      </c>
      <c r="B18839" s="1" t="s">
        <v>3</v>
      </c>
      <c r="C18839" s="1" t="s">
        <v>4</v>
      </c>
      <c r="D18839">
        <v>70652</v>
      </c>
      <c r="E18839">
        <v>7</v>
      </c>
      <c r="F18839" s="1" t="s">
        <v>5</v>
      </c>
      <c r="G18839">
        <v>1400</v>
      </c>
      <c r="H18839" s="1" t="s">
        <v>13</v>
      </c>
      <c r="I18839">
        <v>15.27</v>
      </c>
      <c r="J18839">
        <v>0.02</v>
      </c>
      <c r="K18839">
        <v>7</v>
      </c>
      <c r="L18839">
        <v>588</v>
      </c>
      <c r="M18839" s="1" t="s">
        <v>11</v>
      </c>
      <c r="N18839">
        <v>0</v>
      </c>
      <c r="O18839" s="2">
        <f>(Table1_1[[#This Row],[loan_amnt]]/Table1_1[[#This Row],[Income]])</f>
        <v>1.9815433391836043E-2</v>
      </c>
      <c r="P18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9" t="str">
        <f>IF(Table1_1[[#This Row],[Employment_Years]]&lt;1,"Very New",IF(Table1_1[[#This Row],[Employment_Years]]&lt;5,"Moderate","Stable"))</f>
        <v>Stable</v>
      </c>
      <c r="R18839" s="1" t="str">
        <f>IF(OR(Table1_1[[#This Row],[credit_score]]&lt;650,Table1_1[[#This Row],[Loan_Percent_Income]]&gt;0.4),"High Risk","Low Risk")</f>
        <v>High Risk</v>
      </c>
    </row>
    <row r="18840" spans="1:18" x14ac:dyDescent="0.3">
      <c r="A18840">
        <v>31</v>
      </c>
      <c r="B18840" s="1" t="s">
        <v>3</v>
      </c>
      <c r="C18840" s="1" t="s">
        <v>4</v>
      </c>
      <c r="D18840">
        <v>95296</v>
      </c>
      <c r="E18840">
        <v>10</v>
      </c>
      <c r="F18840" s="1" t="s">
        <v>5</v>
      </c>
      <c r="G18840">
        <v>1400</v>
      </c>
      <c r="H18840" s="1" t="s">
        <v>19</v>
      </c>
      <c r="I18840">
        <v>11.01</v>
      </c>
      <c r="J18840">
        <v>0.01</v>
      </c>
      <c r="K18840">
        <v>6</v>
      </c>
      <c r="L18840">
        <v>676</v>
      </c>
      <c r="M18840" s="1" t="s">
        <v>7</v>
      </c>
      <c r="N18840">
        <v>0</v>
      </c>
      <c r="O18840" s="2">
        <f>(Table1_1[[#This Row],[loan_amnt]]/Table1_1[[#This Row],[Income]])</f>
        <v>1.4691067830758898E-2</v>
      </c>
      <c r="P18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40" t="str">
        <f>IF(Table1_1[[#This Row],[Employment_Years]]&lt;1,"Very New",IF(Table1_1[[#This Row],[Employment_Years]]&lt;5,"Moderate","Stable"))</f>
        <v>Stable</v>
      </c>
      <c r="R18840" s="1" t="str">
        <f>IF(OR(Table1_1[[#This Row],[credit_score]]&lt;650,Table1_1[[#This Row],[Loan_Percent_Income]]&gt;0.4),"High Risk","Low Risk")</f>
        <v>Low Risk</v>
      </c>
    </row>
    <row r="18841" spans="1:18" x14ac:dyDescent="0.3">
      <c r="A18841">
        <v>30</v>
      </c>
      <c r="B18841" s="1" t="s">
        <v>15</v>
      </c>
      <c r="C18841" s="1" t="s">
        <v>8</v>
      </c>
      <c r="D18841">
        <v>34153</v>
      </c>
      <c r="E18841">
        <v>6</v>
      </c>
      <c r="F18841" s="1" t="s">
        <v>12</v>
      </c>
      <c r="G18841">
        <v>2250</v>
      </c>
      <c r="H18841" s="1" t="s">
        <v>10</v>
      </c>
      <c r="I18841">
        <v>15.62</v>
      </c>
      <c r="J18841">
        <v>7.0000000000000007E-2</v>
      </c>
      <c r="K18841">
        <v>9</v>
      </c>
      <c r="L18841">
        <v>519</v>
      </c>
      <c r="M18841" s="1" t="s">
        <v>7</v>
      </c>
      <c r="N18841">
        <v>1</v>
      </c>
      <c r="O18841" s="2">
        <f>(Table1_1[[#This Row],[loan_amnt]]/Table1_1[[#This Row],[Income]])</f>
        <v>6.5880010540801684E-2</v>
      </c>
      <c r="P18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41" t="str">
        <f>IF(Table1_1[[#This Row],[Employment_Years]]&lt;1,"Very New",IF(Table1_1[[#This Row],[Employment_Years]]&lt;5,"Moderate","Stable"))</f>
        <v>Stable</v>
      </c>
      <c r="R18841" s="1" t="str">
        <f>IF(OR(Table1_1[[#This Row],[credit_score]]&lt;650,Table1_1[[#This Row],[Loan_Percent_Income]]&gt;0.4),"High Risk","Low Risk")</f>
        <v>High Risk</v>
      </c>
    </row>
    <row r="18842" spans="1:18" x14ac:dyDescent="0.3">
      <c r="A18842">
        <v>29</v>
      </c>
      <c r="B18842" s="1" t="s">
        <v>3</v>
      </c>
      <c r="C18842" s="1" t="s">
        <v>14</v>
      </c>
      <c r="D18842">
        <v>21245</v>
      </c>
      <c r="E18842">
        <v>4</v>
      </c>
      <c r="F18842" s="1" t="s">
        <v>5</v>
      </c>
      <c r="G18842">
        <v>1450</v>
      </c>
      <c r="H18842" s="1" t="s">
        <v>10</v>
      </c>
      <c r="I18842">
        <v>11.01</v>
      </c>
      <c r="J18842">
        <v>7.0000000000000007E-2</v>
      </c>
      <c r="K18842">
        <v>6</v>
      </c>
      <c r="L18842">
        <v>616</v>
      </c>
      <c r="M18842" s="1" t="s">
        <v>11</v>
      </c>
      <c r="N18842">
        <v>0</v>
      </c>
      <c r="O18842" s="2">
        <f>(Table1_1[[#This Row],[loan_amnt]]/Table1_1[[#This Row],[Income]])</f>
        <v>6.8251353259590489E-2</v>
      </c>
      <c r="P18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2" t="str">
        <f>IF(Table1_1[[#This Row],[Employment_Years]]&lt;1,"Very New",IF(Table1_1[[#This Row],[Employment_Years]]&lt;5,"Moderate","Stable"))</f>
        <v>Moderate</v>
      </c>
      <c r="R18842" s="1" t="str">
        <f>IF(OR(Table1_1[[#This Row],[credit_score]]&lt;650,Table1_1[[#This Row],[Loan_Percent_Income]]&gt;0.4),"High Risk","Low Risk")</f>
        <v>High Risk</v>
      </c>
    </row>
    <row r="18843" spans="1:18" x14ac:dyDescent="0.3">
      <c r="A18843">
        <v>27</v>
      </c>
      <c r="B18843" s="1" t="s">
        <v>3</v>
      </c>
      <c r="C18843" s="1" t="s">
        <v>14</v>
      </c>
      <c r="D18843">
        <v>29874</v>
      </c>
      <c r="E18843">
        <v>4</v>
      </c>
      <c r="F18843" s="1" t="s">
        <v>5</v>
      </c>
      <c r="G18843">
        <v>1450</v>
      </c>
      <c r="H18843" s="1" t="s">
        <v>13</v>
      </c>
      <c r="I18843">
        <v>11.01</v>
      </c>
      <c r="J18843">
        <v>0.05</v>
      </c>
      <c r="K18843">
        <v>9</v>
      </c>
      <c r="L18843">
        <v>690</v>
      </c>
      <c r="M18843" s="1" t="s">
        <v>11</v>
      </c>
      <c r="N18843">
        <v>0</v>
      </c>
      <c r="O18843" s="2">
        <f>(Table1_1[[#This Row],[loan_amnt]]/Table1_1[[#This Row],[Income]])</f>
        <v>4.8537189529356629E-2</v>
      </c>
      <c r="P18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43" t="str">
        <f>IF(Table1_1[[#This Row],[Employment_Years]]&lt;1,"Very New",IF(Table1_1[[#This Row],[Employment_Years]]&lt;5,"Moderate","Stable"))</f>
        <v>Moderate</v>
      </c>
      <c r="R18843" s="1" t="str">
        <f>IF(OR(Table1_1[[#This Row],[credit_score]]&lt;650,Table1_1[[#This Row],[Loan_Percent_Income]]&gt;0.4),"High Risk","Low Risk")</f>
        <v>Low Risk</v>
      </c>
    </row>
    <row r="18844" spans="1:18" x14ac:dyDescent="0.3">
      <c r="A18844">
        <v>27</v>
      </c>
      <c r="B18844" s="1" t="s">
        <v>15</v>
      </c>
      <c r="C18844" s="1" t="s">
        <v>14</v>
      </c>
      <c r="D18844">
        <v>34239</v>
      </c>
      <c r="E18844">
        <v>5</v>
      </c>
      <c r="F18844" s="1" t="s">
        <v>12</v>
      </c>
      <c r="G18844">
        <v>3500</v>
      </c>
      <c r="H18844" s="1" t="s">
        <v>10</v>
      </c>
      <c r="I18844">
        <v>6.99</v>
      </c>
      <c r="J18844">
        <v>0.1</v>
      </c>
      <c r="K18844">
        <v>9</v>
      </c>
      <c r="L18844">
        <v>633</v>
      </c>
      <c r="M18844" s="1" t="s">
        <v>7</v>
      </c>
      <c r="N18844">
        <v>0</v>
      </c>
      <c r="O18844" s="2">
        <f>(Table1_1[[#This Row],[loan_amnt]]/Table1_1[[#This Row],[Income]])</f>
        <v>0.10222261164169515</v>
      </c>
      <c r="P18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4" t="str">
        <f>IF(Table1_1[[#This Row],[Employment_Years]]&lt;1,"Very New",IF(Table1_1[[#This Row],[Employment_Years]]&lt;5,"Moderate","Stable"))</f>
        <v>Stable</v>
      </c>
      <c r="R18844" s="1" t="str">
        <f>IF(OR(Table1_1[[#This Row],[credit_score]]&lt;650,Table1_1[[#This Row],[Loan_Percent_Income]]&gt;0.4),"High Risk","Low Risk")</f>
        <v>High Risk</v>
      </c>
    </row>
    <row r="18845" spans="1:18" x14ac:dyDescent="0.3">
      <c r="A18845">
        <v>31</v>
      </c>
      <c r="B18845" s="1" t="s">
        <v>15</v>
      </c>
      <c r="C18845" s="1" t="s">
        <v>8</v>
      </c>
      <c r="D18845">
        <v>43988</v>
      </c>
      <c r="E18845">
        <v>8</v>
      </c>
      <c r="F18845" s="1" t="s">
        <v>5</v>
      </c>
      <c r="G18845">
        <v>1450</v>
      </c>
      <c r="H18845" s="1" t="s">
        <v>16</v>
      </c>
      <c r="I18845">
        <v>11.01</v>
      </c>
      <c r="J18845">
        <v>0.03</v>
      </c>
      <c r="K18845">
        <v>7</v>
      </c>
      <c r="L18845">
        <v>541</v>
      </c>
      <c r="M18845" s="1" t="s">
        <v>11</v>
      </c>
      <c r="N18845">
        <v>0</v>
      </c>
      <c r="O18845" s="2">
        <f>(Table1_1[[#This Row],[loan_amnt]]/Table1_1[[#This Row],[Income]])</f>
        <v>3.2963535509684457E-2</v>
      </c>
      <c r="P188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45" t="str">
        <f>IF(Table1_1[[#This Row],[Employment_Years]]&lt;1,"Very New",IF(Table1_1[[#This Row],[Employment_Years]]&lt;5,"Moderate","Stable"))</f>
        <v>Stable</v>
      </c>
      <c r="R18845" s="1" t="str">
        <f>IF(OR(Table1_1[[#This Row],[credit_score]]&lt;650,Table1_1[[#This Row],[Loan_Percent_Income]]&gt;0.4),"High Risk","Low Risk")</f>
        <v>High Risk</v>
      </c>
    </row>
    <row r="18846" spans="1:18" x14ac:dyDescent="0.3">
      <c r="A18846">
        <v>27</v>
      </c>
      <c r="B18846" s="1" t="s">
        <v>15</v>
      </c>
      <c r="C18846" s="1" t="s">
        <v>14</v>
      </c>
      <c r="D18846">
        <v>32936</v>
      </c>
      <c r="E18846">
        <v>4</v>
      </c>
      <c r="F18846" s="1" t="s">
        <v>5</v>
      </c>
      <c r="G18846">
        <v>1500</v>
      </c>
      <c r="H18846" s="1" t="s">
        <v>10</v>
      </c>
      <c r="I18846">
        <v>10.36</v>
      </c>
      <c r="J18846">
        <v>0.05</v>
      </c>
      <c r="K18846">
        <v>5</v>
      </c>
      <c r="L18846">
        <v>636</v>
      </c>
      <c r="M18846" s="1" t="s">
        <v>11</v>
      </c>
      <c r="N18846">
        <v>0</v>
      </c>
      <c r="O18846" s="2">
        <f>(Table1_1[[#This Row],[loan_amnt]]/Table1_1[[#This Row],[Income]])</f>
        <v>4.5542871022589262E-2</v>
      </c>
      <c r="P18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6" t="str">
        <f>IF(Table1_1[[#This Row],[Employment_Years]]&lt;1,"Very New",IF(Table1_1[[#This Row],[Employment_Years]]&lt;5,"Moderate","Stable"))</f>
        <v>Moderate</v>
      </c>
      <c r="R18846" s="1" t="str">
        <f>IF(OR(Table1_1[[#This Row],[credit_score]]&lt;650,Table1_1[[#This Row],[Loan_Percent_Income]]&gt;0.4),"High Risk","Low Risk")</f>
        <v>High Risk</v>
      </c>
    </row>
    <row r="18847" spans="1:18" x14ac:dyDescent="0.3">
      <c r="A18847">
        <v>35</v>
      </c>
      <c r="B18847" s="1" t="s">
        <v>15</v>
      </c>
      <c r="C18847" s="1" t="s">
        <v>8</v>
      </c>
      <c r="D18847">
        <v>34057</v>
      </c>
      <c r="E18847">
        <v>14</v>
      </c>
      <c r="F18847" s="1" t="s">
        <v>12</v>
      </c>
      <c r="G18847">
        <v>3000</v>
      </c>
      <c r="H18847" s="1" t="s">
        <v>10</v>
      </c>
      <c r="I18847">
        <v>11.86</v>
      </c>
      <c r="J18847">
        <v>0.09</v>
      </c>
      <c r="K18847">
        <v>5</v>
      </c>
      <c r="L18847">
        <v>645</v>
      </c>
      <c r="M18847" s="1" t="s">
        <v>11</v>
      </c>
      <c r="N18847">
        <v>0</v>
      </c>
      <c r="O18847" s="2">
        <f>(Table1_1[[#This Row],[loan_amnt]]/Table1_1[[#This Row],[Income]])</f>
        <v>8.8087617817188824E-2</v>
      </c>
      <c r="P18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7" t="str">
        <f>IF(Table1_1[[#This Row],[Employment_Years]]&lt;1,"Very New",IF(Table1_1[[#This Row],[Employment_Years]]&lt;5,"Moderate","Stable"))</f>
        <v>Stable</v>
      </c>
      <c r="R18847" s="1" t="str">
        <f>IF(OR(Table1_1[[#This Row],[credit_score]]&lt;650,Table1_1[[#This Row],[Loan_Percent_Income]]&gt;0.4),"High Risk","Low Risk")</f>
        <v>High Risk</v>
      </c>
    </row>
    <row r="18848" spans="1:18" x14ac:dyDescent="0.3">
      <c r="A18848">
        <v>30</v>
      </c>
      <c r="B18848" s="1" t="s">
        <v>15</v>
      </c>
      <c r="C18848" s="1" t="s">
        <v>14</v>
      </c>
      <c r="D18848">
        <v>34732</v>
      </c>
      <c r="E18848">
        <v>8</v>
      </c>
      <c r="F18848" s="1" t="s">
        <v>5</v>
      </c>
      <c r="G18848">
        <v>1500</v>
      </c>
      <c r="H18848" s="1" t="s">
        <v>13</v>
      </c>
      <c r="I18848">
        <v>11.01</v>
      </c>
      <c r="J18848">
        <v>0.04</v>
      </c>
      <c r="K18848">
        <v>8</v>
      </c>
      <c r="L18848">
        <v>581</v>
      </c>
      <c r="M18848" s="1" t="s">
        <v>11</v>
      </c>
      <c r="N18848">
        <v>0</v>
      </c>
      <c r="O18848" s="2">
        <f>(Table1_1[[#This Row],[loan_amnt]]/Table1_1[[#This Row],[Income]])</f>
        <v>4.3187838304733391E-2</v>
      </c>
      <c r="P18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8" t="str">
        <f>IF(Table1_1[[#This Row],[Employment_Years]]&lt;1,"Very New",IF(Table1_1[[#This Row],[Employment_Years]]&lt;5,"Moderate","Stable"))</f>
        <v>Stable</v>
      </c>
      <c r="R18848" s="1" t="str">
        <f>IF(OR(Table1_1[[#This Row],[credit_score]]&lt;650,Table1_1[[#This Row],[Loan_Percent_Income]]&gt;0.4),"High Risk","Low Risk")</f>
        <v>High Risk</v>
      </c>
    </row>
    <row r="18849" spans="1:18" x14ac:dyDescent="0.3">
      <c r="A18849">
        <v>31</v>
      </c>
      <c r="B18849" s="1" t="s">
        <v>3</v>
      </c>
      <c r="C18849" s="1" t="s">
        <v>4</v>
      </c>
      <c r="D18849">
        <v>34769</v>
      </c>
      <c r="E18849">
        <v>10</v>
      </c>
      <c r="F18849" s="1" t="s">
        <v>5</v>
      </c>
      <c r="G18849">
        <v>1500</v>
      </c>
      <c r="H18849" s="1" t="s">
        <v>6</v>
      </c>
      <c r="I18849">
        <v>11.11</v>
      </c>
      <c r="J18849">
        <v>0.04</v>
      </c>
      <c r="K18849">
        <v>5</v>
      </c>
      <c r="L18849">
        <v>639</v>
      </c>
      <c r="M18849" s="1" t="s">
        <v>7</v>
      </c>
      <c r="N18849">
        <v>0</v>
      </c>
      <c r="O18849" s="2">
        <f>(Table1_1[[#This Row],[loan_amnt]]/Table1_1[[#This Row],[Income]])</f>
        <v>4.3141879260260578E-2</v>
      </c>
      <c r="P18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9" t="str">
        <f>IF(Table1_1[[#This Row],[Employment_Years]]&lt;1,"Very New",IF(Table1_1[[#This Row],[Employment_Years]]&lt;5,"Moderate","Stable"))</f>
        <v>Stable</v>
      </c>
      <c r="R18849" s="1" t="str">
        <f>IF(OR(Table1_1[[#This Row],[credit_score]]&lt;650,Table1_1[[#This Row],[Loan_Percent_Income]]&gt;0.4),"High Risk","Low Risk")</f>
        <v>High Risk</v>
      </c>
    </row>
    <row r="18850" spans="1:18" x14ac:dyDescent="0.3">
      <c r="A18850">
        <v>28</v>
      </c>
      <c r="B18850" s="1" t="s">
        <v>15</v>
      </c>
      <c r="C18850" s="1" t="s">
        <v>4</v>
      </c>
      <c r="D18850">
        <v>35715</v>
      </c>
      <c r="E18850">
        <v>7</v>
      </c>
      <c r="F18850" s="1" t="s">
        <v>5</v>
      </c>
      <c r="G18850">
        <v>1500</v>
      </c>
      <c r="H18850" s="1" t="s">
        <v>16</v>
      </c>
      <c r="I18850">
        <v>15.7</v>
      </c>
      <c r="J18850">
        <v>0.04</v>
      </c>
      <c r="K18850">
        <v>6</v>
      </c>
      <c r="L18850">
        <v>721</v>
      </c>
      <c r="M18850" s="1" t="s">
        <v>7</v>
      </c>
      <c r="N18850">
        <v>1</v>
      </c>
      <c r="O18850" s="2">
        <f>(Table1_1[[#This Row],[loan_amnt]]/Table1_1[[#This Row],[Income]])</f>
        <v>4.1999160016799666E-2</v>
      </c>
      <c r="P18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50" t="str">
        <f>IF(Table1_1[[#This Row],[Employment_Years]]&lt;1,"Very New",IF(Table1_1[[#This Row],[Employment_Years]]&lt;5,"Moderate","Stable"))</f>
        <v>Stable</v>
      </c>
      <c r="R18850" s="1" t="str">
        <f>IF(OR(Table1_1[[#This Row],[credit_score]]&lt;650,Table1_1[[#This Row],[Loan_Percent_Income]]&gt;0.4),"High Risk","Low Risk")</f>
        <v>Low Risk</v>
      </c>
    </row>
    <row r="18851" spans="1:18" x14ac:dyDescent="0.3">
      <c r="A18851">
        <v>35</v>
      </c>
      <c r="B18851" s="1" t="s">
        <v>15</v>
      </c>
      <c r="C18851" s="1" t="s">
        <v>17</v>
      </c>
      <c r="D18851">
        <v>36919</v>
      </c>
      <c r="E18851">
        <v>15</v>
      </c>
      <c r="F18851" s="1" t="s">
        <v>5</v>
      </c>
      <c r="G18851">
        <v>1500</v>
      </c>
      <c r="H18851" s="1" t="s">
        <v>13</v>
      </c>
      <c r="I18851">
        <v>7.29</v>
      </c>
      <c r="J18851">
        <v>0.04</v>
      </c>
      <c r="K18851">
        <v>8</v>
      </c>
      <c r="L18851">
        <v>695</v>
      </c>
      <c r="M18851" s="1" t="s">
        <v>7</v>
      </c>
      <c r="N18851">
        <v>1</v>
      </c>
      <c r="O18851" s="2">
        <f>(Table1_1[[#This Row],[loan_amnt]]/Table1_1[[#This Row],[Income]])</f>
        <v>4.0629486172431541E-2</v>
      </c>
      <c r="P18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51" t="str">
        <f>IF(Table1_1[[#This Row],[Employment_Years]]&lt;1,"Very New",IF(Table1_1[[#This Row],[Employment_Years]]&lt;5,"Moderate","Stable"))</f>
        <v>Stable</v>
      </c>
      <c r="R18851" s="1" t="str">
        <f>IF(OR(Table1_1[[#This Row],[credit_score]]&lt;650,Table1_1[[#This Row],[Loan_Percent_Income]]&gt;0.4),"High Risk","Low Risk")</f>
        <v>Low Risk</v>
      </c>
    </row>
    <row r="18852" spans="1:18" x14ac:dyDescent="0.3">
      <c r="A18852">
        <v>28</v>
      </c>
      <c r="B18852" s="1" t="s">
        <v>15</v>
      </c>
      <c r="C18852" s="1" t="s">
        <v>14</v>
      </c>
      <c r="D18852">
        <v>37462</v>
      </c>
      <c r="E18852">
        <v>4</v>
      </c>
      <c r="F18852" s="1" t="s">
        <v>5</v>
      </c>
      <c r="G18852">
        <v>1500</v>
      </c>
      <c r="H18852" s="1" t="s">
        <v>18</v>
      </c>
      <c r="I18852">
        <v>9.6300000000000008</v>
      </c>
      <c r="J18852">
        <v>0.04</v>
      </c>
      <c r="K18852">
        <v>10</v>
      </c>
      <c r="L18852">
        <v>673</v>
      </c>
      <c r="M18852" s="1" t="s">
        <v>7</v>
      </c>
      <c r="N18852">
        <v>1</v>
      </c>
      <c r="O18852" s="2">
        <f>(Table1_1[[#This Row],[loan_amnt]]/Table1_1[[#This Row],[Income]])</f>
        <v>4.0040574448774756E-2</v>
      </c>
      <c r="P18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52" t="str">
        <f>IF(Table1_1[[#This Row],[Employment_Years]]&lt;1,"Very New",IF(Table1_1[[#This Row],[Employment_Years]]&lt;5,"Moderate","Stable"))</f>
        <v>Moderate</v>
      </c>
      <c r="R18852" s="1" t="str">
        <f>IF(OR(Table1_1[[#This Row],[credit_score]]&lt;650,Table1_1[[#This Row],[Loan_Percent_Income]]&gt;0.4),"High Risk","Low Risk")</f>
        <v>Low Risk</v>
      </c>
    </row>
    <row r="18853" spans="1:18" x14ac:dyDescent="0.3">
      <c r="A18853">
        <v>27</v>
      </c>
      <c r="B18853" s="1" t="s">
        <v>15</v>
      </c>
      <c r="C18853" s="1" t="s">
        <v>14</v>
      </c>
      <c r="D18853">
        <v>37124</v>
      </c>
      <c r="E18853">
        <v>7</v>
      </c>
      <c r="F18853" s="1" t="s">
        <v>5</v>
      </c>
      <c r="G18853">
        <v>1500</v>
      </c>
      <c r="H18853" s="1" t="s">
        <v>10</v>
      </c>
      <c r="I18853">
        <v>11.01</v>
      </c>
      <c r="J18853">
        <v>0.04</v>
      </c>
      <c r="K18853">
        <v>6</v>
      </c>
      <c r="L18853">
        <v>581</v>
      </c>
      <c r="M18853" s="1" t="s">
        <v>11</v>
      </c>
      <c r="N18853">
        <v>0</v>
      </c>
      <c r="O18853" s="2">
        <f>(Table1_1[[#This Row],[loan_amnt]]/Table1_1[[#This Row],[Income]])</f>
        <v>4.0405128757676975E-2</v>
      </c>
      <c r="P18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3" t="str">
        <f>IF(Table1_1[[#This Row],[Employment_Years]]&lt;1,"Very New",IF(Table1_1[[#This Row],[Employment_Years]]&lt;5,"Moderate","Stable"))</f>
        <v>Stable</v>
      </c>
      <c r="R18853" s="1" t="str">
        <f>IF(OR(Table1_1[[#This Row],[credit_score]]&lt;650,Table1_1[[#This Row],[Loan_Percent_Income]]&gt;0.4),"High Risk","Low Risk")</f>
        <v>High Risk</v>
      </c>
    </row>
    <row r="18854" spans="1:18" x14ac:dyDescent="0.3">
      <c r="A18854">
        <v>27</v>
      </c>
      <c r="B18854" s="1" t="s">
        <v>3</v>
      </c>
      <c r="C18854" s="1" t="s">
        <v>14</v>
      </c>
      <c r="D18854">
        <v>34245</v>
      </c>
      <c r="E18854">
        <v>4</v>
      </c>
      <c r="F18854" s="1" t="s">
        <v>12</v>
      </c>
      <c r="G18854">
        <v>2400</v>
      </c>
      <c r="H18854" s="1" t="s">
        <v>13</v>
      </c>
      <c r="I18854">
        <v>5.42</v>
      </c>
      <c r="J18854">
        <v>7.0000000000000007E-2</v>
      </c>
      <c r="K18854">
        <v>7</v>
      </c>
      <c r="L18854">
        <v>621</v>
      </c>
      <c r="M18854" s="1" t="s">
        <v>7</v>
      </c>
      <c r="N18854">
        <v>0</v>
      </c>
      <c r="O18854" s="2">
        <f>(Table1_1[[#This Row],[loan_amnt]]/Table1_1[[#This Row],[Income]])</f>
        <v>7.0083223828296098E-2</v>
      </c>
      <c r="P18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4" t="str">
        <f>IF(Table1_1[[#This Row],[Employment_Years]]&lt;1,"Very New",IF(Table1_1[[#This Row],[Employment_Years]]&lt;5,"Moderate","Stable"))</f>
        <v>Moderate</v>
      </c>
      <c r="R18854" s="1" t="str">
        <f>IF(OR(Table1_1[[#This Row],[credit_score]]&lt;650,Table1_1[[#This Row],[Loan_Percent_Income]]&gt;0.4),"High Risk","Low Risk")</f>
        <v>High Risk</v>
      </c>
    </row>
    <row r="18855" spans="1:18" x14ac:dyDescent="0.3">
      <c r="A18855">
        <v>29</v>
      </c>
      <c r="B18855" s="1" t="s">
        <v>15</v>
      </c>
      <c r="C18855" s="1" t="s">
        <v>14</v>
      </c>
      <c r="D18855">
        <v>37310</v>
      </c>
      <c r="E18855">
        <v>10</v>
      </c>
      <c r="F18855" s="1" t="s">
        <v>5</v>
      </c>
      <c r="G18855">
        <v>1500</v>
      </c>
      <c r="H18855" s="1" t="s">
        <v>19</v>
      </c>
      <c r="I18855">
        <v>11.49</v>
      </c>
      <c r="J18855">
        <v>0.04</v>
      </c>
      <c r="K18855">
        <v>8</v>
      </c>
      <c r="L18855">
        <v>683</v>
      </c>
      <c r="M18855" s="1" t="s">
        <v>7</v>
      </c>
      <c r="N18855">
        <v>1</v>
      </c>
      <c r="O18855" s="2">
        <f>(Table1_1[[#This Row],[loan_amnt]]/Table1_1[[#This Row],[Income]])</f>
        <v>4.0203698740284108E-2</v>
      </c>
      <c r="P18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55" t="str">
        <f>IF(Table1_1[[#This Row],[Employment_Years]]&lt;1,"Very New",IF(Table1_1[[#This Row],[Employment_Years]]&lt;5,"Moderate","Stable"))</f>
        <v>Stable</v>
      </c>
      <c r="R18855" s="1" t="str">
        <f>IF(OR(Table1_1[[#This Row],[credit_score]]&lt;650,Table1_1[[#This Row],[Loan_Percent_Income]]&gt;0.4),"High Risk","Low Risk")</f>
        <v>Low Risk</v>
      </c>
    </row>
    <row r="18856" spans="1:18" x14ac:dyDescent="0.3">
      <c r="A18856">
        <v>29</v>
      </c>
      <c r="B18856" s="1" t="s">
        <v>15</v>
      </c>
      <c r="C18856" s="1" t="s">
        <v>14</v>
      </c>
      <c r="D18856">
        <v>34551</v>
      </c>
      <c r="E18856">
        <v>9</v>
      </c>
      <c r="F18856" s="1" t="s">
        <v>9</v>
      </c>
      <c r="G18856">
        <v>11000</v>
      </c>
      <c r="H18856" s="1" t="s">
        <v>10</v>
      </c>
      <c r="I18856">
        <v>8.49</v>
      </c>
      <c r="J18856">
        <v>0.32</v>
      </c>
      <c r="K18856">
        <v>8</v>
      </c>
      <c r="L18856">
        <v>607</v>
      </c>
      <c r="M18856" s="1" t="s">
        <v>7</v>
      </c>
      <c r="N18856">
        <v>0</v>
      </c>
      <c r="O18856" s="2">
        <f>(Table1_1[[#This Row],[loan_amnt]]/Table1_1[[#This Row],[Income]])</f>
        <v>0.31836994587710921</v>
      </c>
      <c r="P18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6" t="str">
        <f>IF(Table1_1[[#This Row],[Employment_Years]]&lt;1,"Very New",IF(Table1_1[[#This Row],[Employment_Years]]&lt;5,"Moderate","Stable"))</f>
        <v>Stable</v>
      </c>
      <c r="R18856" s="1" t="str">
        <f>IF(OR(Table1_1[[#This Row],[credit_score]]&lt;650,Table1_1[[#This Row],[Loan_Percent_Income]]&gt;0.4),"High Risk","Low Risk")</f>
        <v>High Risk</v>
      </c>
    </row>
    <row r="18857" spans="1:18" x14ac:dyDescent="0.3">
      <c r="A18857">
        <v>34</v>
      </c>
      <c r="B18857" s="1" t="s">
        <v>3</v>
      </c>
      <c r="C18857" s="1" t="s">
        <v>14</v>
      </c>
      <c r="D18857">
        <v>34543</v>
      </c>
      <c r="E18857">
        <v>13</v>
      </c>
      <c r="F18857" s="1" t="s">
        <v>9</v>
      </c>
      <c r="G18857">
        <v>4200</v>
      </c>
      <c r="H18857" s="1" t="s">
        <v>6</v>
      </c>
      <c r="I18857">
        <v>12.84</v>
      </c>
      <c r="J18857">
        <v>0.12</v>
      </c>
      <c r="K18857">
        <v>8</v>
      </c>
      <c r="L18857">
        <v>649</v>
      </c>
      <c r="M18857" s="1" t="s">
        <v>11</v>
      </c>
      <c r="N18857">
        <v>0</v>
      </c>
      <c r="O18857" s="2">
        <f>(Table1_1[[#This Row],[loan_amnt]]/Table1_1[[#This Row],[Income]])</f>
        <v>0.12158758648640824</v>
      </c>
      <c r="P18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7" t="str">
        <f>IF(Table1_1[[#This Row],[Employment_Years]]&lt;1,"Very New",IF(Table1_1[[#This Row],[Employment_Years]]&lt;5,"Moderate","Stable"))</f>
        <v>Stable</v>
      </c>
      <c r="R18857" s="1" t="str">
        <f>IF(OR(Table1_1[[#This Row],[credit_score]]&lt;650,Table1_1[[#This Row],[Loan_Percent_Income]]&gt;0.4),"High Risk","Low Risk")</f>
        <v>High Risk</v>
      </c>
    </row>
    <row r="18858" spans="1:18" x14ac:dyDescent="0.3">
      <c r="A18858">
        <v>35</v>
      </c>
      <c r="B18858" s="1" t="s">
        <v>3</v>
      </c>
      <c r="C18858" s="1" t="s">
        <v>17</v>
      </c>
      <c r="D18858">
        <v>39435</v>
      </c>
      <c r="E18858">
        <v>9</v>
      </c>
      <c r="F18858" s="1" t="s">
        <v>5</v>
      </c>
      <c r="G18858">
        <v>1500</v>
      </c>
      <c r="H18858" s="1" t="s">
        <v>13</v>
      </c>
      <c r="I18858">
        <v>8.49</v>
      </c>
      <c r="J18858">
        <v>0.04</v>
      </c>
      <c r="K18858">
        <v>7</v>
      </c>
      <c r="L18858">
        <v>631</v>
      </c>
      <c r="M18858" s="1" t="s">
        <v>11</v>
      </c>
      <c r="N18858">
        <v>0</v>
      </c>
      <c r="O18858" s="2">
        <f>(Table1_1[[#This Row],[loan_amnt]]/Table1_1[[#This Row],[Income]])</f>
        <v>3.8037276531000377E-2</v>
      </c>
      <c r="P18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8" t="str">
        <f>IF(Table1_1[[#This Row],[Employment_Years]]&lt;1,"Very New",IF(Table1_1[[#This Row],[Employment_Years]]&lt;5,"Moderate","Stable"))</f>
        <v>Stable</v>
      </c>
      <c r="R18858" s="1" t="str">
        <f>IF(OR(Table1_1[[#This Row],[credit_score]]&lt;650,Table1_1[[#This Row],[Loan_Percent_Income]]&gt;0.4),"High Risk","Low Risk")</f>
        <v>High Risk</v>
      </c>
    </row>
    <row r="18859" spans="1:18" x14ac:dyDescent="0.3">
      <c r="A18859">
        <v>29</v>
      </c>
      <c r="B18859" s="1" t="s">
        <v>15</v>
      </c>
      <c r="C18859" s="1" t="s">
        <v>14</v>
      </c>
      <c r="D18859">
        <v>34795</v>
      </c>
      <c r="E18859">
        <v>6</v>
      </c>
      <c r="F18859" s="1" t="s">
        <v>9</v>
      </c>
      <c r="G18859">
        <v>1800</v>
      </c>
      <c r="H18859" s="1" t="s">
        <v>18</v>
      </c>
      <c r="I18859">
        <v>5.42</v>
      </c>
      <c r="J18859">
        <v>0.05</v>
      </c>
      <c r="K18859">
        <v>6</v>
      </c>
      <c r="L18859">
        <v>664</v>
      </c>
      <c r="M18859" s="1" t="s">
        <v>7</v>
      </c>
      <c r="N18859">
        <v>0</v>
      </c>
      <c r="O18859" s="2">
        <f>(Table1_1[[#This Row],[loan_amnt]]/Table1_1[[#This Row],[Income]])</f>
        <v>5.173157062796379E-2</v>
      </c>
      <c r="P18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9" t="str">
        <f>IF(Table1_1[[#This Row],[Employment_Years]]&lt;1,"Very New",IF(Table1_1[[#This Row],[Employment_Years]]&lt;5,"Moderate","Stable"))</f>
        <v>Stable</v>
      </c>
      <c r="R18859" s="1" t="str">
        <f>IF(OR(Table1_1[[#This Row],[credit_score]]&lt;650,Table1_1[[#This Row],[Loan_Percent_Income]]&gt;0.4),"High Risk","Low Risk")</f>
        <v>Low Risk</v>
      </c>
    </row>
    <row r="18860" spans="1:18" x14ac:dyDescent="0.3">
      <c r="A18860">
        <v>35</v>
      </c>
      <c r="B18860" s="1" t="s">
        <v>3</v>
      </c>
      <c r="C18860" s="1" t="s">
        <v>4</v>
      </c>
      <c r="D18860">
        <v>41802</v>
      </c>
      <c r="E18860">
        <v>15</v>
      </c>
      <c r="F18860" s="1" t="s">
        <v>5</v>
      </c>
      <c r="G18860">
        <v>1500</v>
      </c>
      <c r="H18860" s="1" t="s">
        <v>19</v>
      </c>
      <c r="I18860">
        <v>10.99</v>
      </c>
      <c r="J18860">
        <v>0.04</v>
      </c>
      <c r="K18860">
        <v>7</v>
      </c>
      <c r="L18860">
        <v>610</v>
      </c>
      <c r="M18860" s="1" t="s">
        <v>11</v>
      </c>
      <c r="N18860">
        <v>0</v>
      </c>
      <c r="O18860" s="2">
        <f>(Table1_1[[#This Row],[loan_amnt]]/Table1_1[[#This Row],[Income]])</f>
        <v>3.5883450552605139E-2</v>
      </c>
      <c r="P18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0" t="str">
        <f>IF(Table1_1[[#This Row],[Employment_Years]]&lt;1,"Very New",IF(Table1_1[[#This Row],[Employment_Years]]&lt;5,"Moderate","Stable"))</f>
        <v>Stable</v>
      </c>
      <c r="R18860" s="1" t="str">
        <f>IF(OR(Table1_1[[#This Row],[credit_score]]&lt;650,Table1_1[[#This Row],[Loan_Percent_Income]]&gt;0.4),"High Risk","Low Risk")</f>
        <v>High Risk</v>
      </c>
    </row>
    <row r="18861" spans="1:18" x14ac:dyDescent="0.3">
      <c r="A18861">
        <v>29</v>
      </c>
      <c r="B18861" s="1" t="s">
        <v>3</v>
      </c>
      <c r="C18861" s="1" t="s">
        <v>4</v>
      </c>
      <c r="D18861">
        <v>36849</v>
      </c>
      <c r="E18861">
        <v>8</v>
      </c>
      <c r="F18861" s="1" t="s">
        <v>5</v>
      </c>
      <c r="G18861">
        <v>1500</v>
      </c>
      <c r="H18861" s="1" t="s">
        <v>6</v>
      </c>
      <c r="I18861">
        <v>12.86</v>
      </c>
      <c r="J18861">
        <v>0.04</v>
      </c>
      <c r="K18861">
        <v>10</v>
      </c>
      <c r="L18861">
        <v>697</v>
      </c>
      <c r="M18861" s="1" t="s">
        <v>7</v>
      </c>
      <c r="N18861">
        <v>1</v>
      </c>
      <c r="O18861" s="2">
        <f>(Table1_1[[#This Row],[loan_amnt]]/Table1_1[[#This Row],[Income]])</f>
        <v>4.0706667752177808E-2</v>
      </c>
      <c r="P18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61" t="str">
        <f>IF(Table1_1[[#This Row],[Employment_Years]]&lt;1,"Very New",IF(Table1_1[[#This Row],[Employment_Years]]&lt;5,"Moderate","Stable"))</f>
        <v>Stable</v>
      </c>
      <c r="R18861" s="1" t="str">
        <f>IF(OR(Table1_1[[#This Row],[credit_score]]&lt;650,Table1_1[[#This Row],[Loan_Percent_Income]]&gt;0.4),"High Risk","Low Risk")</f>
        <v>Low Risk</v>
      </c>
    </row>
    <row r="18862" spans="1:18" x14ac:dyDescent="0.3">
      <c r="A18862">
        <v>35</v>
      </c>
      <c r="B18862" s="1" t="s">
        <v>3</v>
      </c>
      <c r="C18862" s="1" t="s">
        <v>8</v>
      </c>
      <c r="D18862">
        <v>34276</v>
      </c>
      <c r="E18862">
        <v>17</v>
      </c>
      <c r="F18862" s="1" t="s">
        <v>9</v>
      </c>
      <c r="G18862">
        <v>7600</v>
      </c>
      <c r="H18862" s="1" t="s">
        <v>16</v>
      </c>
      <c r="I18862">
        <v>6.62</v>
      </c>
      <c r="J18862">
        <v>0.22</v>
      </c>
      <c r="K18862">
        <v>10</v>
      </c>
      <c r="L18862">
        <v>635</v>
      </c>
      <c r="M18862" s="1" t="s">
        <v>11</v>
      </c>
      <c r="N18862">
        <v>0</v>
      </c>
      <c r="O18862" s="2">
        <f>(Table1_1[[#This Row],[loan_amnt]]/Table1_1[[#This Row],[Income]])</f>
        <v>0.22172949002217296</v>
      </c>
      <c r="P18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2" t="str">
        <f>IF(Table1_1[[#This Row],[Employment_Years]]&lt;1,"Very New",IF(Table1_1[[#This Row],[Employment_Years]]&lt;5,"Moderate","Stable"))</f>
        <v>Stable</v>
      </c>
      <c r="R18862" s="1" t="str">
        <f>IF(OR(Table1_1[[#This Row],[credit_score]]&lt;650,Table1_1[[#This Row],[Loan_Percent_Income]]&gt;0.4),"High Risk","Low Risk")</f>
        <v>High Risk</v>
      </c>
    </row>
    <row r="18863" spans="1:18" x14ac:dyDescent="0.3">
      <c r="A18863">
        <v>35</v>
      </c>
      <c r="B18863" s="1" t="s">
        <v>15</v>
      </c>
      <c r="C18863" s="1" t="s">
        <v>17</v>
      </c>
      <c r="D18863">
        <v>46753</v>
      </c>
      <c r="E18863">
        <v>14</v>
      </c>
      <c r="F18863" s="1" t="s">
        <v>5</v>
      </c>
      <c r="G18863">
        <v>1500</v>
      </c>
      <c r="H18863" s="1" t="s">
        <v>13</v>
      </c>
      <c r="I18863">
        <v>7.4</v>
      </c>
      <c r="J18863">
        <v>0.03</v>
      </c>
      <c r="K18863">
        <v>6</v>
      </c>
      <c r="L18863">
        <v>629</v>
      </c>
      <c r="M18863" s="1" t="s">
        <v>7</v>
      </c>
      <c r="N18863">
        <v>0</v>
      </c>
      <c r="O18863" s="2">
        <f>(Table1_1[[#This Row],[loan_amnt]]/Table1_1[[#This Row],[Income]])</f>
        <v>3.2083502662930724E-2</v>
      </c>
      <c r="P18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3" t="str">
        <f>IF(Table1_1[[#This Row],[Employment_Years]]&lt;1,"Very New",IF(Table1_1[[#This Row],[Employment_Years]]&lt;5,"Moderate","Stable"))</f>
        <v>Stable</v>
      </c>
      <c r="R18863" s="1" t="str">
        <f>IF(OR(Table1_1[[#This Row],[credit_score]]&lt;650,Table1_1[[#This Row],[Loan_Percent_Income]]&gt;0.4),"High Risk","Low Risk")</f>
        <v>High Risk</v>
      </c>
    </row>
    <row r="18864" spans="1:18" x14ac:dyDescent="0.3">
      <c r="A18864">
        <v>34</v>
      </c>
      <c r="B18864" s="1" t="s">
        <v>3</v>
      </c>
      <c r="C18864" s="1" t="s">
        <v>14</v>
      </c>
      <c r="D18864">
        <v>34453</v>
      </c>
      <c r="E18864">
        <v>14</v>
      </c>
      <c r="F18864" s="1" t="s">
        <v>9</v>
      </c>
      <c r="G18864">
        <v>3000</v>
      </c>
      <c r="H18864" s="1" t="s">
        <v>16</v>
      </c>
      <c r="I18864">
        <v>9.99</v>
      </c>
      <c r="J18864">
        <v>0.09</v>
      </c>
      <c r="K18864">
        <v>10</v>
      </c>
      <c r="L18864">
        <v>653</v>
      </c>
      <c r="M18864" s="1" t="s">
        <v>11</v>
      </c>
      <c r="N18864">
        <v>0</v>
      </c>
      <c r="O18864" s="2">
        <f>(Table1_1[[#This Row],[loan_amnt]]/Table1_1[[#This Row],[Income]])</f>
        <v>8.7075145850869298E-2</v>
      </c>
      <c r="P18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4" t="str">
        <f>IF(Table1_1[[#This Row],[Employment_Years]]&lt;1,"Very New",IF(Table1_1[[#This Row],[Employment_Years]]&lt;5,"Moderate","Stable"))</f>
        <v>Stable</v>
      </c>
      <c r="R18864" s="1" t="str">
        <f>IF(OR(Table1_1[[#This Row],[credit_score]]&lt;650,Table1_1[[#This Row],[Loan_Percent_Income]]&gt;0.4),"High Risk","Low Risk")</f>
        <v>Low Risk</v>
      </c>
    </row>
    <row r="18865" spans="1:18" x14ac:dyDescent="0.3">
      <c r="A18865">
        <v>29</v>
      </c>
      <c r="B18865" s="1" t="s">
        <v>15</v>
      </c>
      <c r="C18865" s="1" t="s">
        <v>4</v>
      </c>
      <c r="D18865">
        <v>46870</v>
      </c>
      <c r="E18865">
        <v>5</v>
      </c>
      <c r="F18865" s="1" t="s">
        <v>5</v>
      </c>
      <c r="G18865">
        <v>1500</v>
      </c>
      <c r="H18865" s="1" t="s">
        <v>13</v>
      </c>
      <c r="I18865">
        <v>14.35</v>
      </c>
      <c r="J18865">
        <v>0.03</v>
      </c>
      <c r="K18865">
        <v>10</v>
      </c>
      <c r="L18865">
        <v>676</v>
      </c>
      <c r="M18865" s="1" t="s">
        <v>11</v>
      </c>
      <c r="N18865">
        <v>0</v>
      </c>
      <c r="O18865" s="2">
        <f>(Table1_1[[#This Row],[loan_amnt]]/Table1_1[[#This Row],[Income]])</f>
        <v>3.2003413697461063E-2</v>
      </c>
      <c r="P18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65" t="str">
        <f>IF(Table1_1[[#This Row],[Employment_Years]]&lt;1,"Very New",IF(Table1_1[[#This Row],[Employment_Years]]&lt;5,"Moderate","Stable"))</f>
        <v>Stable</v>
      </c>
      <c r="R18865" s="1" t="str">
        <f>IF(OR(Table1_1[[#This Row],[credit_score]]&lt;650,Table1_1[[#This Row],[Loan_Percent_Income]]&gt;0.4),"High Risk","Low Risk")</f>
        <v>Low Risk</v>
      </c>
    </row>
    <row r="18866" spans="1:18" x14ac:dyDescent="0.3">
      <c r="A18866">
        <v>32</v>
      </c>
      <c r="B18866" s="1" t="s">
        <v>3</v>
      </c>
      <c r="C18866" s="1" t="s">
        <v>4</v>
      </c>
      <c r="D18866">
        <v>34438</v>
      </c>
      <c r="E18866">
        <v>9</v>
      </c>
      <c r="F18866" s="1" t="s">
        <v>12</v>
      </c>
      <c r="G18866">
        <v>7500</v>
      </c>
      <c r="H18866" s="1" t="s">
        <v>18</v>
      </c>
      <c r="I18866">
        <v>10.99</v>
      </c>
      <c r="J18866">
        <v>0.22</v>
      </c>
      <c r="K18866">
        <v>6</v>
      </c>
      <c r="L18866">
        <v>720</v>
      </c>
      <c r="M18866" s="1" t="s">
        <v>11</v>
      </c>
      <c r="N18866">
        <v>0</v>
      </c>
      <c r="O18866" s="2">
        <f>(Table1_1[[#This Row],[loan_amnt]]/Table1_1[[#This Row],[Income]])</f>
        <v>0.21778268192113362</v>
      </c>
      <c r="P18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66" t="str">
        <f>IF(Table1_1[[#This Row],[Employment_Years]]&lt;1,"Very New",IF(Table1_1[[#This Row],[Employment_Years]]&lt;5,"Moderate","Stable"))</f>
        <v>Stable</v>
      </c>
      <c r="R18866" s="1" t="str">
        <f>IF(OR(Table1_1[[#This Row],[credit_score]]&lt;650,Table1_1[[#This Row],[Loan_Percent_Income]]&gt;0.4),"High Risk","Low Risk")</f>
        <v>Low Risk</v>
      </c>
    </row>
    <row r="18867" spans="1:18" x14ac:dyDescent="0.3">
      <c r="A18867">
        <v>28</v>
      </c>
      <c r="B18867" s="1" t="s">
        <v>15</v>
      </c>
      <c r="C18867" s="1" t="s">
        <v>14</v>
      </c>
      <c r="D18867">
        <v>48331</v>
      </c>
      <c r="E18867">
        <v>5</v>
      </c>
      <c r="F18867" s="1" t="s">
        <v>5</v>
      </c>
      <c r="G18867">
        <v>1500</v>
      </c>
      <c r="H18867" s="1" t="s">
        <v>10</v>
      </c>
      <c r="I18867">
        <v>12.69</v>
      </c>
      <c r="J18867">
        <v>0.03</v>
      </c>
      <c r="K18867">
        <v>5</v>
      </c>
      <c r="L18867">
        <v>662</v>
      </c>
      <c r="M18867" s="1" t="s">
        <v>7</v>
      </c>
      <c r="N18867">
        <v>0</v>
      </c>
      <c r="O18867" s="2">
        <f>(Table1_1[[#This Row],[loan_amnt]]/Table1_1[[#This Row],[Income]])</f>
        <v>3.1035981047360908E-2</v>
      </c>
      <c r="P18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7" t="str">
        <f>IF(Table1_1[[#This Row],[Employment_Years]]&lt;1,"Very New",IF(Table1_1[[#This Row],[Employment_Years]]&lt;5,"Moderate","Stable"))</f>
        <v>Stable</v>
      </c>
      <c r="R18867" s="1" t="str">
        <f>IF(OR(Table1_1[[#This Row],[credit_score]]&lt;650,Table1_1[[#This Row],[Loan_Percent_Income]]&gt;0.4),"High Risk","Low Risk")</f>
        <v>Low Risk</v>
      </c>
    </row>
    <row r="18868" spans="1:18" x14ac:dyDescent="0.3">
      <c r="A18868">
        <v>30</v>
      </c>
      <c r="B18868" s="1" t="s">
        <v>3</v>
      </c>
      <c r="C18868" s="1" t="s">
        <v>14</v>
      </c>
      <c r="D18868">
        <v>34735</v>
      </c>
      <c r="E18868">
        <v>6</v>
      </c>
      <c r="F18868" s="1" t="s">
        <v>9</v>
      </c>
      <c r="G18868">
        <v>6300</v>
      </c>
      <c r="H18868" s="1" t="s">
        <v>6</v>
      </c>
      <c r="I18868">
        <v>11.99</v>
      </c>
      <c r="J18868">
        <v>0.18</v>
      </c>
      <c r="K18868">
        <v>9</v>
      </c>
      <c r="L18868">
        <v>681</v>
      </c>
      <c r="M18868" s="1" t="s">
        <v>7</v>
      </c>
      <c r="N18868">
        <v>0</v>
      </c>
      <c r="O18868" s="2">
        <f>(Table1_1[[#This Row],[loan_amnt]]/Table1_1[[#This Row],[Income]])</f>
        <v>0.18137325464229165</v>
      </c>
      <c r="P18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68" t="str">
        <f>IF(Table1_1[[#This Row],[Employment_Years]]&lt;1,"Very New",IF(Table1_1[[#This Row],[Employment_Years]]&lt;5,"Moderate","Stable"))</f>
        <v>Stable</v>
      </c>
      <c r="R18868" s="1" t="str">
        <f>IF(OR(Table1_1[[#This Row],[credit_score]]&lt;650,Table1_1[[#This Row],[Loan_Percent_Income]]&gt;0.4),"High Risk","Low Risk")</f>
        <v>Low Risk</v>
      </c>
    </row>
    <row r="18869" spans="1:18" x14ac:dyDescent="0.3">
      <c r="A18869">
        <v>30</v>
      </c>
      <c r="B18869" s="1" t="s">
        <v>3</v>
      </c>
      <c r="C18869" s="1" t="s">
        <v>14</v>
      </c>
      <c r="D18869">
        <v>41601</v>
      </c>
      <c r="E18869">
        <v>11</v>
      </c>
      <c r="F18869" s="1" t="s">
        <v>5</v>
      </c>
      <c r="G18869">
        <v>1500</v>
      </c>
      <c r="H18869" s="1" t="s">
        <v>19</v>
      </c>
      <c r="I18869">
        <v>14.61</v>
      </c>
      <c r="J18869">
        <v>0.04</v>
      </c>
      <c r="K18869">
        <v>5</v>
      </c>
      <c r="L18869">
        <v>603</v>
      </c>
      <c r="M18869" s="1" t="s">
        <v>7</v>
      </c>
      <c r="N18869">
        <v>1</v>
      </c>
      <c r="O18869" s="2">
        <f>(Table1_1[[#This Row],[loan_amnt]]/Table1_1[[#This Row],[Income]])</f>
        <v>3.6056825557077954E-2</v>
      </c>
      <c r="P18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9" t="str">
        <f>IF(Table1_1[[#This Row],[Employment_Years]]&lt;1,"Very New",IF(Table1_1[[#This Row],[Employment_Years]]&lt;5,"Moderate","Stable"))</f>
        <v>Stable</v>
      </c>
      <c r="R18869" s="1" t="str">
        <f>IF(OR(Table1_1[[#This Row],[credit_score]]&lt;650,Table1_1[[#This Row],[Loan_Percent_Income]]&gt;0.4),"High Risk","Low Risk")</f>
        <v>High Risk</v>
      </c>
    </row>
    <row r="18870" spans="1:18" x14ac:dyDescent="0.3">
      <c r="A18870">
        <v>33</v>
      </c>
      <c r="B18870" s="1" t="s">
        <v>15</v>
      </c>
      <c r="C18870" s="1" t="s">
        <v>4</v>
      </c>
      <c r="D18870">
        <v>35092</v>
      </c>
      <c r="E18870">
        <v>9</v>
      </c>
      <c r="F18870" s="1" t="s">
        <v>9</v>
      </c>
      <c r="G18870">
        <v>4800</v>
      </c>
      <c r="H18870" s="1" t="s">
        <v>16</v>
      </c>
      <c r="I18870">
        <v>7.49</v>
      </c>
      <c r="J18870">
        <v>0.14000000000000001</v>
      </c>
      <c r="K18870">
        <v>10</v>
      </c>
      <c r="L18870">
        <v>721</v>
      </c>
      <c r="M18870" s="1" t="s">
        <v>11</v>
      </c>
      <c r="N18870">
        <v>0</v>
      </c>
      <c r="O18870" s="2">
        <f>(Table1_1[[#This Row],[loan_amnt]]/Table1_1[[#This Row],[Income]])</f>
        <v>0.13678331243588282</v>
      </c>
      <c r="P18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70" t="str">
        <f>IF(Table1_1[[#This Row],[Employment_Years]]&lt;1,"Very New",IF(Table1_1[[#This Row],[Employment_Years]]&lt;5,"Moderate","Stable"))</f>
        <v>Stable</v>
      </c>
      <c r="R18870" s="1" t="str">
        <f>IF(OR(Table1_1[[#This Row],[credit_score]]&lt;650,Table1_1[[#This Row],[Loan_Percent_Income]]&gt;0.4),"High Risk","Low Risk")</f>
        <v>Low Risk</v>
      </c>
    </row>
    <row r="18871" spans="1:18" x14ac:dyDescent="0.3">
      <c r="A18871">
        <v>28</v>
      </c>
      <c r="B18871" s="1" t="s">
        <v>15</v>
      </c>
      <c r="C18871" s="1" t="s">
        <v>4</v>
      </c>
      <c r="D18871">
        <v>50215</v>
      </c>
      <c r="E18871">
        <v>5</v>
      </c>
      <c r="F18871" s="1" t="s">
        <v>5</v>
      </c>
      <c r="G18871">
        <v>1500</v>
      </c>
      <c r="H18871" s="1" t="s">
        <v>19</v>
      </c>
      <c r="I18871">
        <v>14.79</v>
      </c>
      <c r="J18871">
        <v>0.03</v>
      </c>
      <c r="K18871">
        <v>6</v>
      </c>
      <c r="L18871">
        <v>675</v>
      </c>
      <c r="M18871" s="1" t="s">
        <v>7</v>
      </c>
      <c r="N18871">
        <v>0</v>
      </c>
      <c r="O18871" s="2">
        <f>(Table1_1[[#This Row],[loan_amnt]]/Table1_1[[#This Row],[Income]])</f>
        <v>2.9871552325002489E-2</v>
      </c>
      <c r="P18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71" t="str">
        <f>IF(Table1_1[[#This Row],[Employment_Years]]&lt;1,"Very New",IF(Table1_1[[#This Row],[Employment_Years]]&lt;5,"Moderate","Stable"))</f>
        <v>Stable</v>
      </c>
      <c r="R18871" s="1" t="str">
        <f>IF(OR(Table1_1[[#This Row],[credit_score]]&lt;650,Table1_1[[#This Row],[Loan_Percent_Income]]&gt;0.4),"High Risk","Low Risk")</f>
        <v>Low Risk</v>
      </c>
    </row>
    <row r="18872" spans="1:18" x14ac:dyDescent="0.3">
      <c r="A18872">
        <v>32</v>
      </c>
      <c r="B18872" s="1" t="s">
        <v>3</v>
      </c>
      <c r="C18872" s="1" t="s">
        <v>17</v>
      </c>
      <c r="D18872">
        <v>53392</v>
      </c>
      <c r="E18872">
        <v>11</v>
      </c>
      <c r="F18872" s="1" t="s">
        <v>5</v>
      </c>
      <c r="G18872">
        <v>1500</v>
      </c>
      <c r="H18872" s="1" t="s">
        <v>10</v>
      </c>
      <c r="I18872">
        <v>11.01</v>
      </c>
      <c r="J18872">
        <v>0.03</v>
      </c>
      <c r="K18872">
        <v>6</v>
      </c>
      <c r="L18872">
        <v>613</v>
      </c>
      <c r="M18872" s="1" t="s">
        <v>11</v>
      </c>
      <c r="N18872">
        <v>0</v>
      </c>
      <c r="O18872" s="2">
        <f>(Table1_1[[#This Row],[loan_amnt]]/Table1_1[[#This Row],[Income]])</f>
        <v>2.8094096493856757E-2</v>
      </c>
      <c r="P18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72" t="str">
        <f>IF(Table1_1[[#This Row],[Employment_Years]]&lt;1,"Very New",IF(Table1_1[[#This Row],[Employment_Years]]&lt;5,"Moderate","Stable"))</f>
        <v>Stable</v>
      </c>
      <c r="R18872" s="1" t="str">
        <f>IF(OR(Table1_1[[#This Row],[credit_score]]&lt;650,Table1_1[[#This Row],[Loan_Percent_Income]]&gt;0.4),"High Risk","Low Risk")</f>
        <v>High Risk</v>
      </c>
    </row>
    <row r="18873" spans="1:18" x14ac:dyDescent="0.3">
      <c r="A18873">
        <v>29</v>
      </c>
      <c r="B18873" s="1" t="s">
        <v>15</v>
      </c>
      <c r="C18873" s="1" t="s">
        <v>4</v>
      </c>
      <c r="D18873">
        <v>46433</v>
      </c>
      <c r="E18873">
        <v>8</v>
      </c>
      <c r="F18873" s="1" t="s">
        <v>5</v>
      </c>
      <c r="G18873">
        <v>1500</v>
      </c>
      <c r="H18873" s="1" t="s">
        <v>6</v>
      </c>
      <c r="I18873">
        <v>12.53</v>
      </c>
      <c r="J18873">
        <v>0.03</v>
      </c>
      <c r="K18873">
        <v>7</v>
      </c>
      <c r="L18873">
        <v>560</v>
      </c>
      <c r="M18873" s="1" t="s">
        <v>7</v>
      </c>
      <c r="N18873">
        <v>1</v>
      </c>
      <c r="O18873" s="2">
        <f>(Table1_1[[#This Row],[loan_amnt]]/Table1_1[[#This Row],[Income]])</f>
        <v>3.2304610944802185E-2</v>
      </c>
      <c r="P188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73" t="str">
        <f>IF(Table1_1[[#This Row],[Employment_Years]]&lt;1,"Very New",IF(Table1_1[[#This Row],[Employment_Years]]&lt;5,"Moderate","Stable"))</f>
        <v>Stable</v>
      </c>
      <c r="R18873" s="1" t="str">
        <f>IF(OR(Table1_1[[#This Row],[credit_score]]&lt;650,Table1_1[[#This Row],[Loan_Percent_Income]]&gt;0.4),"High Risk","Low Risk")</f>
        <v>High Risk</v>
      </c>
    </row>
    <row r="18874" spans="1:18" x14ac:dyDescent="0.3">
      <c r="A18874">
        <v>28</v>
      </c>
      <c r="B18874" s="1" t="s">
        <v>15</v>
      </c>
      <c r="C18874" s="1" t="s">
        <v>8</v>
      </c>
      <c r="D18874">
        <v>54684</v>
      </c>
      <c r="E18874">
        <v>5</v>
      </c>
      <c r="F18874" s="1" t="s">
        <v>5</v>
      </c>
      <c r="G18874">
        <v>1500</v>
      </c>
      <c r="H18874" s="1" t="s">
        <v>6</v>
      </c>
      <c r="I18874">
        <v>11.12</v>
      </c>
      <c r="J18874">
        <v>0.03</v>
      </c>
      <c r="K18874">
        <v>7</v>
      </c>
      <c r="L18874">
        <v>625</v>
      </c>
      <c r="M18874" s="1" t="s">
        <v>11</v>
      </c>
      <c r="N18874">
        <v>0</v>
      </c>
      <c r="O18874" s="2">
        <f>(Table1_1[[#This Row],[loan_amnt]]/Table1_1[[#This Row],[Income]])</f>
        <v>2.7430326969497477E-2</v>
      </c>
      <c r="P18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74" t="str">
        <f>IF(Table1_1[[#This Row],[Employment_Years]]&lt;1,"Very New",IF(Table1_1[[#This Row],[Employment_Years]]&lt;5,"Moderate","Stable"))</f>
        <v>Stable</v>
      </c>
      <c r="R18874" s="1" t="str">
        <f>IF(OR(Table1_1[[#This Row],[credit_score]]&lt;650,Table1_1[[#This Row],[Loan_Percent_Income]]&gt;0.4),"High Risk","Low Risk")</f>
        <v>High Risk</v>
      </c>
    </row>
    <row r="18875" spans="1:18" x14ac:dyDescent="0.3">
      <c r="A18875">
        <v>34</v>
      </c>
      <c r="B18875" s="1" t="s">
        <v>15</v>
      </c>
      <c r="C18875" s="1" t="s">
        <v>8</v>
      </c>
      <c r="D18875">
        <v>55241</v>
      </c>
      <c r="E18875">
        <v>13</v>
      </c>
      <c r="F18875" s="1" t="s">
        <v>5</v>
      </c>
      <c r="G18875">
        <v>1500</v>
      </c>
      <c r="H18875" s="1" t="s">
        <v>13</v>
      </c>
      <c r="I18875">
        <v>5.99</v>
      </c>
      <c r="J18875">
        <v>0.03</v>
      </c>
      <c r="K18875">
        <v>10</v>
      </c>
      <c r="L18875">
        <v>633</v>
      </c>
      <c r="M18875" s="1" t="s">
        <v>11</v>
      </c>
      <c r="N18875">
        <v>0</v>
      </c>
      <c r="O18875" s="2">
        <f>(Table1_1[[#This Row],[loan_amnt]]/Table1_1[[#This Row],[Income]])</f>
        <v>2.7153744501366737E-2</v>
      </c>
      <c r="P18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75" t="str">
        <f>IF(Table1_1[[#This Row],[Employment_Years]]&lt;1,"Very New",IF(Table1_1[[#This Row],[Employment_Years]]&lt;5,"Moderate","Stable"))</f>
        <v>Stable</v>
      </c>
      <c r="R18875" s="1" t="str">
        <f>IF(OR(Table1_1[[#This Row],[credit_score]]&lt;650,Table1_1[[#This Row],[Loan_Percent_Income]]&gt;0.4),"High Risk","Low Risk")</f>
        <v>High Risk</v>
      </c>
    </row>
    <row r="18876" spans="1:18" x14ac:dyDescent="0.3">
      <c r="A18876">
        <v>32</v>
      </c>
      <c r="B18876" s="1" t="s">
        <v>15</v>
      </c>
      <c r="C18876" s="1" t="s">
        <v>17</v>
      </c>
      <c r="D18876">
        <v>34693</v>
      </c>
      <c r="E18876">
        <v>10</v>
      </c>
      <c r="F18876" s="1" t="s">
        <v>12</v>
      </c>
      <c r="G18876">
        <v>6000</v>
      </c>
      <c r="H18876" s="1" t="s">
        <v>13</v>
      </c>
      <c r="I18876">
        <v>15.21</v>
      </c>
      <c r="J18876">
        <v>0.17</v>
      </c>
      <c r="K18876">
        <v>9</v>
      </c>
      <c r="L18876">
        <v>612</v>
      </c>
      <c r="M18876" s="1" t="s">
        <v>7</v>
      </c>
      <c r="N18876">
        <v>1</v>
      </c>
      <c r="O18876" s="2">
        <f>(Table1_1[[#This Row],[loan_amnt]]/Table1_1[[#This Row],[Income]])</f>
        <v>0.17294555097570116</v>
      </c>
      <c r="P18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76" t="str">
        <f>IF(Table1_1[[#This Row],[Employment_Years]]&lt;1,"Very New",IF(Table1_1[[#This Row],[Employment_Years]]&lt;5,"Moderate","Stable"))</f>
        <v>Stable</v>
      </c>
      <c r="R18876" s="1" t="str">
        <f>IF(OR(Table1_1[[#This Row],[credit_score]]&lt;650,Table1_1[[#This Row],[Loan_Percent_Income]]&gt;0.4),"High Risk","Low Risk")</f>
        <v>High Risk</v>
      </c>
    </row>
    <row r="18877" spans="1:18" x14ac:dyDescent="0.3">
      <c r="A18877">
        <v>30</v>
      </c>
      <c r="B18877" s="1" t="s">
        <v>15</v>
      </c>
      <c r="C18877" s="1" t="s">
        <v>4</v>
      </c>
      <c r="D18877">
        <v>47911</v>
      </c>
      <c r="E18877">
        <v>11</v>
      </c>
      <c r="F18877" s="1" t="s">
        <v>5</v>
      </c>
      <c r="G18877">
        <v>1500</v>
      </c>
      <c r="H18877" s="1" t="s">
        <v>19</v>
      </c>
      <c r="I18877">
        <v>7.51</v>
      </c>
      <c r="J18877">
        <v>0.03</v>
      </c>
      <c r="K18877">
        <v>9</v>
      </c>
      <c r="L18877">
        <v>686</v>
      </c>
      <c r="M18877" s="1" t="s">
        <v>7</v>
      </c>
      <c r="N18877">
        <v>1</v>
      </c>
      <c r="O18877" s="2">
        <f>(Table1_1[[#This Row],[loan_amnt]]/Table1_1[[#This Row],[Income]])</f>
        <v>3.1308050343344954E-2</v>
      </c>
      <c r="P18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77" t="str">
        <f>IF(Table1_1[[#This Row],[Employment_Years]]&lt;1,"Very New",IF(Table1_1[[#This Row],[Employment_Years]]&lt;5,"Moderate","Stable"))</f>
        <v>Stable</v>
      </c>
      <c r="R18877" s="1" t="str">
        <f>IF(OR(Table1_1[[#This Row],[credit_score]]&lt;650,Table1_1[[#This Row],[Loan_Percent_Income]]&gt;0.4),"High Risk","Low Risk")</f>
        <v>Low Risk</v>
      </c>
    </row>
    <row r="18878" spans="1:18" x14ac:dyDescent="0.3">
      <c r="A18878">
        <v>35</v>
      </c>
      <c r="B18878" s="1" t="s">
        <v>15</v>
      </c>
      <c r="C18878" s="1" t="s">
        <v>4</v>
      </c>
      <c r="D18878">
        <v>58395</v>
      </c>
      <c r="E18878">
        <v>10</v>
      </c>
      <c r="F18878" s="1" t="s">
        <v>5</v>
      </c>
      <c r="G18878">
        <v>1500</v>
      </c>
      <c r="H18878" s="1" t="s">
        <v>13</v>
      </c>
      <c r="I18878">
        <v>9.91</v>
      </c>
      <c r="J18878">
        <v>0.03</v>
      </c>
      <c r="K18878">
        <v>9</v>
      </c>
      <c r="L18878">
        <v>568</v>
      </c>
      <c r="M18878" s="1" t="s">
        <v>11</v>
      </c>
      <c r="N18878">
        <v>0</v>
      </c>
      <c r="O18878" s="2">
        <f>(Table1_1[[#This Row],[loan_amnt]]/Table1_1[[#This Row],[Income]])</f>
        <v>2.5687130747495505E-2</v>
      </c>
      <c r="P18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78" t="str">
        <f>IF(Table1_1[[#This Row],[Employment_Years]]&lt;1,"Very New",IF(Table1_1[[#This Row],[Employment_Years]]&lt;5,"Moderate","Stable"))</f>
        <v>Stable</v>
      </c>
      <c r="R18878" s="1" t="str">
        <f>IF(OR(Table1_1[[#This Row],[credit_score]]&lt;650,Table1_1[[#This Row],[Loan_Percent_Income]]&gt;0.4),"High Risk","Low Risk")</f>
        <v>High Risk</v>
      </c>
    </row>
    <row r="18879" spans="1:18" x14ac:dyDescent="0.3">
      <c r="A18879">
        <v>33</v>
      </c>
      <c r="B18879" s="1" t="s">
        <v>15</v>
      </c>
      <c r="C18879" s="1" t="s">
        <v>8</v>
      </c>
      <c r="D18879">
        <v>58580</v>
      </c>
      <c r="E18879">
        <v>12</v>
      </c>
      <c r="F18879" s="1" t="s">
        <v>5</v>
      </c>
      <c r="G18879">
        <v>1500</v>
      </c>
      <c r="H18879" s="1" t="s">
        <v>13</v>
      </c>
      <c r="I18879">
        <v>11.71</v>
      </c>
      <c r="J18879">
        <v>0.03</v>
      </c>
      <c r="K18879">
        <v>8</v>
      </c>
      <c r="L18879">
        <v>699</v>
      </c>
      <c r="M18879" s="1" t="s">
        <v>7</v>
      </c>
      <c r="N18879">
        <v>0</v>
      </c>
      <c r="O18879" s="2">
        <f>(Table1_1[[#This Row],[loan_amnt]]/Table1_1[[#This Row],[Income]])</f>
        <v>2.5606008876749745E-2</v>
      </c>
      <c r="P18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79" t="str">
        <f>IF(Table1_1[[#This Row],[Employment_Years]]&lt;1,"Very New",IF(Table1_1[[#This Row],[Employment_Years]]&lt;5,"Moderate","Stable"))</f>
        <v>Stable</v>
      </c>
      <c r="R18879" s="1" t="str">
        <f>IF(OR(Table1_1[[#This Row],[credit_score]]&lt;650,Table1_1[[#This Row],[Loan_Percent_Income]]&gt;0.4),"High Risk","Low Risk")</f>
        <v>Low Risk</v>
      </c>
    </row>
    <row r="18880" spans="1:18" x14ac:dyDescent="0.3">
      <c r="A18880">
        <v>33</v>
      </c>
      <c r="B18880" s="1" t="s">
        <v>3</v>
      </c>
      <c r="C18880" s="1" t="s">
        <v>14</v>
      </c>
      <c r="D18880">
        <v>58672</v>
      </c>
      <c r="E18880">
        <v>11</v>
      </c>
      <c r="F18880" s="1" t="s">
        <v>5</v>
      </c>
      <c r="G18880">
        <v>1500</v>
      </c>
      <c r="H18880" s="1" t="s">
        <v>16</v>
      </c>
      <c r="I18880">
        <v>11.89</v>
      </c>
      <c r="J18880">
        <v>0.03</v>
      </c>
      <c r="K18880">
        <v>6</v>
      </c>
      <c r="L18880">
        <v>637</v>
      </c>
      <c r="M18880" s="1" t="s">
        <v>7</v>
      </c>
      <c r="N18880">
        <v>0</v>
      </c>
      <c r="O18880" s="2">
        <f>(Table1_1[[#This Row],[loan_amnt]]/Table1_1[[#This Row],[Income]])</f>
        <v>2.5565857649304607E-2</v>
      </c>
      <c r="P18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80" t="str">
        <f>IF(Table1_1[[#This Row],[Employment_Years]]&lt;1,"Very New",IF(Table1_1[[#This Row],[Employment_Years]]&lt;5,"Moderate","Stable"))</f>
        <v>Stable</v>
      </c>
      <c r="R18880" s="1" t="str">
        <f>IF(OR(Table1_1[[#This Row],[credit_score]]&lt;650,Table1_1[[#This Row],[Loan_Percent_Income]]&gt;0.4),"High Risk","Low Risk")</f>
        <v>High Risk</v>
      </c>
    </row>
    <row r="18881" spans="1:18" x14ac:dyDescent="0.3">
      <c r="A18881">
        <v>34</v>
      </c>
      <c r="B18881" s="1" t="s">
        <v>15</v>
      </c>
      <c r="C18881" s="1" t="s">
        <v>17</v>
      </c>
      <c r="D18881">
        <v>60993</v>
      </c>
      <c r="E18881">
        <v>9</v>
      </c>
      <c r="F18881" s="1" t="s">
        <v>5</v>
      </c>
      <c r="G18881">
        <v>1500</v>
      </c>
      <c r="H18881" s="1" t="s">
        <v>16</v>
      </c>
      <c r="I18881">
        <v>13.92</v>
      </c>
      <c r="J18881">
        <v>0.02</v>
      </c>
      <c r="K18881">
        <v>5</v>
      </c>
      <c r="L18881">
        <v>550</v>
      </c>
      <c r="M18881" s="1" t="s">
        <v>11</v>
      </c>
      <c r="N18881">
        <v>0</v>
      </c>
      <c r="O18881" s="2">
        <f>(Table1_1[[#This Row],[loan_amnt]]/Table1_1[[#This Row],[Income]])</f>
        <v>2.4592986080369878E-2</v>
      </c>
      <c r="P18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81" t="str">
        <f>IF(Table1_1[[#This Row],[Employment_Years]]&lt;1,"Very New",IF(Table1_1[[#This Row],[Employment_Years]]&lt;5,"Moderate","Stable"))</f>
        <v>Stable</v>
      </c>
      <c r="R18881" s="1" t="str">
        <f>IF(OR(Table1_1[[#This Row],[credit_score]]&lt;650,Table1_1[[#This Row],[Loan_Percent_Income]]&gt;0.4),"High Risk","Low Risk")</f>
        <v>High Risk</v>
      </c>
    </row>
    <row r="18882" spans="1:18" x14ac:dyDescent="0.3">
      <c r="A18882">
        <v>28</v>
      </c>
      <c r="B18882" s="1" t="s">
        <v>3</v>
      </c>
      <c r="C18882" s="1" t="s">
        <v>4</v>
      </c>
      <c r="D18882">
        <v>34782</v>
      </c>
      <c r="E18882">
        <v>3</v>
      </c>
      <c r="F18882" s="1" t="s">
        <v>9</v>
      </c>
      <c r="G18882">
        <v>3250</v>
      </c>
      <c r="H18882" s="1" t="s">
        <v>13</v>
      </c>
      <c r="I18882">
        <v>12.53</v>
      </c>
      <c r="J18882">
        <v>0.09</v>
      </c>
      <c r="K18882">
        <v>9</v>
      </c>
      <c r="L18882">
        <v>602</v>
      </c>
      <c r="M18882" s="1" t="s">
        <v>11</v>
      </c>
      <c r="N18882">
        <v>0</v>
      </c>
      <c r="O18882" s="2">
        <f>(Table1_1[[#This Row],[loan_amnt]]/Table1_1[[#This Row],[Income]])</f>
        <v>9.343913518486574E-2</v>
      </c>
      <c r="P18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82" t="str">
        <f>IF(Table1_1[[#This Row],[Employment_Years]]&lt;1,"Very New",IF(Table1_1[[#This Row],[Employment_Years]]&lt;5,"Moderate","Stable"))</f>
        <v>Moderate</v>
      </c>
      <c r="R18882" s="1" t="str">
        <f>IF(OR(Table1_1[[#This Row],[credit_score]]&lt;650,Table1_1[[#This Row],[Loan_Percent_Income]]&gt;0.4),"High Risk","Low Risk")</f>
        <v>High Risk</v>
      </c>
    </row>
    <row r="18883" spans="1:18" x14ac:dyDescent="0.3">
      <c r="A18883">
        <v>27</v>
      </c>
      <c r="B18883" s="1" t="s">
        <v>15</v>
      </c>
      <c r="C18883" s="1" t="s">
        <v>14</v>
      </c>
      <c r="D18883">
        <v>66374</v>
      </c>
      <c r="E18883">
        <v>3</v>
      </c>
      <c r="F18883" s="1" t="s">
        <v>5</v>
      </c>
      <c r="G18883">
        <v>1500</v>
      </c>
      <c r="H18883" s="1" t="s">
        <v>10</v>
      </c>
      <c r="I18883">
        <v>13.23</v>
      </c>
      <c r="J18883">
        <v>0.02</v>
      </c>
      <c r="K18883">
        <v>8</v>
      </c>
      <c r="L18883">
        <v>640</v>
      </c>
      <c r="M18883" s="1" t="s">
        <v>11</v>
      </c>
      <c r="N18883">
        <v>0</v>
      </c>
      <c r="O18883" s="2">
        <f>(Table1_1[[#This Row],[loan_amnt]]/Table1_1[[#This Row],[Income]])</f>
        <v>2.2599210534245337E-2</v>
      </c>
      <c r="P18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83" t="str">
        <f>IF(Table1_1[[#This Row],[Employment_Years]]&lt;1,"Very New",IF(Table1_1[[#This Row],[Employment_Years]]&lt;5,"Moderate","Stable"))</f>
        <v>Moderate</v>
      </c>
      <c r="R18883" s="1" t="str">
        <f>IF(OR(Table1_1[[#This Row],[credit_score]]&lt;650,Table1_1[[#This Row],[Loan_Percent_Income]]&gt;0.4),"High Risk","Low Risk")</f>
        <v>High Risk</v>
      </c>
    </row>
    <row r="18884" spans="1:18" x14ac:dyDescent="0.3">
      <c r="A18884">
        <v>28</v>
      </c>
      <c r="B18884" s="1" t="s">
        <v>15</v>
      </c>
      <c r="C18884" s="1" t="s">
        <v>17</v>
      </c>
      <c r="D18884">
        <v>67111</v>
      </c>
      <c r="E18884">
        <v>5</v>
      </c>
      <c r="F18884" s="1" t="s">
        <v>5</v>
      </c>
      <c r="G18884">
        <v>1500</v>
      </c>
      <c r="H18884" s="1" t="s">
        <v>10</v>
      </c>
      <c r="I18884">
        <v>7.37</v>
      </c>
      <c r="J18884">
        <v>0.02</v>
      </c>
      <c r="K18884">
        <v>8</v>
      </c>
      <c r="L18884">
        <v>623</v>
      </c>
      <c r="M18884" s="1" t="s">
        <v>7</v>
      </c>
      <c r="N18884">
        <v>0</v>
      </c>
      <c r="O18884" s="2">
        <f>(Table1_1[[#This Row],[loan_amnt]]/Table1_1[[#This Row],[Income]])</f>
        <v>2.2351030382500633E-2</v>
      </c>
      <c r="P18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84" t="str">
        <f>IF(Table1_1[[#This Row],[Employment_Years]]&lt;1,"Very New",IF(Table1_1[[#This Row],[Employment_Years]]&lt;5,"Moderate","Stable"))</f>
        <v>Stable</v>
      </c>
      <c r="R18884" s="1" t="str">
        <f>IF(OR(Table1_1[[#This Row],[credit_score]]&lt;650,Table1_1[[#This Row],[Loan_Percent_Income]]&gt;0.4),"High Risk","Low Risk")</f>
        <v>High Risk</v>
      </c>
    </row>
    <row r="18885" spans="1:18" x14ac:dyDescent="0.3">
      <c r="A18885">
        <v>28</v>
      </c>
      <c r="B18885" s="1" t="s">
        <v>15</v>
      </c>
      <c r="C18885" s="1" t="s">
        <v>14</v>
      </c>
      <c r="D18885">
        <v>73200</v>
      </c>
      <c r="E18885">
        <v>5</v>
      </c>
      <c r="F18885" s="1" t="s">
        <v>5</v>
      </c>
      <c r="G18885">
        <v>1500</v>
      </c>
      <c r="H18885" s="1" t="s">
        <v>18</v>
      </c>
      <c r="I18885">
        <v>16.77</v>
      </c>
      <c r="J18885">
        <v>0.02</v>
      </c>
      <c r="K18885">
        <v>8</v>
      </c>
      <c r="L18885">
        <v>709</v>
      </c>
      <c r="M18885" s="1" t="s">
        <v>11</v>
      </c>
      <c r="N18885">
        <v>0</v>
      </c>
      <c r="O18885" s="2">
        <f>(Table1_1[[#This Row],[loan_amnt]]/Table1_1[[#This Row],[Income]])</f>
        <v>2.0491803278688523E-2</v>
      </c>
      <c r="P18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85" t="str">
        <f>IF(Table1_1[[#This Row],[Employment_Years]]&lt;1,"Very New",IF(Table1_1[[#This Row],[Employment_Years]]&lt;5,"Moderate","Stable"))</f>
        <v>Stable</v>
      </c>
      <c r="R18885" s="1" t="str">
        <f>IF(OR(Table1_1[[#This Row],[credit_score]]&lt;650,Table1_1[[#This Row],[Loan_Percent_Income]]&gt;0.4),"High Risk","Low Risk")</f>
        <v>Low Risk</v>
      </c>
    </row>
    <row r="18886" spans="1:18" x14ac:dyDescent="0.3">
      <c r="A18886">
        <v>29</v>
      </c>
      <c r="B18886" s="1" t="s">
        <v>15</v>
      </c>
      <c r="C18886" s="1" t="s">
        <v>17</v>
      </c>
      <c r="D18886">
        <v>72783</v>
      </c>
      <c r="E18886">
        <v>7</v>
      </c>
      <c r="F18886" s="1" t="s">
        <v>5</v>
      </c>
      <c r="G18886">
        <v>1500</v>
      </c>
      <c r="H18886" s="1" t="s">
        <v>10</v>
      </c>
      <c r="I18886">
        <v>12.87</v>
      </c>
      <c r="J18886">
        <v>0.02</v>
      </c>
      <c r="K18886">
        <v>9</v>
      </c>
      <c r="L18886">
        <v>621</v>
      </c>
      <c r="M18886" s="1" t="s">
        <v>11</v>
      </c>
      <c r="N18886">
        <v>0</v>
      </c>
      <c r="O18886" s="2">
        <f>(Table1_1[[#This Row],[loan_amnt]]/Table1_1[[#This Row],[Income]])</f>
        <v>2.0609208194221178E-2</v>
      </c>
      <c r="P18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86" t="str">
        <f>IF(Table1_1[[#This Row],[Employment_Years]]&lt;1,"Very New",IF(Table1_1[[#This Row],[Employment_Years]]&lt;5,"Moderate","Stable"))</f>
        <v>Stable</v>
      </c>
      <c r="R18886" s="1" t="str">
        <f>IF(OR(Table1_1[[#This Row],[credit_score]]&lt;650,Table1_1[[#This Row],[Loan_Percent_Income]]&gt;0.4),"High Risk","Low Risk")</f>
        <v>High Risk</v>
      </c>
    </row>
    <row r="18887" spans="1:18" x14ac:dyDescent="0.3">
      <c r="A18887">
        <v>32</v>
      </c>
      <c r="B18887" s="1" t="s">
        <v>15</v>
      </c>
      <c r="C18887" s="1" t="s">
        <v>17</v>
      </c>
      <c r="D18887">
        <v>66046</v>
      </c>
      <c r="E18887">
        <v>9</v>
      </c>
      <c r="F18887" s="1" t="s">
        <v>5</v>
      </c>
      <c r="G18887">
        <v>1500</v>
      </c>
      <c r="H18887" s="1" t="s">
        <v>19</v>
      </c>
      <c r="I18887">
        <v>14.42</v>
      </c>
      <c r="J18887">
        <v>0.02</v>
      </c>
      <c r="K18887">
        <v>9</v>
      </c>
      <c r="L18887">
        <v>673</v>
      </c>
      <c r="M18887" s="1" t="s">
        <v>7</v>
      </c>
      <c r="N18887">
        <v>1</v>
      </c>
      <c r="O18887" s="2">
        <f>(Table1_1[[#This Row],[loan_amnt]]/Table1_1[[#This Row],[Income]])</f>
        <v>2.271144353935136E-2</v>
      </c>
      <c r="P18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87" t="str">
        <f>IF(Table1_1[[#This Row],[Employment_Years]]&lt;1,"Very New",IF(Table1_1[[#This Row],[Employment_Years]]&lt;5,"Moderate","Stable"))</f>
        <v>Stable</v>
      </c>
      <c r="R18887" s="1" t="str">
        <f>IF(OR(Table1_1[[#This Row],[credit_score]]&lt;650,Table1_1[[#This Row],[Loan_Percent_Income]]&gt;0.4),"High Risk","Low Risk")</f>
        <v>Low Risk</v>
      </c>
    </row>
    <row r="18888" spans="1:18" x14ac:dyDescent="0.3">
      <c r="A18888">
        <v>32</v>
      </c>
      <c r="B18888" s="1" t="s">
        <v>3</v>
      </c>
      <c r="C18888" s="1" t="s">
        <v>4</v>
      </c>
      <c r="D18888">
        <v>75337</v>
      </c>
      <c r="E18888">
        <v>10</v>
      </c>
      <c r="F18888" s="1" t="s">
        <v>5</v>
      </c>
      <c r="G18888">
        <v>1500</v>
      </c>
      <c r="H18888" s="1" t="s">
        <v>18</v>
      </c>
      <c r="I18888">
        <v>13.23</v>
      </c>
      <c r="J18888">
        <v>0.02</v>
      </c>
      <c r="K18888">
        <v>7</v>
      </c>
      <c r="L18888">
        <v>713</v>
      </c>
      <c r="M18888" s="1" t="s">
        <v>7</v>
      </c>
      <c r="N18888">
        <v>0</v>
      </c>
      <c r="O18888" s="2">
        <f>(Table1_1[[#This Row],[loan_amnt]]/Table1_1[[#This Row],[Income]])</f>
        <v>1.9910535327926516E-2</v>
      </c>
      <c r="P18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88" t="str">
        <f>IF(Table1_1[[#This Row],[Employment_Years]]&lt;1,"Very New",IF(Table1_1[[#This Row],[Employment_Years]]&lt;5,"Moderate","Stable"))</f>
        <v>Stable</v>
      </c>
      <c r="R18888" s="1" t="str">
        <f>IF(OR(Table1_1[[#This Row],[credit_score]]&lt;650,Table1_1[[#This Row],[Loan_Percent_Income]]&gt;0.4),"High Risk","Low Risk")</f>
        <v>Low Risk</v>
      </c>
    </row>
    <row r="18889" spans="1:18" x14ac:dyDescent="0.3">
      <c r="A18889">
        <v>29</v>
      </c>
      <c r="B18889" s="1" t="s">
        <v>15</v>
      </c>
      <c r="C18889" s="1" t="s">
        <v>17</v>
      </c>
      <c r="D18889">
        <v>97194</v>
      </c>
      <c r="E18889">
        <v>4</v>
      </c>
      <c r="F18889" s="1" t="s">
        <v>5</v>
      </c>
      <c r="G18889">
        <v>1500</v>
      </c>
      <c r="H18889" s="1" t="s">
        <v>6</v>
      </c>
      <c r="I18889">
        <v>12.42</v>
      </c>
      <c r="J18889">
        <v>0.02</v>
      </c>
      <c r="K18889">
        <v>9</v>
      </c>
      <c r="L18889">
        <v>679</v>
      </c>
      <c r="M18889" s="1" t="s">
        <v>11</v>
      </c>
      <c r="N18889">
        <v>0</v>
      </c>
      <c r="O18889" s="2">
        <f>(Table1_1[[#This Row],[loan_amnt]]/Table1_1[[#This Row],[Income]])</f>
        <v>1.543305142292734E-2</v>
      </c>
      <c r="P18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89" t="str">
        <f>IF(Table1_1[[#This Row],[Employment_Years]]&lt;1,"Very New",IF(Table1_1[[#This Row],[Employment_Years]]&lt;5,"Moderate","Stable"))</f>
        <v>Moderate</v>
      </c>
      <c r="R18889" s="1" t="str">
        <f>IF(OR(Table1_1[[#This Row],[credit_score]]&lt;650,Table1_1[[#This Row],[Loan_Percent_Income]]&gt;0.4),"High Risk","Low Risk")</f>
        <v>Low Risk</v>
      </c>
    </row>
    <row r="18890" spans="1:18" x14ac:dyDescent="0.3">
      <c r="A18890">
        <v>32</v>
      </c>
      <c r="B18890" s="1" t="s">
        <v>3</v>
      </c>
      <c r="C18890" s="1" t="s">
        <v>8</v>
      </c>
      <c r="D18890">
        <v>97389</v>
      </c>
      <c r="E18890">
        <v>9</v>
      </c>
      <c r="F18890" s="1" t="s">
        <v>5</v>
      </c>
      <c r="G18890">
        <v>1500</v>
      </c>
      <c r="H18890" s="1" t="s">
        <v>18</v>
      </c>
      <c r="I18890">
        <v>10.74</v>
      </c>
      <c r="J18890">
        <v>0.02</v>
      </c>
      <c r="K18890">
        <v>10</v>
      </c>
      <c r="L18890">
        <v>638</v>
      </c>
      <c r="M18890" s="1" t="s">
        <v>7</v>
      </c>
      <c r="N18890">
        <v>0</v>
      </c>
      <c r="O18890" s="2">
        <f>(Table1_1[[#This Row],[loan_amnt]]/Table1_1[[#This Row],[Income]])</f>
        <v>1.5402150140159566E-2</v>
      </c>
      <c r="P18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90" t="str">
        <f>IF(Table1_1[[#This Row],[Employment_Years]]&lt;1,"Very New",IF(Table1_1[[#This Row],[Employment_Years]]&lt;5,"Moderate","Stable"))</f>
        <v>Stable</v>
      </c>
      <c r="R18890" s="1" t="str">
        <f>IF(OR(Table1_1[[#This Row],[credit_score]]&lt;650,Table1_1[[#This Row],[Loan_Percent_Income]]&gt;0.4),"High Risk","Low Risk")</f>
        <v>High Risk</v>
      </c>
    </row>
    <row r="18891" spans="1:18" x14ac:dyDescent="0.3">
      <c r="A18891">
        <v>27</v>
      </c>
      <c r="B18891" s="1" t="s">
        <v>3</v>
      </c>
      <c r="C18891" s="1" t="s">
        <v>17</v>
      </c>
      <c r="D18891">
        <v>35359</v>
      </c>
      <c r="E18891">
        <v>2</v>
      </c>
      <c r="F18891" s="1" t="s">
        <v>12</v>
      </c>
      <c r="G18891">
        <v>1600</v>
      </c>
      <c r="H18891" s="1" t="s">
        <v>16</v>
      </c>
      <c r="I18891">
        <v>13.49</v>
      </c>
      <c r="J18891">
        <v>0.05</v>
      </c>
      <c r="K18891">
        <v>8</v>
      </c>
      <c r="L18891">
        <v>661</v>
      </c>
      <c r="M18891" s="1" t="s">
        <v>7</v>
      </c>
      <c r="N18891">
        <v>1</v>
      </c>
      <c r="O18891" s="2">
        <f>(Table1_1[[#This Row],[loan_amnt]]/Table1_1[[#This Row],[Income]])</f>
        <v>4.5250148477049688E-2</v>
      </c>
      <c r="P18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91" t="str">
        <f>IF(Table1_1[[#This Row],[Employment_Years]]&lt;1,"Very New",IF(Table1_1[[#This Row],[Employment_Years]]&lt;5,"Moderate","Stable"))</f>
        <v>Moderate</v>
      </c>
      <c r="R18891" s="1" t="str">
        <f>IF(OR(Table1_1[[#This Row],[credit_score]]&lt;650,Table1_1[[#This Row],[Loan_Percent_Income]]&gt;0.4),"High Risk","Low Risk")</f>
        <v>Low Risk</v>
      </c>
    </row>
    <row r="18892" spans="1:18" x14ac:dyDescent="0.3">
      <c r="A18892">
        <v>33</v>
      </c>
      <c r="B18892" s="1" t="s">
        <v>3</v>
      </c>
      <c r="C18892" s="1" t="s">
        <v>17</v>
      </c>
      <c r="D18892">
        <v>22808</v>
      </c>
      <c r="E18892">
        <v>10</v>
      </c>
      <c r="F18892" s="1" t="s">
        <v>5</v>
      </c>
      <c r="G18892">
        <v>1600</v>
      </c>
      <c r="H18892" s="1" t="s">
        <v>18</v>
      </c>
      <c r="I18892">
        <v>9.8800000000000008</v>
      </c>
      <c r="J18892">
        <v>7.0000000000000007E-2</v>
      </c>
      <c r="K18892">
        <v>5</v>
      </c>
      <c r="L18892">
        <v>589</v>
      </c>
      <c r="M18892" s="1" t="s">
        <v>7</v>
      </c>
      <c r="N18892">
        <v>1</v>
      </c>
      <c r="O18892" s="2">
        <f>(Table1_1[[#This Row],[loan_amnt]]/Table1_1[[#This Row],[Income]])</f>
        <v>7.0150824272185192E-2</v>
      </c>
      <c r="P18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92" t="str">
        <f>IF(Table1_1[[#This Row],[Employment_Years]]&lt;1,"Very New",IF(Table1_1[[#This Row],[Employment_Years]]&lt;5,"Moderate","Stable"))</f>
        <v>Stable</v>
      </c>
      <c r="R18892" s="1" t="str">
        <f>IF(OR(Table1_1[[#This Row],[credit_score]]&lt;650,Table1_1[[#This Row],[Loan_Percent_Income]]&gt;0.4),"High Risk","Low Risk")</f>
        <v>High Risk</v>
      </c>
    </row>
    <row r="18893" spans="1:18" x14ac:dyDescent="0.3">
      <c r="A18893">
        <v>27</v>
      </c>
      <c r="B18893" s="1" t="s">
        <v>3</v>
      </c>
      <c r="C18893" s="1" t="s">
        <v>4</v>
      </c>
      <c r="D18893">
        <v>35219</v>
      </c>
      <c r="E18893">
        <v>6</v>
      </c>
      <c r="F18893" s="1" t="s">
        <v>12</v>
      </c>
      <c r="G18893">
        <v>2600</v>
      </c>
      <c r="H18893" s="1" t="s">
        <v>16</v>
      </c>
      <c r="I18893">
        <v>7.74</v>
      </c>
      <c r="J18893">
        <v>7.0000000000000007E-2</v>
      </c>
      <c r="K18893">
        <v>7</v>
      </c>
      <c r="L18893">
        <v>615</v>
      </c>
      <c r="M18893" s="1" t="s">
        <v>11</v>
      </c>
      <c r="N18893">
        <v>0</v>
      </c>
      <c r="O18893" s="2">
        <f>(Table1_1[[#This Row],[loan_amnt]]/Table1_1[[#This Row],[Income]])</f>
        <v>7.3823788296090181E-2</v>
      </c>
      <c r="P18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93" t="str">
        <f>IF(Table1_1[[#This Row],[Employment_Years]]&lt;1,"Very New",IF(Table1_1[[#This Row],[Employment_Years]]&lt;5,"Moderate","Stable"))</f>
        <v>Stable</v>
      </c>
      <c r="R18893" s="1" t="str">
        <f>IF(OR(Table1_1[[#This Row],[credit_score]]&lt;650,Table1_1[[#This Row],[Loan_Percent_Income]]&gt;0.4),"High Risk","Low Risk")</f>
        <v>High Risk</v>
      </c>
    </row>
    <row r="18894" spans="1:18" x14ac:dyDescent="0.3">
      <c r="A18894">
        <v>30</v>
      </c>
      <c r="B18894" s="1" t="s">
        <v>15</v>
      </c>
      <c r="C18894" s="1" t="s">
        <v>8</v>
      </c>
      <c r="D18894">
        <v>35275</v>
      </c>
      <c r="E18894">
        <v>5</v>
      </c>
      <c r="F18894" s="1" t="s">
        <v>12</v>
      </c>
      <c r="G18894">
        <v>4000</v>
      </c>
      <c r="H18894" s="1" t="s">
        <v>10</v>
      </c>
      <c r="I18894">
        <v>7.74</v>
      </c>
      <c r="J18894">
        <v>0.11</v>
      </c>
      <c r="K18894">
        <v>7</v>
      </c>
      <c r="L18894">
        <v>490</v>
      </c>
      <c r="M18894" s="1" t="s">
        <v>11</v>
      </c>
      <c r="N18894">
        <v>0</v>
      </c>
      <c r="O18894" s="2">
        <f>(Table1_1[[#This Row],[loan_amnt]]/Table1_1[[#This Row],[Income]])</f>
        <v>0.11339475549255847</v>
      </c>
      <c r="P188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94" t="str">
        <f>IF(Table1_1[[#This Row],[Employment_Years]]&lt;1,"Very New",IF(Table1_1[[#This Row],[Employment_Years]]&lt;5,"Moderate","Stable"))</f>
        <v>Stable</v>
      </c>
      <c r="R18894" s="1" t="str">
        <f>IF(OR(Table1_1[[#This Row],[credit_score]]&lt;650,Table1_1[[#This Row],[Loan_Percent_Income]]&gt;0.4),"High Risk","Low Risk")</f>
        <v>High Risk</v>
      </c>
    </row>
    <row r="18895" spans="1:18" x14ac:dyDescent="0.3">
      <c r="A18895">
        <v>27</v>
      </c>
      <c r="B18895" s="1" t="s">
        <v>3</v>
      </c>
      <c r="C18895" s="1" t="s">
        <v>17</v>
      </c>
      <c r="D18895">
        <v>35186</v>
      </c>
      <c r="E18895">
        <v>7</v>
      </c>
      <c r="F18895" s="1" t="s">
        <v>12</v>
      </c>
      <c r="G18895">
        <v>2400</v>
      </c>
      <c r="H18895" s="1" t="s">
        <v>6</v>
      </c>
      <c r="I18895">
        <v>6.39</v>
      </c>
      <c r="J18895">
        <v>7.0000000000000007E-2</v>
      </c>
      <c r="K18895">
        <v>8</v>
      </c>
      <c r="L18895">
        <v>695</v>
      </c>
      <c r="M18895" s="1" t="s">
        <v>11</v>
      </c>
      <c r="N18895">
        <v>0</v>
      </c>
      <c r="O18895" s="2">
        <f>(Table1_1[[#This Row],[loan_amnt]]/Table1_1[[#This Row],[Income]])</f>
        <v>6.8208946740180756E-2</v>
      </c>
      <c r="P18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95" t="str">
        <f>IF(Table1_1[[#This Row],[Employment_Years]]&lt;1,"Very New",IF(Table1_1[[#This Row],[Employment_Years]]&lt;5,"Moderate","Stable"))</f>
        <v>Stable</v>
      </c>
      <c r="R18895" s="1" t="str">
        <f>IF(OR(Table1_1[[#This Row],[credit_score]]&lt;650,Table1_1[[#This Row],[Loan_Percent_Income]]&gt;0.4),"High Risk","Low Risk")</f>
        <v>Low Risk</v>
      </c>
    </row>
    <row r="18896" spans="1:18" x14ac:dyDescent="0.3">
      <c r="A18896">
        <v>29</v>
      </c>
      <c r="B18896" s="1" t="s">
        <v>15</v>
      </c>
      <c r="C18896" s="1" t="s">
        <v>17</v>
      </c>
      <c r="D18896">
        <v>22461</v>
      </c>
      <c r="E18896">
        <v>6</v>
      </c>
      <c r="F18896" s="1" t="s">
        <v>5</v>
      </c>
      <c r="G18896">
        <v>1700</v>
      </c>
      <c r="H18896" s="1" t="s">
        <v>13</v>
      </c>
      <c r="I18896">
        <v>11.12</v>
      </c>
      <c r="J18896">
        <v>0.08</v>
      </c>
      <c r="K18896">
        <v>10</v>
      </c>
      <c r="L18896">
        <v>682</v>
      </c>
      <c r="M18896" s="1" t="s">
        <v>7</v>
      </c>
      <c r="N18896">
        <v>0</v>
      </c>
      <c r="O18896" s="2">
        <f>(Table1_1[[#This Row],[loan_amnt]]/Table1_1[[#This Row],[Income]])</f>
        <v>7.5686745915141795E-2</v>
      </c>
      <c r="P18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96" t="str">
        <f>IF(Table1_1[[#This Row],[Employment_Years]]&lt;1,"Very New",IF(Table1_1[[#This Row],[Employment_Years]]&lt;5,"Moderate","Stable"))</f>
        <v>Stable</v>
      </c>
      <c r="R18896" s="1" t="str">
        <f>IF(OR(Table1_1[[#This Row],[credit_score]]&lt;650,Table1_1[[#This Row],[Loan_Percent_Income]]&gt;0.4),"High Risk","Low Risk")</f>
        <v>Low Risk</v>
      </c>
    </row>
    <row r="18897" spans="1:18" x14ac:dyDescent="0.3">
      <c r="A18897">
        <v>29</v>
      </c>
      <c r="B18897" s="1" t="s">
        <v>3</v>
      </c>
      <c r="C18897" s="1" t="s">
        <v>14</v>
      </c>
      <c r="D18897">
        <v>40844</v>
      </c>
      <c r="E18897">
        <v>4</v>
      </c>
      <c r="F18897" s="1" t="s">
        <v>5</v>
      </c>
      <c r="G18897">
        <v>1700</v>
      </c>
      <c r="H18897" s="1" t="s">
        <v>6</v>
      </c>
      <c r="I18897">
        <v>15.23</v>
      </c>
      <c r="J18897">
        <v>0.04</v>
      </c>
      <c r="K18897">
        <v>9</v>
      </c>
      <c r="L18897">
        <v>556</v>
      </c>
      <c r="M18897" s="1" t="s">
        <v>11</v>
      </c>
      <c r="N18897">
        <v>0</v>
      </c>
      <c r="O18897" s="2">
        <f>(Table1_1[[#This Row],[loan_amnt]]/Table1_1[[#This Row],[Income]])</f>
        <v>4.1621780432866518E-2</v>
      </c>
      <c r="P188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97" t="str">
        <f>IF(Table1_1[[#This Row],[Employment_Years]]&lt;1,"Very New",IF(Table1_1[[#This Row],[Employment_Years]]&lt;5,"Moderate","Stable"))</f>
        <v>Moderate</v>
      </c>
      <c r="R18897" s="1" t="str">
        <f>IF(OR(Table1_1[[#This Row],[credit_score]]&lt;650,Table1_1[[#This Row],[Loan_Percent_Income]]&gt;0.4),"High Risk","Low Risk")</f>
        <v>High Risk</v>
      </c>
    </row>
    <row r="18898" spans="1:18" x14ac:dyDescent="0.3">
      <c r="A18898">
        <v>32</v>
      </c>
      <c r="B18898" s="1" t="s">
        <v>15</v>
      </c>
      <c r="C18898" s="1" t="s">
        <v>14</v>
      </c>
      <c r="D18898">
        <v>35352</v>
      </c>
      <c r="E18898">
        <v>12</v>
      </c>
      <c r="F18898" s="1" t="s">
        <v>9</v>
      </c>
      <c r="G18898">
        <v>4650</v>
      </c>
      <c r="H18898" s="1" t="s">
        <v>10</v>
      </c>
      <c r="I18898">
        <v>13.22</v>
      </c>
      <c r="J18898">
        <v>0.13</v>
      </c>
      <c r="K18898">
        <v>5</v>
      </c>
      <c r="L18898">
        <v>647</v>
      </c>
      <c r="M18898" s="1" t="s">
        <v>11</v>
      </c>
      <c r="N18898">
        <v>0</v>
      </c>
      <c r="O18898" s="2">
        <f>(Table1_1[[#This Row],[loan_amnt]]/Table1_1[[#This Row],[Income]])</f>
        <v>0.13153428377460963</v>
      </c>
      <c r="P18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98" t="str">
        <f>IF(Table1_1[[#This Row],[Employment_Years]]&lt;1,"Very New",IF(Table1_1[[#This Row],[Employment_Years]]&lt;5,"Moderate","Stable"))</f>
        <v>Stable</v>
      </c>
      <c r="R18898" s="1" t="str">
        <f>IF(OR(Table1_1[[#This Row],[credit_score]]&lt;650,Table1_1[[#This Row],[Loan_Percent_Income]]&gt;0.4),"High Risk","Low Risk")</f>
        <v>High Risk</v>
      </c>
    </row>
    <row r="18899" spans="1:18" x14ac:dyDescent="0.3">
      <c r="A18899">
        <v>28</v>
      </c>
      <c r="B18899" s="1" t="s">
        <v>3</v>
      </c>
      <c r="C18899" s="1" t="s">
        <v>17</v>
      </c>
      <c r="D18899">
        <v>49082</v>
      </c>
      <c r="E18899">
        <v>6</v>
      </c>
      <c r="F18899" s="1" t="s">
        <v>5</v>
      </c>
      <c r="G18899">
        <v>1700</v>
      </c>
      <c r="H18899" s="1" t="s">
        <v>13</v>
      </c>
      <c r="I18899">
        <v>11.01</v>
      </c>
      <c r="J18899">
        <v>0.03</v>
      </c>
      <c r="K18899">
        <v>9</v>
      </c>
      <c r="L18899">
        <v>676</v>
      </c>
      <c r="M18899" s="1" t="s">
        <v>7</v>
      </c>
      <c r="N18899">
        <v>0</v>
      </c>
      <c r="O18899" s="2">
        <f>(Table1_1[[#This Row],[loan_amnt]]/Table1_1[[#This Row],[Income]])</f>
        <v>3.4635915406870138E-2</v>
      </c>
      <c r="P18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99" t="str">
        <f>IF(Table1_1[[#This Row],[Employment_Years]]&lt;1,"Very New",IF(Table1_1[[#This Row],[Employment_Years]]&lt;5,"Moderate","Stable"))</f>
        <v>Stable</v>
      </c>
      <c r="R18899" s="1" t="str">
        <f>IF(OR(Table1_1[[#This Row],[credit_score]]&lt;650,Table1_1[[#This Row],[Loan_Percent_Income]]&gt;0.4),"High Risk","Low Risk")</f>
        <v>Low Risk</v>
      </c>
    </row>
    <row r="18900" spans="1:18" x14ac:dyDescent="0.3">
      <c r="A18900">
        <v>28</v>
      </c>
      <c r="B18900" s="1" t="s">
        <v>15</v>
      </c>
      <c r="C18900" s="1" t="s">
        <v>14</v>
      </c>
      <c r="D18900">
        <v>64410</v>
      </c>
      <c r="E18900">
        <v>8</v>
      </c>
      <c r="F18900" s="1" t="s">
        <v>5</v>
      </c>
      <c r="G18900">
        <v>1700</v>
      </c>
      <c r="H18900" s="1" t="s">
        <v>19</v>
      </c>
      <c r="I18900">
        <v>8.49</v>
      </c>
      <c r="J18900">
        <v>0.03</v>
      </c>
      <c r="K18900">
        <v>8</v>
      </c>
      <c r="L18900">
        <v>703</v>
      </c>
      <c r="M18900" s="1" t="s">
        <v>7</v>
      </c>
      <c r="N18900">
        <v>0</v>
      </c>
      <c r="O18900" s="2">
        <f>(Table1_1[[#This Row],[loan_amnt]]/Table1_1[[#This Row],[Income]])</f>
        <v>2.63934171712467E-2</v>
      </c>
      <c r="P18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00" t="str">
        <f>IF(Table1_1[[#This Row],[Employment_Years]]&lt;1,"Very New",IF(Table1_1[[#This Row],[Employment_Years]]&lt;5,"Moderate","Stable"))</f>
        <v>Stable</v>
      </c>
      <c r="R18900" s="1" t="str">
        <f>IF(OR(Table1_1[[#This Row],[credit_score]]&lt;650,Table1_1[[#This Row],[Loan_Percent_Income]]&gt;0.4),"High Risk","Low Risk")</f>
        <v>Low Risk</v>
      </c>
    </row>
    <row r="18901" spans="1:18" x14ac:dyDescent="0.3">
      <c r="A18901">
        <v>31</v>
      </c>
      <c r="B18901" s="1" t="s">
        <v>15</v>
      </c>
      <c r="C18901" s="1" t="s">
        <v>8</v>
      </c>
      <c r="D18901">
        <v>16433</v>
      </c>
      <c r="E18901">
        <v>9</v>
      </c>
      <c r="F18901" s="1" t="s">
        <v>5</v>
      </c>
      <c r="G18901">
        <v>1750</v>
      </c>
      <c r="H18901" s="1" t="s">
        <v>13</v>
      </c>
      <c r="I18901">
        <v>6.76</v>
      </c>
      <c r="J18901">
        <v>0.11</v>
      </c>
      <c r="K18901">
        <v>10</v>
      </c>
      <c r="L18901">
        <v>642</v>
      </c>
      <c r="M18901" s="1" t="s">
        <v>7</v>
      </c>
      <c r="N18901">
        <v>0</v>
      </c>
      <c r="O18901" s="2">
        <f>(Table1_1[[#This Row],[loan_amnt]]/Table1_1[[#This Row],[Income]])</f>
        <v>0.10649303231302866</v>
      </c>
      <c r="P18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01" t="str">
        <f>IF(Table1_1[[#This Row],[Employment_Years]]&lt;1,"Very New",IF(Table1_1[[#This Row],[Employment_Years]]&lt;5,"Moderate","Stable"))</f>
        <v>Stable</v>
      </c>
      <c r="R18901" s="1" t="str">
        <f>IF(OR(Table1_1[[#This Row],[credit_score]]&lt;650,Table1_1[[#This Row],[Loan_Percent_Income]]&gt;0.4),"High Risk","Low Risk")</f>
        <v>High Risk</v>
      </c>
    </row>
    <row r="18902" spans="1:18" x14ac:dyDescent="0.3">
      <c r="A18902">
        <v>30</v>
      </c>
      <c r="B18902" s="1" t="s">
        <v>3</v>
      </c>
      <c r="C18902" s="1" t="s">
        <v>4</v>
      </c>
      <c r="D18902">
        <v>15343</v>
      </c>
      <c r="E18902">
        <v>7</v>
      </c>
      <c r="F18902" s="1" t="s">
        <v>5</v>
      </c>
      <c r="G18902">
        <v>1800</v>
      </c>
      <c r="H18902" s="1" t="s">
        <v>13</v>
      </c>
      <c r="I18902">
        <v>14.35</v>
      </c>
      <c r="J18902">
        <v>0.12</v>
      </c>
      <c r="K18902">
        <v>5</v>
      </c>
      <c r="L18902">
        <v>648</v>
      </c>
      <c r="M18902" s="1" t="s">
        <v>11</v>
      </c>
      <c r="N18902">
        <v>0</v>
      </c>
      <c r="O18902" s="2">
        <f>(Table1_1[[#This Row],[loan_amnt]]/Table1_1[[#This Row],[Income]])</f>
        <v>0.1173173434139347</v>
      </c>
      <c r="P18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02" t="str">
        <f>IF(Table1_1[[#This Row],[Employment_Years]]&lt;1,"Very New",IF(Table1_1[[#This Row],[Employment_Years]]&lt;5,"Moderate","Stable"))</f>
        <v>Stable</v>
      </c>
      <c r="R18902" s="1" t="str">
        <f>IF(OR(Table1_1[[#This Row],[credit_score]]&lt;650,Table1_1[[#This Row],[Loan_Percent_Income]]&gt;0.4),"High Risk","Low Risk")</f>
        <v>High Risk</v>
      </c>
    </row>
    <row r="18903" spans="1:18" x14ac:dyDescent="0.3">
      <c r="A18903">
        <v>30</v>
      </c>
      <c r="B18903" s="1" t="s">
        <v>3</v>
      </c>
      <c r="C18903" s="1" t="s">
        <v>14</v>
      </c>
      <c r="D18903">
        <v>35624</v>
      </c>
      <c r="E18903">
        <v>6</v>
      </c>
      <c r="F18903" s="1" t="s">
        <v>12</v>
      </c>
      <c r="G18903">
        <v>6250</v>
      </c>
      <c r="H18903" s="1" t="s">
        <v>6</v>
      </c>
      <c r="I18903">
        <v>11.01</v>
      </c>
      <c r="J18903">
        <v>0.18</v>
      </c>
      <c r="K18903">
        <v>9</v>
      </c>
      <c r="L18903">
        <v>696</v>
      </c>
      <c r="M18903" s="1" t="s">
        <v>11</v>
      </c>
      <c r="N18903">
        <v>0</v>
      </c>
      <c r="O18903" s="2">
        <f>(Table1_1[[#This Row],[loan_amnt]]/Table1_1[[#This Row],[Income]])</f>
        <v>0.17544352122164833</v>
      </c>
      <c r="P18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03" t="str">
        <f>IF(Table1_1[[#This Row],[Employment_Years]]&lt;1,"Very New",IF(Table1_1[[#This Row],[Employment_Years]]&lt;5,"Moderate","Stable"))</f>
        <v>Stable</v>
      </c>
      <c r="R18903" s="1" t="str">
        <f>IF(OR(Table1_1[[#This Row],[credit_score]]&lt;650,Table1_1[[#This Row],[Loan_Percent_Income]]&gt;0.4),"High Risk","Low Risk")</f>
        <v>Low Risk</v>
      </c>
    </row>
    <row r="18904" spans="1:18" x14ac:dyDescent="0.3">
      <c r="A18904">
        <v>28</v>
      </c>
      <c r="B18904" s="1" t="s">
        <v>3</v>
      </c>
      <c r="C18904" s="1" t="s">
        <v>8</v>
      </c>
      <c r="D18904">
        <v>18705</v>
      </c>
      <c r="E18904">
        <v>5</v>
      </c>
      <c r="F18904" s="1" t="s">
        <v>5</v>
      </c>
      <c r="G18904">
        <v>1800</v>
      </c>
      <c r="H18904" s="1" t="s">
        <v>13</v>
      </c>
      <c r="I18904">
        <v>11.49</v>
      </c>
      <c r="J18904">
        <v>0.1</v>
      </c>
      <c r="K18904">
        <v>7</v>
      </c>
      <c r="L18904">
        <v>623</v>
      </c>
      <c r="M18904" s="1" t="s">
        <v>11</v>
      </c>
      <c r="N18904">
        <v>0</v>
      </c>
      <c r="O18904" s="2">
        <f>(Table1_1[[#This Row],[loan_amnt]]/Table1_1[[#This Row],[Income]])</f>
        <v>9.6230954290296711E-2</v>
      </c>
      <c r="P18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04" t="str">
        <f>IF(Table1_1[[#This Row],[Employment_Years]]&lt;1,"Very New",IF(Table1_1[[#This Row],[Employment_Years]]&lt;5,"Moderate","Stable"))</f>
        <v>Stable</v>
      </c>
      <c r="R18904" s="1" t="str">
        <f>IF(OR(Table1_1[[#This Row],[credit_score]]&lt;650,Table1_1[[#This Row],[Loan_Percent_Income]]&gt;0.4),"High Risk","Low Risk")</f>
        <v>High Risk</v>
      </c>
    </row>
    <row r="18905" spans="1:18" x14ac:dyDescent="0.3">
      <c r="A18905">
        <v>33</v>
      </c>
      <c r="B18905" s="1" t="s">
        <v>3</v>
      </c>
      <c r="C18905" s="1" t="s">
        <v>14</v>
      </c>
      <c r="D18905">
        <v>19014</v>
      </c>
      <c r="E18905">
        <v>8</v>
      </c>
      <c r="F18905" s="1" t="s">
        <v>5</v>
      </c>
      <c r="G18905">
        <v>1800</v>
      </c>
      <c r="H18905" s="1" t="s">
        <v>16</v>
      </c>
      <c r="I18905">
        <v>17.54</v>
      </c>
      <c r="J18905">
        <v>0.09</v>
      </c>
      <c r="K18905">
        <v>9</v>
      </c>
      <c r="L18905">
        <v>622</v>
      </c>
      <c r="M18905" s="1" t="s">
        <v>11</v>
      </c>
      <c r="N18905">
        <v>0</v>
      </c>
      <c r="O18905" s="2">
        <f>(Table1_1[[#This Row],[loan_amnt]]/Table1_1[[#This Row],[Income]])</f>
        <v>9.4667087409277373E-2</v>
      </c>
      <c r="P18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05" t="str">
        <f>IF(Table1_1[[#This Row],[Employment_Years]]&lt;1,"Very New",IF(Table1_1[[#This Row],[Employment_Years]]&lt;5,"Moderate","Stable"))</f>
        <v>Stable</v>
      </c>
      <c r="R18905" s="1" t="str">
        <f>IF(OR(Table1_1[[#This Row],[credit_score]]&lt;650,Table1_1[[#This Row],[Loan_Percent_Income]]&gt;0.4),"High Risk","Low Risk")</f>
        <v>High Risk</v>
      </c>
    </row>
    <row r="18906" spans="1:18" x14ac:dyDescent="0.3">
      <c r="A18906">
        <v>28</v>
      </c>
      <c r="B18906" s="1" t="s">
        <v>3</v>
      </c>
      <c r="C18906" s="1" t="s">
        <v>8</v>
      </c>
      <c r="D18906">
        <v>35647</v>
      </c>
      <c r="E18906">
        <v>2</v>
      </c>
      <c r="F18906" s="1" t="s">
        <v>12</v>
      </c>
      <c r="G18906">
        <v>2000</v>
      </c>
      <c r="H18906" s="1" t="s">
        <v>18</v>
      </c>
      <c r="I18906">
        <v>10.59</v>
      </c>
      <c r="J18906">
        <v>0.06</v>
      </c>
      <c r="K18906">
        <v>7</v>
      </c>
      <c r="L18906">
        <v>570</v>
      </c>
      <c r="M18906" s="1" t="s">
        <v>11</v>
      </c>
      <c r="N18906">
        <v>0</v>
      </c>
      <c r="O18906" s="2">
        <f>(Table1_1[[#This Row],[loan_amnt]]/Table1_1[[#This Row],[Income]])</f>
        <v>5.6105703144724663E-2</v>
      </c>
      <c r="P189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06" t="str">
        <f>IF(Table1_1[[#This Row],[Employment_Years]]&lt;1,"Very New",IF(Table1_1[[#This Row],[Employment_Years]]&lt;5,"Moderate","Stable"))</f>
        <v>Moderate</v>
      </c>
      <c r="R18906" s="1" t="str">
        <f>IF(OR(Table1_1[[#This Row],[credit_score]]&lt;650,Table1_1[[#This Row],[Loan_Percent_Income]]&gt;0.4),"High Risk","Low Risk")</f>
        <v>High Risk</v>
      </c>
    </row>
    <row r="18907" spans="1:18" x14ac:dyDescent="0.3">
      <c r="A18907">
        <v>32</v>
      </c>
      <c r="B18907" s="1" t="s">
        <v>3</v>
      </c>
      <c r="C18907" s="1" t="s">
        <v>8</v>
      </c>
      <c r="D18907">
        <v>26667</v>
      </c>
      <c r="E18907">
        <v>10</v>
      </c>
      <c r="F18907" s="1" t="s">
        <v>5</v>
      </c>
      <c r="G18907">
        <v>1800</v>
      </c>
      <c r="H18907" s="1" t="s">
        <v>16</v>
      </c>
      <c r="I18907">
        <v>12.99</v>
      </c>
      <c r="J18907">
        <v>7.0000000000000007E-2</v>
      </c>
      <c r="K18907">
        <v>8</v>
      </c>
      <c r="L18907">
        <v>649</v>
      </c>
      <c r="M18907" s="1" t="s">
        <v>11</v>
      </c>
      <c r="N18907">
        <v>0</v>
      </c>
      <c r="O18907" s="2">
        <f>(Table1_1[[#This Row],[loan_amnt]]/Table1_1[[#This Row],[Income]])</f>
        <v>6.7499156260546742E-2</v>
      </c>
      <c r="P18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07" t="str">
        <f>IF(Table1_1[[#This Row],[Employment_Years]]&lt;1,"Very New",IF(Table1_1[[#This Row],[Employment_Years]]&lt;5,"Moderate","Stable"))</f>
        <v>Stable</v>
      </c>
      <c r="R18907" s="1" t="str">
        <f>IF(OR(Table1_1[[#This Row],[credit_score]]&lt;650,Table1_1[[#This Row],[Loan_Percent_Income]]&gt;0.4),"High Risk","Low Risk")</f>
        <v>High Risk</v>
      </c>
    </row>
    <row r="18908" spans="1:18" x14ac:dyDescent="0.3">
      <c r="A18908">
        <v>31</v>
      </c>
      <c r="B18908" s="1" t="s">
        <v>3</v>
      </c>
      <c r="C18908" s="1" t="s">
        <v>14</v>
      </c>
      <c r="D18908">
        <v>29281</v>
      </c>
      <c r="E18908">
        <v>9</v>
      </c>
      <c r="F18908" s="1" t="s">
        <v>5</v>
      </c>
      <c r="G18908">
        <v>1800</v>
      </c>
      <c r="H18908" s="1" t="s">
        <v>13</v>
      </c>
      <c r="I18908">
        <v>13.06</v>
      </c>
      <c r="J18908">
        <v>0.06</v>
      </c>
      <c r="K18908">
        <v>7</v>
      </c>
      <c r="L18908">
        <v>564</v>
      </c>
      <c r="M18908" s="1" t="s">
        <v>11</v>
      </c>
      <c r="N18908">
        <v>0</v>
      </c>
      <c r="O18908" s="2">
        <f>(Table1_1[[#This Row],[loan_amnt]]/Table1_1[[#This Row],[Income]])</f>
        <v>6.147331033776169E-2</v>
      </c>
      <c r="P18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08" t="str">
        <f>IF(Table1_1[[#This Row],[Employment_Years]]&lt;1,"Very New",IF(Table1_1[[#This Row],[Employment_Years]]&lt;5,"Moderate","Stable"))</f>
        <v>Stable</v>
      </c>
      <c r="R18908" s="1" t="str">
        <f>IF(OR(Table1_1[[#This Row],[credit_score]]&lt;650,Table1_1[[#This Row],[Loan_Percent_Income]]&gt;0.4),"High Risk","Low Risk")</f>
        <v>High Risk</v>
      </c>
    </row>
    <row r="18909" spans="1:18" x14ac:dyDescent="0.3">
      <c r="A18909">
        <v>31</v>
      </c>
      <c r="B18909" s="1" t="s">
        <v>3</v>
      </c>
      <c r="C18909" s="1" t="s">
        <v>14</v>
      </c>
      <c r="D18909">
        <v>29409</v>
      </c>
      <c r="E18909">
        <v>11</v>
      </c>
      <c r="F18909" s="1" t="s">
        <v>5</v>
      </c>
      <c r="G18909">
        <v>1800</v>
      </c>
      <c r="H18909" s="1" t="s">
        <v>13</v>
      </c>
      <c r="I18909">
        <v>8.59</v>
      </c>
      <c r="J18909">
        <v>0.06</v>
      </c>
      <c r="K18909">
        <v>6</v>
      </c>
      <c r="L18909">
        <v>640</v>
      </c>
      <c r="M18909" s="1" t="s">
        <v>11</v>
      </c>
      <c r="N18909">
        <v>0</v>
      </c>
      <c r="O18909" s="2">
        <f>(Table1_1[[#This Row],[loan_amnt]]/Table1_1[[#This Row],[Income]])</f>
        <v>6.1205753340814038E-2</v>
      </c>
      <c r="P18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09" t="str">
        <f>IF(Table1_1[[#This Row],[Employment_Years]]&lt;1,"Very New",IF(Table1_1[[#This Row],[Employment_Years]]&lt;5,"Moderate","Stable"))</f>
        <v>Stable</v>
      </c>
      <c r="R18909" s="1" t="str">
        <f>IF(OR(Table1_1[[#This Row],[credit_score]]&lt;650,Table1_1[[#This Row],[Loan_Percent_Income]]&gt;0.4),"High Risk","Low Risk")</f>
        <v>High Risk</v>
      </c>
    </row>
    <row r="18910" spans="1:18" x14ac:dyDescent="0.3">
      <c r="A18910">
        <v>27</v>
      </c>
      <c r="B18910" s="1" t="s">
        <v>15</v>
      </c>
      <c r="C18910" s="1" t="s">
        <v>14</v>
      </c>
      <c r="D18910">
        <v>31506</v>
      </c>
      <c r="E18910">
        <v>5</v>
      </c>
      <c r="F18910" s="1" t="s">
        <v>5</v>
      </c>
      <c r="G18910">
        <v>1800</v>
      </c>
      <c r="H18910" s="1" t="s">
        <v>16</v>
      </c>
      <c r="I18910">
        <v>6.76</v>
      </c>
      <c r="J18910">
        <v>0.06</v>
      </c>
      <c r="K18910">
        <v>10</v>
      </c>
      <c r="L18910">
        <v>585</v>
      </c>
      <c r="M18910" s="1" t="s">
        <v>11</v>
      </c>
      <c r="N18910">
        <v>0</v>
      </c>
      <c r="O18910" s="2">
        <f>(Table1_1[[#This Row],[loan_amnt]]/Table1_1[[#This Row],[Income]])</f>
        <v>5.7131974861931063E-2</v>
      </c>
      <c r="P18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10" t="str">
        <f>IF(Table1_1[[#This Row],[Employment_Years]]&lt;1,"Very New",IF(Table1_1[[#This Row],[Employment_Years]]&lt;5,"Moderate","Stable"))</f>
        <v>Stable</v>
      </c>
      <c r="R18910" s="1" t="str">
        <f>IF(OR(Table1_1[[#This Row],[credit_score]]&lt;650,Table1_1[[#This Row],[Loan_Percent_Income]]&gt;0.4),"High Risk","Low Risk")</f>
        <v>High Risk</v>
      </c>
    </row>
    <row r="18911" spans="1:18" x14ac:dyDescent="0.3">
      <c r="A18911">
        <v>32</v>
      </c>
      <c r="B18911" s="1" t="s">
        <v>15</v>
      </c>
      <c r="C18911" s="1" t="s">
        <v>14</v>
      </c>
      <c r="D18911">
        <v>35507</v>
      </c>
      <c r="E18911">
        <v>10</v>
      </c>
      <c r="F18911" s="1" t="s">
        <v>12</v>
      </c>
      <c r="G18911">
        <v>7500</v>
      </c>
      <c r="H18911" s="1" t="s">
        <v>16</v>
      </c>
      <c r="I18911">
        <v>13.43</v>
      </c>
      <c r="J18911">
        <v>0.21</v>
      </c>
      <c r="K18911">
        <v>7</v>
      </c>
      <c r="L18911">
        <v>652</v>
      </c>
      <c r="M18911" s="1" t="s">
        <v>11</v>
      </c>
      <c r="N18911">
        <v>0</v>
      </c>
      <c r="O18911" s="2">
        <f>(Table1_1[[#This Row],[loan_amnt]]/Table1_1[[#This Row],[Income]])</f>
        <v>0.21122595544540512</v>
      </c>
      <c r="P18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11" t="str">
        <f>IF(Table1_1[[#This Row],[Employment_Years]]&lt;1,"Very New",IF(Table1_1[[#This Row],[Employment_Years]]&lt;5,"Moderate","Stable"))</f>
        <v>Stable</v>
      </c>
      <c r="R18911" s="1" t="str">
        <f>IF(OR(Table1_1[[#This Row],[credit_score]]&lt;650,Table1_1[[#This Row],[Loan_Percent_Income]]&gt;0.4),"High Risk","Low Risk")</f>
        <v>Low Risk</v>
      </c>
    </row>
    <row r="18912" spans="1:18" x14ac:dyDescent="0.3">
      <c r="A18912">
        <v>32</v>
      </c>
      <c r="B18912" s="1" t="s">
        <v>15</v>
      </c>
      <c r="C18912" s="1" t="s">
        <v>17</v>
      </c>
      <c r="D18912">
        <v>56042</v>
      </c>
      <c r="E18912">
        <v>11</v>
      </c>
      <c r="F18912" s="1" t="s">
        <v>5</v>
      </c>
      <c r="G18912">
        <v>1800</v>
      </c>
      <c r="H18912" s="1" t="s">
        <v>13</v>
      </c>
      <c r="I18912">
        <v>11.58</v>
      </c>
      <c r="J18912">
        <v>0.03</v>
      </c>
      <c r="K18912">
        <v>9</v>
      </c>
      <c r="L18912">
        <v>657</v>
      </c>
      <c r="M18912" s="1" t="s">
        <v>11</v>
      </c>
      <c r="N18912">
        <v>0</v>
      </c>
      <c r="O18912" s="2">
        <f>(Table1_1[[#This Row],[loan_amnt]]/Table1_1[[#This Row],[Income]])</f>
        <v>3.2118768066807038E-2</v>
      </c>
      <c r="P18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12" t="str">
        <f>IF(Table1_1[[#This Row],[Employment_Years]]&lt;1,"Very New",IF(Table1_1[[#This Row],[Employment_Years]]&lt;5,"Moderate","Stable"))</f>
        <v>Stable</v>
      </c>
      <c r="R18912" s="1" t="str">
        <f>IF(OR(Table1_1[[#This Row],[credit_score]]&lt;650,Table1_1[[#This Row],[Loan_Percent_Income]]&gt;0.4),"High Risk","Low Risk")</f>
        <v>Low Risk</v>
      </c>
    </row>
    <row r="18913" spans="1:18" x14ac:dyDescent="0.3">
      <c r="A18913">
        <v>30</v>
      </c>
      <c r="B18913" s="1" t="s">
        <v>15</v>
      </c>
      <c r="C18913" s="1" t="s">
        <v>14</v>
      </c>
      <c r="D18913">
        <v>59874</v>
      </c>
      <c r="E18913">
        <v>4</v>
      </c>
      <c r="F18913" s="1" t="s">
        <v>5</v>
      </c>
      <c r="G18913">
        <v>1800</v>
      </c>
      <c r="H18913" s="1" t="s">
        <v>13</v>
      </c>
      <c r="I18913">
        <v>11.71</v>
      </c>
      <c r="J18913">
        <v>0.03</v>
      </c>
      <c r="K18913">
        <v>5</v>
      </c>
      <c r="L18913">
        <v>681</v>
      </c>
      <c r="M18913" s="1" t="s">
        <v>11</v>
      </c>
      <c r="N18913">
        <v>0</v>
      </c>
      <c r="O18913" s="2">
        <f>(Table1_1[[#This Row],[loan_amnt]]/Table1_1[[#This Row],[Income]])</f>
        <v>3.006313257841467E-2</v>
      </c>
      <c r="P18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13" t="str">
        <f>IF(Table1_1[[#This Row],[Employment_Years]]&lt;1,"Very New",IF(Table1_1[[#This Row],[Employment_Years]]&lt;5,"Moderate","Stable"))</f>
        <v>Moderate</v>
      </c>
      <c r="R18913" s="1" t="str">
        <f>IF(OR(Table1_1[[#This Row],[credit_score]]&lt;650,Table1_1[[#This Row],[Loan_Percent_Income]]&gt;0.4),"High Risk","Low Risk")</f>
        <v>Low Risk</v>
      </c>
    </row>
    <row r="18914" spans="1:18" x14ac:dyDescent="0.3">
      <c r="A18914">
        <v>28</v>
      </c>
      <c r="B18914" s="1" t="s">
        <v>15</v>
      </c>
      <c r="C18914" s="1" t="s">
        <v>17</v>
      </c>
      <c r="D18914">
        <v>65468</v>
      </c>
      <c r="E18914">
        <v>3</v>
      </c>
      <c r="F18914" s="1" t="s">
        <v>5</v>
      </c>
      <c r="G18914">
        <v>1800</v>
      </c>
      <c r="H18914" s="1" t="s">
        <v>18</v>
      </c>
      <c r="I18914">
        <v>11.01</v>
      </c>
      <c r="J18914">
        <v>0.03</v>
      </c>
      <c r="K18914">
        <v>7</v>
      </c>
      <c r="L18914">
        <v>600</v>
      </c>
      <c r="M18914" s="1" t="s">
        <v>7</v>
      </c>
      <c r="N18914">
        <v>0</v>
      </c>
      <c r="O18914" s="2">
        <f>(Table1_1[[#This Row],[loan_amnt]]/Table1_1[[#This Row],[Income]])</f>
        <v>2.7494348383943299E-2</v>
      </c>
      <c r="P18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14" t="str">
        <f>IF(Table1_1[[#This Row],[Employment_Years]]&lt;1,"Very New",IF(Table1_1[[#This Row],[Employment_Years]]&lt;5,"Moderate","Stable"))</f>
        <v>Moderate</v>
      </c>
      <c r="R18914" s="1" t="str">
        <f>IF(OR(Table1_1[[#This Row],[credit_score]]&lt;650,Table1_1[[#This Row],[Loan_Percent_Income]]&gt;0.4),"High Risk","Low Risk")</f>
        <v>High Risk</v>
      </c>
    </row>
    <row r="18915" spans="1:18" x14ac:dyDescent="0.3">
      <c r="A18915">
        <v>27</v>
      </c>
      <c r="B18915" s="1" t="s">
        <v>15</v>
      </c>
      <c r="C18915" s="1" t="s">
        <v>14</v>
      </c>
      <c r="D18915">
        <v>72970</v>
      </c>
      <c r="E18915">
        <v>4</v>
      </c>
      <c r="F18915" s="1" t="s">
        <v>5</v>
      </c>
      <c r="G18915">
        <v>1800</v>
      </c>
      <c r="H18915" s="1" t="s">
        <v>19</v>
      </c>
      <c r="I18915">
        <v>11.46</v>
      </c>
      <c r="J18915">
        <v>0.02</v>
      </c>
      <c r="K18915">
        <v>8</v>
      </c>
      <c r="L18915">
        <v>573</v>
      </c>
      <c r="M18915" s="1" t="s">
        <v>7</v>
      </c>
      <c r="N18915">
        <v>0</v>
      </c>
      <c r="O18915" s="2">
        <f>(Table1_1[[#This Row],[loan_amnt]]/Table1_1[[#This Row],[Income]])</f>
        <v>2.4667671645881871E-2</v>
      </c>
      <c r="P189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15" t="str">
        <f>IF(Table1_1[[#This Row],[Employment_Years]]&lt;1,"Very New",IF(Table1_1[[#This Row],[Employment_Years]]&lt;5,"Moderate","Stable"))</f>
        <v>Moderate</v>
      </c>
      <c r="R18915" s="1" t="str">
        <f>IF(OR(Table1_1[[#This Row],[credit_score]]&lt;650,Table1_1[[#This Row],[Loan_Percent_Income]]&gt;0.4),"High Risk","Low Risk")</f>
        <v>High Risk</v>
      </c>
    </row>
    <row r="18916" spans="1:18" x14ac:dyDescent="0.3">
      <c r="A18916">
        <v>33</v>
      </c>
      <c r="B18916" s="1" t="s">
        <v>3</v>
      </c>
      <c r="C18916" s="1" t="s">
        <v>14</v>
      </c>
      <c r="D18916">
        <v>96555</v>
      </c>
      <c r="E18916">
        <v>8</v>
      </c>
      <c r="F18916" s="1" t="s">
        <v>5</v>
      </c>
      <c r="G18916">
        <v>1800</v>
      </c>
      <c r="H18916" s="1" t="s">
        <v>6</v>
      </c>
      <c r="I18916">
        <v>10.75</v>
      </c>
      <c r="J18916">
        <v>0.02</v>
      </c>
      <c r="K18916">
        <v>7</v>
      </c>
      <c r="L18916">
        <v>620</v>
      </c>
      <c r="M18916" s="1" t="s">
        <v>11</v>
      </c>
      <c r="N18916">
        <v>0</v>
      </c>
      <c r="O18916" s="2">
        <f>(Table1_1[[#This Row],[loan_amnt]]/Table1_1[[#This Row],[Income]])</f>
        <v>1.8642224638806899E-2</v>
      </c>
      <c r="P18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16" t="str">
        <f>IF(Table1_1[[#This Row],[Employment_Years]]&lt;1,"Very New",IF(Table1_1[[#This Row],[Employment_Years]]&lt;5,"Moderate","Stable"))</f>
        <v>Stable</v>
      </c>
      <c r="R18916" s="1" t="str">
        <f>IF(OR(Table1_1[[#This Row],[credit_score]]&lt;650,Table1_1[[#This Row],[Loan_Percent_Income]]&gt;0.4),"High Risk","Low Risk")</f>
        <v>High Risk</v>
      </c>
    </row>
    <row r="18917" spans="1:18" x14ac:dyDescent="0.3">
      <c r="A18917">
        <v>27</v>
      </c>
      <c r="B18917" s="1" t="s">
        <v>15</v>
      </c>
      <c r="C18917" s="1" t="s">
        <v>17</v>
      </c>
      <c r="D18917">
        <v>141310</v>
      </c>
      <c r="E18917">
        <v>4</v>
      </c>
      <c r="F18917" s="1" t="s">
        <v>5</v>
      </c>
      <c r="G18917">
        <v>1800</v>
      </c>
      <c r="H18917" s="1" t="s">
        <v>6</v>
      </c>
      <c r="I18917">
        <v>12.42</v>
      </c>
      <c r="J18917">
        <v>0.01</v>
      </c>
      <c r="K18917">
        <v>10</v>
      </c>
      <c r="L18917">
        <v>710</v>
      </c>
      <c r="M18917" s="1" t="s">
        <v>7</v>
      </c>
      <c r="N18917">
        <v>0</v>
      </c>
      <c r="O18917" s="2">
        <f>(Table1_1[[#This Row],[loan_amnt]]/Table1_1[[#This Row],[Income]])</f>
        <v>1.2737952020380723E-2</v>
      </c>
      <c r="P18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17" t="str">
        <f>IF(Table1_1[[#This Row],[Employment_Years]]&lt;1,"Very New",IF(Table1_1[[#This Row],[Employment_Years]]&lt;5,"Moderate","Stable"))</f>
        <v>Moderate</v>
      </c>
      <c r="R18917" s="1" t="str">
        <f>IF(OR(Table1_1[[#This Row],[credit_score]]&lt;650,Table1_1[[#This Row],[Loan_Percent_Income]]&gt;0.4),"High Risk","Low Risk")</f>
        <v>Low Risk</v>
      </c>
    </row>
    <row r="18918" spans="1:18" x14ac:dyDescent="0.3">
      <c r="A18918">
        <v>33</v>
      </c>
      <c r="B18918" s="1" t="s">
        <v>15</v>
      </c>
      <c r="C18918" s="1" t="s">
        <v>4</v>
      </c>
      <c r="D18918">
        <v>175018</v>
      </c>
      <c r="E18918">
        <v>9</v>
      </c>
      <c r="F18918" s="1" t="s">
        <v>5</v>
      </c>
      <c r="G18918">
        <v>1800</v>
      </c>
      <c r="H18918" s="1" t="s">
        <v>13</v>
      </c>
      <c r="I18918">
        <v>12.99</v>
      </c>
      <c r="J18918">
        <v>0.01</v>
      </c>
      <c r="K18918">
        <v>6</v>
      </c>
      <c r="L18918">
        <v>681</v>
      </c>
      <c r="M18918" s="1" t="s">
        <v>11</v>
      </c>
      <c r="N18918">
        <v>0</v>
      </c>
      <c r="O18918" s="2">
        <f>(Table1_1[[#This Row],[loan_amnt]]/Table1_1[[#This Row],[Income]])</f>
        <v>1.0284656435338079E-2</v>
      </c>
      <c r="P18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18" t="str">
        <f>IF(Table1_1[[#This Row],[Employment_Years]]&lt;1,"Very New",IF(Table1_1[[#This Row],[Employment_Years]]&lt;5,"Moderate","Stable"))</f>
        <v>Stable</v>
      </c>
      <c r="R18918" s="1" t="str">
        <f>IF(OR(Table1_1[[#This Row],[credit_score]]&lt;650,Table1_1[[#This Row],[Loan_Percent_Income]]&gt;0.4),"High Risk","Low Risk")</f>
        <v>Low Risk</v>
      </c>
    </row>
    <row r="18919" spans="1:18" x14ac:dyDescent="0.3">
      <c r="A18919">
        <v>35</v>
      </c>
      <c r="B18919" s="1" t="s">
        <v>3</v>
      </c>
      <c r="C18919" s="1" t="s">
        <v>4</v>
      </c>
      <c r="D18919">
        <v>613103</v>
      </c>
      <c r="E18919">
        <v>10</v>
      </c>
      <c r="F18919" s="1" t="s">
        <v>5</v>
      </c>
      <c r="G18919">
        <v>1800</v>
      </c>
      <c r="H18919" s="1" t="s">
        <v>6</v>
      </c>
      <c r="I18919">
        <v>13.48</v>
      </c>
      <c r="J18919">
        <v>0</v>
      </c>
      <c r="K18919">
        <v>6</v>
      </c>
      <c r="L18919">
        <v>571</v>
      </c>
      <c r="M18919" s="1" t="s">
        <v>7</v>
      </c>
      <c r="N18919">
        <v>0</v>
      </c>
      <c r="O18919" s="2">
        <f>(Table1_1[[#This Row],[loan_amnt]]/Table1_1[[#This Row],[Income]])</f>
        <v>2.9358851612208713E-3</v>
      </c>
      <c r="P18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19" t="str">
        <f>IF(Table1_1[[#This Row],[Employment_Years]]&lt;1,"Very New",IF(Table1_1[[#This Row],[Employment_Years]]&lt;5,"Moderate","Stable"))</f>
        <v>Stable</v>
      </c>
      <c r="R18919" s="1" t="str">
        <f>IF(OR(Table1_1[[#This Row],[credit_score]]&lt;650,Table1_1[[#This Row],[Loan_Percent_Income]]&gt;0.4),"High Risk","Low Risk")</f>
        <v>High Risk</v>
      </c>
    </row>
    <row r="18920" spans="1:18" x14ac:dyDescent="0.3">
      <c r="A18920">
        <v>27</v>
      </c>
      <c r="B18920" s="1" t="s">
        <v>3</v>
      </c>
      <c r="C18920" s="1" t="s">
        <v>4</v>
      </c>
      <c r="D18920">
        <v>23534</v>
      </c>
      <c r="E18920">
        <v>1</v>
      </c>
      <c r="F18920" s="1" t="s">
        <v>5</v>
      </c>
      <c r="G18920">
        <v>1850</v>
      </c>
      <c r="H18920" s="1" t="s">
        <v>13</v>
      </c>
      <c r="I18920">
        <v>11.01</v>
      </c>
      <c r="J18920">
        <v>0.08</v>
      </c>
      <c r="K18920">
        <v>8</v>
      </c>
      <c r="L18920">
        <v>672</v>
      </c>
      <c r="M18920" s="1" t="s">
        <v>11</v>
      </c>
      <c r="N18920">
        <v>0</v>
      </c>
      <c r="O18920" s="2">
        <f>(Table1_1[[#This Row],[loan_amnt]]/Table1_1[[#This Row],[Income]])</f>
        <v>7.8609671114132751E-2</v>
      </c>
      <c r="P189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0" t="str">
        <f>IF(Table1_1[[#This Row],[Employment_Years]]&lt;1,"Very New",IF(Table1_1[[#This Row],[Employment_Years]]&lt;5,"Moderate","Stable"))</f>
        <v>Moderate</v>
      </c>
      <c r="R18920" s="1" t="str">
        <f>IF(OR(Table1_1[[#This Row],[credit_score]]&lt;650,Table1_1[[#This Row],[Loan_Percent_Income]]&gt;0.4),"High Risk","Low Risk")</f>
        <v>Low Risk</v>
      </c>
    </row>
    <row r="18921" spans="1:18" x14ac:dyDescent="0.3">
      <c r="A18921">
        <v>30</v>
      </c>
      <c r="B18921" s="1" t="s">
        <v>3</v>
      </c>
      <c r="C18921" s="1" t="s">
        <v>4</v>
      </c>
      <c r="D18921">
        <v>51330</v>
      </c>
      <c r="E18921">
        <v>8</v>
      </c>
      <c r="F18921" s="1" t="s">
        <v>5</v>
      </c>
      <c r="G18921">
        <v>1850</v>
      </c>
      <c r="H18921" s="1" t="s">
        <v>16</v>
      </c>
      <c r="I18921">
        <v>11.99</v>
      </c>
      <c r="J18921">
        <v>0.04</v>
      </c>
      <c r="K18921">
        <v>5</v>
      </c>
      <c r="L18921">
        <v>700</v>
      </c>
      <c r="M18921" s="1" t="s">
        <v>11</v>
      </c>
      <c r="N18921">
        <v>0</v>
      </c>
      <c r="O18921" s="2">
        <f>(Table1_1[[#This Row],[loan_amnt]]/Table1_1[[#This Row],[Income]])</f>
        <v>3.60413013832067E-2</v>
      </c>
      <c r="P18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1" t="str">
        <f>IF(Table1_1[[#This Row],[Employment_Years]]&lt;1,"Very New",IF(Table1_1[[#This Row],[Employment_Years]]&lt;5,"Moderate","Stable"))</f>
        <v>Stable</v>
      </c>
      <c r="R18921" s="1" t="str">
        <f>IF(OR(Table1_1[[#This Row],[credit_score]]&lt;650,Table1_1[[#This Row],[Loan_Percent_Income]]&gt;0.4),"High Risk","Low Risk")</f>
        <v>Low Risk</v>
      </c>
    </row>
    <row r="18922" spans="1:18" x14ac:dyDescent="0.3">
      <c r="A18922">
        <v>31</v>
      </c>
      <c r="B18922" s="1" t="s">
        <v>3</v>
      </c>
      <c r="C18922" s="1" t="s">
        <v>14</v>
      </c>
      <c r="D18922">
        <v>19375</v>
      </c>
      <c r="E18922">
        <v>9</v>
      </c>
      <c r="F18922" s="1" t="s">
        <v>5</v>
      </c>
      <c r="G18922">
        <v>1875</v>
      </c>
      <c r="H18922" s="1" t="s">
        <v>10</v>
      </c>
      <c r="I18922">
        <v>8.49</v>
      </c>
      <c r="J18922">
        <v>0.1</v>
      </c>
      <c r="K18922">
        <v>7</v>
      </c>
      <c r="L18922">
        <v>698</v>
      </c>
      <c r="M18922" s="1" t="s">
        <v>7</v>
      </c>
      <c r="N18922">
        <v>1</v>
      </c>
      <c r="O18922" s="2">
        <f>(Table1_1[[#This Row],[loan_amnt]]/Table1_1[[#This Row],[Income]])</f>
        <v>9.6774193548387094E-2</v>
      </c>
      <c r="P18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2" t="str">
        <f>IF(Table1_1[[#This Row],[Employment_Years]]&lt;1,"Very New",IF(Table1_1[[#This Row],[Employment_Years]]&lt;5,"Moderate","Stable"))</f>
        <v>Stable</v>
      </c>
      <c r="R18922" s="1" t="str">
        <f>IF(OR(Table1_1[[#This Row],[credit_score]]&lt;650,Table1_1[[#This Row],[Loan_Percent_Income]]&gt;0.4),"High Risk","Low Risk")</f>
        <v>Low Risk</v>
      </c>
    </row>
    <row r="18923" spans="1:18" x14ac:dyDescent="0.3">
      <c r="A18923">
        <v>30</v>
      </c>
      <c r="B18923" s="1" t="s">
        <v>15</v>
      </c>
      <c r="C18923" s="1" t="s">
        <v>14</v>
      </c>
      <c r="D18923">
        <v>38410</v>
      </c>
      <c r="E18923">
        <v>10</v>
      </c>
      <c r="F18923" s="1" t="s">
        <v>5</v>
      </c>
      <c r="G18923">
        <v>1900</v>
      </c>
      <c r="H18923" s="1" t="s">
        <v>13</v>
      </c>
      <c r="I18923">
        <v>5.79</v>
      </c>
      <c r="J18923">
        <v>0.05</v>
      </c>
      <c r="K18923">
        <v>10</v>
      </c>
      <c r="L18923">
        <v>663</v>
      </c>
      <c r="M18923" s="1" t="s">
        <v>7</v>
      </c>
      <c r="N18923">
        <v>0</v>
      </c>
      <c r="O18923" s="2">
        <f>(Table1_1[[#This Row],[loan_amnt]]/Table1_1[[#This Row],[Income]])</f>
        <v>4.9466284821661023E-2</v>
      </c>
      <c r="P18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23" t="str">
        <f>IF(Table1_1[[#This Row],[Employment_Years]]&lt;1,"Very New",IF(Table1_1[[#This Row],[Employment_Years]]&lt;5,"Moderate","Stable"))</f>
        <v>Stable</v>
      </c>
      <c r="R18923" s="1" t="str">
        <f>IF(OR(Table1_1[[#This Row],[credit_score]]&lt;650,Table1_1[[#This Row],[Loan_Percent_Income]]&gt;0.4),"High Risk","Low Risk")</f>
        <v>Low Risk</v>
      </c>
    </row>
    <row r="18924" spans="1:18" x14ac:dyDescent="0.3">
      <c r="A18924">
        <v>30</v>
      </c>
      <c r="B18924" s="1" t="s">
        <v>3</v>
      </c>
      <c r="C18924" s="1" t="s">
        <v>17</v>
      </c>
      <c r="D18924">
        <v>55146</v>
      </c>
      <c r="E18924">
        <v>11</v>
      </c>
      <c r="F18924" s="1" t="s">
        <v>5</v>
      </c>
      <c r="G18924">
        <v>1900</v>
      </c>
      <c r="H18924" s="1" t="s">
        <v>6</v>
      </c>
      <c r="I18924">
        <v>5.79</v>
      </c>
      <c r="J18924">
        <v>0.03</v>
      </c>
      <c r="K18924">
        <v>7</v>
      </c>
      <c r="L18924">
        <v>700</v>
      </c>
      <c r="M18924" s="1" t="s">
        <v>11</v>
      </c>
      <c r="N18924">
        <v>0</v>
      </c>
      <c r="O18924" s="2">
        <f>(Table1_1[[#This Row],[loan_amnt]]/Table1_1[[#This Row],[Income]])</f>
        <v>3.4453994850034454E-2</v>
      </c>
      <c r="P18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4" t="str">
        <f>IF(Table1_1[[#This Row],[Employment_Years]]&lt;1,"Very New",IF(Table1_1[[#This Row],[Employment_Years]]&lt;5,"Moderate","Stable"))</f>
        <v>Stable</v>
      </c>
      <c r="R18924" s="1" t="str">
        <f>IF(OR(Table1_1[[#This Row],[credit_score]]&lt;650,Table1_1[[#This Row],[Loan_Percent_Income]]&gt;0.4),"High Risk","Low Risk")</f>
        <v>Low Risk</v>
      </c>
    </row>
    <row r="18925" spans="1:18" x14ac:dyDescent="0.3">
      <c r="A18925">
        <v>32</v>
      </c>
      <c r="B18925" s="1" t="s">
        <v>3</v>
      </c>
      <c r="C18925" s="1" t="s">
        <v>14</v>
      </c>
      <c r="D18925">
        <v>72892</v>
      </c>
      <c r="E18925">
        <v>13</v>
      </c>
      <c r="F18925" s="1" t="s">
        <v>5</v>
      </c>
      <c r="G18925">
        <v>1925</v>
      </c>
      <c r="H18925" s="1" t="s">
        <v>13</v>
      </c>
      <c r="I18925">
        <v>12.29</v>
      </c>
      <c r="J18925">
        <v>0.03</v>
      </c>
      <c r="K18925">
        <v>9</v>
      </c>
      <c r="L18925">
        <v>667</v>
      </c>
      <c r="M18925" s="1" t="s">
        <v>7</v>
      </c>
      <c r="N18925">
        <v>0</v>
      </c>
      <c r="O18925" s="2">
        <f>(Table1_1[[#This Row],[loan_amnt]]/Table1_1[[#This Row],[Income]])</f>
        <v>2.6408933765022225E-2</v>
      </c>
      <c r="P18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25" t="str">
        <f>IF(Table1_1[[#This Row],[Employment_Years]]&lt;1,"Very New",IF(Table1_1[[#This Row],[Employment_Years]]&lt;5,"Moderate","Stable"))</f>
        <v>Stable</v>
      </c>
      <c r="R18925" s="1" t="str">
        <f>IF(OR(Table1_1[[#This Row],[credit_score]]&lt;650,Table1_1[[#This Row],[Loan_Percent_Income]]&gt;0.4),"High Risk","Low Risk")</f>
        <v>Low Risk</v>
      </c>
    </row>
    <row r="18926" spans="1:18" x14ac:dyDescent="0.3">
      <c r="A18926">
        <v>33</v>
      </c>
      <c r="B18926" s="1" t="s">
        <v>15</v>
      </c>
      <c r="C18926" s="1" t="s">
        <v>4</v>
      </c>
      <c r="D18926">
        <v>87479</v>
      </c>
      <c r="E18926">
        <v>10</v>
      </c>
      <c r="F18926" s="1" t="s">
        <v>5</v>
      </c>
      <c r="G18926">
        <v>1925</v>
      </c>
      <c r="H18926" s="1" t="s">
        <v>16</v>
      </c>
      <c r="I18926">
        <v>14.35</v>
      </c>
      <c r="J18926">
        <v>0.02</v>
      </c>
      <c r="K18926">
        <v>10</v>
      </c>
      <c r="L18926">
        <v>694</v>
      </c>
      <c r="M18926" s="1" t="s">
        <v>7</v>
      </c>
      <c r="N18926">
        <v>1</v>
      </c>
      <c r="O18926" s="2">
        <f>(Table1_1[[#This Row],[loan_amnt]]/Table1_1[[#This Row],[Income]])</f>
        <v>2.2005281267504201E-2</v>
      </c>
      <c r="P18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6" t="str">
        <f>IF(Table1_1[[#This Row],[Employment_Years]]&lt;1,"Very New",IF(Table1_1[[#This Row],[Employment_Years]]&lt;5,"Moderate","Stable"))</f>
        <v>Stable</v>
      </c>
      <c r="R18926" s="1" t="str">
        <f>IF(OR(Table1_1[[#This Row],[credit_score]]&lt;650,Table1_1[[#This Row],[Loan_Percent_Income]]&gt;0.4),"High Risk","Low Risk")</f>
        <v>Low Risk</v>
      </c>
    </row>
    <row r="18927" spans="1:18" x14ac:dyDescent="0.3">
      <c r="A18927">
        <v>31</v>
      </c>
      <c r="B18927" s="1" t="s">
        <v>3</v>
      </c>
      <c r="C18927" s="1" t="s">
        <v>4</v>
      </c>
      <c r="D18927">
        <v>13665</v>
      </c>
      <c r="E18927">
        <v>7</v>
      </c>
      <c r="F18927" s="1" t="s">
        <v>5</v>
      </c>
      <c r="G18927">
        <v>2000</v>
      </c>
      <c r="H18927" s="1" t="s">
        <v>16</v>
      </c>
      <c r="I18927">
        <v>14.72</v>
      </c>
      <c r="J18927">
        <v>0.15</v>
      </c>
      <c r="K18927">
        <v>5</v>
      </c>
      <c r="L18927">
        <v>551</v>
      </c>
      <c r="M18927" s="1" t="s">
        <v>7</v>
      </c>
      <c r="N18927">
        <v>1</v>
      </c>
      <c r="O18927" s="2">
        <f>(Table1_1[[#This Row],[loan_amnt]]/Table1_1[[#This Row],[Income]])</f>
        <v>0.14635931211123307</v>
      </c>
      <c r="P18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27" t="str">
        <f>IF(Table1_1[[#This Row],[Employment_Years]]&lt;1,"Very New",IF(Table1_1[[#This Row],[Employment_Years]]&lt;5,"Moderate","Stable"))</f>
        <v>Stable</v>
      </c>
      <c r="R18927" s="1" t="str">
        <f>IF(OR(Table1_1[[#This Row],[credit_score]]&lt;650,Table1_1[[#This Row],[Loan_Percent_Income]]&gt;0.4),"High Risk","Low Risk")</f>
        <v>High Risk</v>
      </c>
    </row>
    <row r="18928" spans="1:18" x14ac:dyDescent="0.3">
      <c r="A18928">
        <v>30</v>
      </c>
      <c r="B18928" s="1" t="s">
        <v>15</v>
      </c>
      <c r="C18928" s="1" t="s">
        <v>4</v>
      </c>
      <c r="D18928">
        <v>16425</v>
      </c>
      <c r="E18928">
        <v>5</v>
      </c>
      <c r="F18928" s="1" t="s">
        <v>5</v>
      </c>
      <c r="G18928">
        <v>2000</v>
      </c>
      <c r="H18928" s="1" t="s">
        <v>6</v>
      </c>
      <c r="I18928">
        <v>17.190000000000001</v>
      </c>
      <c r="J18928">
        <v>0.12</v>
      </c>
      <c r="K18928">
        <v>6</v>
      </c>
      <c r="L18928">
        <v>675</v>
      </c>
      <c r="M18928" s="1" t="s">
        <v>7</v>
      </c>
      <c r="N18928">
        <v>1</v>
      </c>
      <c r="O18928" s="2">
        <f>(Table1_1[[#This Row],[loan_amnt]]/Table1_1[[#This Row],[Income]])</f>
        <v>0.12176560121765601</v>
      </c>
      <c r="P18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8" t="str">
        <f>IF(Table1_1[[#This Row],[Employment_Years]]&lt;1,"Very New",IF(Table1_1[[#This Row],[Employment_Years]]&lt;5,"Moderate","Stable"))</f>
        <v>Stable</v>
      </c>
      <c r="R18928" s="1" t="str">
        <f>IF(OR(Table1_1[[#This Row],[credit_score]]&lt;650,Table1_1[[#This Row],[Loan_Percent_Income]]&gt;0.4),"High Risk","Low Risk")</f>
        <v>Low Risk</v>
      </c>
    </row>
    <row r="18929" spans="1:18" x14ac:dyDescent="0.3">
      <c r="A18929">
        <v>31</v>
      </c>
      <c r="B18929" s="1" t="s">
        <v>15</v>
      </c>
      <c r="C18929" s="1" t="s">
        <v>14</v>
      </c>
      <c r="D18929">
        <v>35887</v>
      </c>
      <c r="E18929">
        <v>7</v>
      </c>
      <c r="F18929" s="1" t="s">
        <v>12</v>
      </c>
      <c r="G18929">
        <v>5000</v>
      </c>
      <c r="H18929" s="1" t="s">
        <v>6</v>
      </c>
      <c r="I18929">
        <v>15.99</v>
      </c>
      <c r="J18929">
        <v>0.14000000000000001</v>
      </c>
      <c r="K18929">
        <v>7</v>
      </c>
      <c r="L18929">
        <v>650</v>
      </c>
      <c r="M18929" s="1" t="s">
        <v>11</v>
      </c>
      <c r="N18929">
        <v>0</v>
      </c>
      <c r="O18929" s="2">
        <f>(Table1_1[[#This Row],[loan_amnt]]/Table1_1[[#This Row],[Income]])</f>
        <v>0.13932621840777998</v>
      </c>
      <c r="P18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29" t="str">
        <f>IF(Table1_1[[#This Row],[Employment_Years]]&lt;1,"Very New",IF(Table1_1[[#This Row],[Employment_Years]]&lt;5,"Moderate","Stable"))</f>
        <v>Stable</v>
      </c>
      <c r="R18929" s="1" t="str">
        <f>IF(OR(Table1_1[[#This Row],[credit_score]]&lt;650,Table1_1[[#This Row],[Loan_Percent_Income]]&gt;0.4),"High Risk","Low Risk")</f>
        <v>Low Risk</v>
      </c>
    </row>
    <row r="18930" spans="1:18" x14ac:dyDescent="0.3">
      <c r="A18930">
        <v>28</v>
      </c>
      <c r="B18930" s="1" t="s">
        <v>15</v>
      </c>
      <c r="C18930" s="1" t="s">
        <v>14</v>
      </c>
      <c r="D18930">
        <v>35766</v>
      </c>
      <c r="E18930">
        <v>3</v>
      </c>
      <c r="F18930" s="1" t="s">
        <v>9</v>
      </c>
      <c r="G18930">
        <v>6250</v>
      </c>
      <c r="H18930" s="1" t="s">
        <v>16</v>
      </c>
      <c r="I18930">
        <v>12.87</v>
      </c>
      <c r="J18930">
        <v>0.17</v>
      </c>
      <c r="K18930">
        <v>9</v>
      </c>
      <c r="L18930">
        <v>603</v>
      </c>
      <c r="M18930" s="1" t="s">
        <v>11</v>
      </c>
      <c r="N18930">
        <v>0</v>
      </c>
      <c r="O18930" s="2">
        <f>(Table1_1[[#This Row],[loan_amnt]]/Table1_1[[#This Row],[Income]])</f>
        <v>0.17474696639266343</v>
      </c>
      <c r="P18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0" t="str">
        <f>IF(Table1_1[[#This Row],[Employment_Years]]&lt;1,"Very New",IF(Table1_1[[#This Row],[Employment_Years]]&lt;5,"Moderate","Stable"))</f>
        <v>Moderate</v>
      </c>
      <c r="R18930" s="1" t="str">
        <f>IF(OR(Table1_1[[#This Row],[credit_score]]&lt;650,Table1_1[[#This Row],[Loan_Percent_Income]]&gt;0.4),"High Risk","Low Risk")</f>
        <v>High Risk</v>
      </c>
    </row>
    <row r="18931" spans="1:18" x14ac:dyDescent="0.3">
      <c r="A18931">
        <v>31</v>
      </c>
      <c r="B18931" s="1" t="s">
        <v>3</v>
      </c>
      <c r="C18931" s="1" t="s">
        <v>8</v>
      </c>
      <c r="D18931">
        <v>35784</v>
      </c>
      <c r="E18931">
        <v>8</v>
      </c>
      <c r="F18931" s="1" t="s">
        <v>12</v>
      </c>
      <c r="G18931">
        <v>3500</v>
      </c>
      <c r="H18931" s="1" t="s">
        <v>10</v>
      </c>
      <c r="I18931">
        <v>12.53</v>
      </c>
      <c r="J18931">
        <v>0.1</v>
      </c>
      <c r="K18931">
        <v>5</v>
      </c>
      <c r="L18931">
        <v>648</v>
      </c>
      <c r="M18931" s="1" t="s">
        <v>11</v>
      </c>
      <c r="N18931">
        <v>0</v>
      </c>
      <c r="O18931" s="2">
        <f>(Table1_1[[#This Row],[loan_amnt]]/Table1_1[[#This Row],[Income]])</f>
        <v>9.7809076682316115E-2</v>
      </c>
      <c r="P18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1" t="str">
        <f>IF(Table1_1[[#This Row],[Employment_Years]]&lt;1,"Very New",IF(Table1_1[[#This Row],[Employment_Years]]&lt;5,"Moderate","Stable"))</f>
        <v>Stable</v>
      </c>
      <c r="R18931" s="1" t="str">
        <f>IF(OR(Table1_1[[#This Row],[credit_score]]&lt;650,Table1_1[[#This Row],[Loan_Percent_Income]]&gt;0.4),"High Risk","Low Risk")</f>
        <v>High Risk</v>
      </c>
    </row>
    <row r="18932" spans="1:18" x14ac:dyDescent="0.3">
      <c r="A18932">
        <v>29</v>
      </c>
      <c r="B18932" s="1" t="s">
        <v>3</v>
      </c>
      <c r="C18932" s="1" t="s">
        <v>8</v>
      </c>
      <c r="D18932">
        <v>24064</v>
      </c>
      <c r="E18932">
        <v>8</v>
      </c>
      <c r="F18932" s="1" t="s">
        <v>5</v>
      </c>
      <c r="G18932">
        <v>2000</v>
      </c>
      <c r="H18932" s="1" t="s">
        <v>6</v>
      </c>
      <c r="I18932">
        <v>5.99</v>
      </c>
      <c r="J18932">
        <v>0.08</v>
      </c>
      <c r="K18932">
        <v>7</v>
      </c>
      <c r="L18932">
        <v>584</v>
      </c>
      <c r="M18932" s="1" t="s">
        <v>7</v>
      </c>
      <c r="N18932">
        <v>1</v>
      </c>
      <c r="O18932" s="2">
        <f>(Table1_1[[#This Row],[loan_amnt]]/Table1_1[[#This Row],[Income]])</f>
        <v>8.3111702127659573E-2</v>
      </c>
      <c r="P18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2" t="str">
        <f>IF(Table1_1[[#This Row],[Employment_Years]]&lt;1,"Very New",IF(Table1_1[[#This Row],[Employment_Years]]&lt;5,"Moderate","Stable"))</f>
        <v>Stable</v>
      </c>
      <c r="R18932" s="1" t="str">
        <f>IF(OR(Table1_1[[#This Row],[credit_score]]&lt;650,Table1_1[[#This Row],[Loan_Percent_Income]]&gt;0.4),"High Risk","Low Risk")</f>
        <v>High Risk</v>
      </c>
    </row>
    <row r="18933" spans="1:18" x14ac:dyDescent="0.3">
      <c r="A18933">
        <v>31</v>
      </c>
      <c r="B18933" s="1" t="s">
        <v>15</v>
      </c>
      <c r="C18933" s="1" t="s">
        <v>17</v>
      </c>
      <c r="D18933">
        <v>35677</v>
      </c>
      <c r="E18933">
        <v>8</v>
      </c>
      <c r="F18933" s="1" t="s">
        <v>12</v>
      </c>
      <c r="G18933">
        <v>1500</v>
      </c>
      <c r="H18933" s="1" t="s">
        <v>6</v>
      </c>
      <c r="I18933">
        <v>12.29</v>
      </c>
      <c r="J18933">
        <v>0.04</v>
      </c>
      <c r="K18933">
        <v>6</v>
      </c>
      <c r="L18933">
        <v>686</v>
      </c>
      <c r="M18933" s="1" t="s">
        <v>11</v>
      </c>
      <c r="N18933">
        <v>0</v>
      </c>
      <c r="O18933" s="2">
        <f>(Table1_1[[#This Row],[loan_amnt]]/Table1_1[[#This Row],[Income]])</f>
        <v>4.2043893825153458E-2</v>
      </c>
      <c r="P18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33" t="str">
        <f>IF(Table1_1[[#This Row],[Employment_Years]]&lt;1,"Very New",IF(Table1_1[[#This Row],[Employment_Years]]&lt;5,"Moderate","Stable"))</f>
        <v>Stable</v>
      </c>
      <c r="R18933" s="1" t="str">
        <f>IF(OR(Table1_1[[#This Row],[credit_score]]&lt;650,Table1_1[[#This Row],[Loan_Percent_Income]]&gt;0.4),"High Risk","Low Risk")</f>
        <v>Low Risk</v>
      </c>
    </row>
    <row r="18934" spans="1:18" x14ac:dyDescent="0.3">
      <c r="A18934">
        <v>29</v>
      </c>
      <c r="B18934" s="1" t="s">
        <v>15</v>
      </c>
      <c r="C18934" s="1" t="s">
        <v>14</v>
      </c>
      <c r="D18934">
        <v>25140</v>
      </c>
      <c r="E18934">
        <v>7</v>
      </c>
      <c r="F18934" s="1" t="s">
        <v>5</v>
      </c>
      <c r="G18934">
        <v>2000</v>
      </c>
      <c r="H18934" s="1" t="s">
        <v>18</v>
      </c>
      <c r="I18934">
        <v>18.3</v>
      </c>
      <c r="J18934">
        <v>0.08</v>
      </c>
      <c r="K18934">
        <v>9</v>
      </c>
      <c r="L18934">
        <v>689</v>
      </c>
      <c r="M18934" s="1" t="s">
        <v>7</v>
      </c>
      <c r="N18934">
        <v>1</v>
      </c>
      <c r="O18934" s="2">
        <f>(Table1_1[[#This Row],[loan_amnt]]/Table1_1[[#This Row],[Income]])</f>
        <v>7.9554494828957836E-2</v>
      </c>
      <c r="P18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34" t="str">
        <f>IF(Table1_1[[#This Row],[Employment_Years]]&lt;1,"Very New",IF(Table1_1[[#This Row],[Employment_Years]]&lt;5,"Moderate","Stable"))</f>
        <v>Stable</v>
      </c>
      <c r="R18934" s="1" t="str">
        <f>IF(OR(Table1_1[[#This Row],[credit_score]]&lt;650,Table1_1[[#This Row],[Loan_Percent_Income]]&gt;0.4),"High Risk","Low Risk")</f>
        <v>Low Risk</v>
      </c>
    </row>
    <row r="18935" spans="1:18" x14ac:dyDescent="0.3">
      <c r="A18935">
        <v>29</v>
      </c>
      <c r="B18935" s="1" t="s">
        <v>3</v>
      </c>
      <c r="C18935" s="1" t="s">
        <v>21</v>
      </c>
      <c r="D18935">
        <v>25571</v>
      </c>
      <c r="E18935">
        <v>6</v>
      </c>
      <c r="F18935" s="1" t="s">
        <v>5</v>
      </c>
      <c r="G18935">
        <v>2000</v>
      </c>
      <c r="H18935" s="1" t="s">
        <v>13</v>
      </c>
      <c r="I18935">
        <v>13.49</v>
      </c>
      <c r="J18935">
        <v>0.08</v>
      </c>
      <c r="K18935">
        <v>8</v>
      </c>
      <c r="L18935">
        <v>709</v>
      </c>
      <c r="M18935" s="1" t="s">
        <v>7</v>
      </c>
      <c r="N18935">
        <v>0</v>
      </c>
      <c r="O18935" s="2">
        <f>(Table1_1[[#This Row],[loan_amnt]]/Table1_1[[#This Row],[Income]])</f>
        <v>7.8213601345273942E-2</v>
      </c>
      <c r="P18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35" t="str">
        <f>IF(Table1_1[[#This Row],[Employment_Years]]&lt;1,"Very New",IF(Table1_1[[#This Row],[Employment_Years]]&lt;5,"Moderate","Stable"))</f>
        <v>Stable</v>
      </c>
      <c r="R18935" s="1" t="str">
        <f>IF(OR(Table1_1[[#This Row],[credit_score]]&lt;650,Table1_1[[#This Row],[Loan_Percent_Income]]&gt;0.4),"High Risk","Low Risk")</f>
        <v>Low Risk</v>
      </c>
    </row>
    <row r="18936" spans="1:18" x14ac:dyDescent="0.3">
      <c r="A18936">
        <v>29</v>
      </c>
      <c r="B18936" s="1" t="s">
        <v>15</v>
      </c>
      <c r="C18936" s="1" t="s">
        <v>14</v>
      </c>
      <c r="D18936">
        <v>25418</v>
      </c>
      <c r="E18936">
        <v>10</v>
      </c>
      <c r="F18936" s="1" t="s">
        <v>5</v>
      </c>
      <c r="G18936">
        <v>2000</v>
      </c>
      <c r="H18936" s="1" t="s">
        <v>18</v>
      </c>
      <c r="I18936">
        <v>7.9</v>
      </c>
      <c r="J18936">
        <v>0.08</v>
      </c>
      <c r="K18936">
        <v>9</v>
      </c>
      <c r="L18936">
        <v>669</v>
      </c>
      <c r="M18936" s="1" t="s">
        <v>7</v>
      </c>
      <c r="N18936">
        <v>1</v>
      </c>
      <c r="O18936" s="2">
        <f>(Table1_1[[#This Row],[loan_amnt]]/Table1_1[[#This Row],[Income]])</f>
        <v>7.8684396884097882E-2</v>
      </c>
      <c r="P18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6" t="str">
        <f>IF(Table1_1[[#This Row],[Employment_Years]]&lt;1,"Very New",IF(Table1_1[[#This Row],[Employment_Years]]&lt;5,"Moderate","Stable"))</f>
        <v>Stable</v>
      </c>
      <c r="R18936" s="1" t="str">
        <f>IF(OR(Table1_1[[#This Row],[credit_score]]&lt;650,Table1_1[[#This Row],[Loan_Percent_Income]]&gt;0.4),"High Risk","Low Risk")</f>
        <v>Low Risk</v>
      </c>
    </row>
    <row r="18937" spans="1:18" x14ac:dyDescent="0.3">
      <c r="A18937">
        <v>27</v>
      </c>
      <c r="B18937" s="1" t="s">
        <v>3</v>
      </c>
      <c r="C18937" s="1" t="s">
        <v>17</v>
      </c>
      <c r="D18937">
        <v>25090</v>
      </c>
      <c r="E18937">
        <v>6</v>
      </c>
      <c r="F18937" s="1" t="s">
        <v>5</v>
      </c>
      <c r="G18937">
        <v>2000</v>
      </c>
      <c r="H18937" s="1" t="s">
        <v>6</v>
      </c>
      <c r="I18937">
        <v>12.53</v>
      </c>
      <c r="J18937">
        <v>0.08</v>
      </c>
      <c r="K18937">
        <v>6</v>
      </c>
      <c r="L18937">
        <v>586</v>
      </c>
      <c r="M18937" s="1" t="s">
        <v>11</v>
      </c>
      <c r="N18937">
        <v>0</v>
      </c>
      <c r="O18937" s="2">
        <f>(Table1_1[[#This Row],[loan_amnt]]/Table1_1[[#This Row],[Income]])</f>
        <v>7.9713033080908727E-2</v>
      </c>
      <c r="P18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7" t="str">
        <f>IF(Table1_1[[#This Row],[Employment_Years]]&lt;1,"Very New",IF(Table1_1[[#This Row],[Employment_Years]]&lt;5,"Moderate","Stable"))</f>
        <v>Stable</v>
      </c>
      <c r="R18937" s="1" t="str">
        <f>IF(OR(Table1_1[[#This Row],[credit_score]]&lt;650,Table1_1[[#This Row],[Loan_Percent_Income]]&gt;0.4),"High Risk","Low Risk")</f>
        <v>High Risk</v>
      </c>
    </row>
    <row r="18938" spans="1:18" x14ac:dyDescent="0.3">
      <c r="A18938">
        <v>31</v>
      </c>
      <c r="B18938" s="1" t="s">
        <v>3</v>
      </c>
      <c r="C18938" s="1" t="s">
        <v>4</v>
      </c>
      <c r="D18938">
        <v>26076</v>
      </c>
      <c r="E18938">
        <v>9</v>
      </c>
      <c r="F18938" s="1" t="s">
        <v>5</v>
      </c>
      <c r="G18938">
        <v>2000</v>
      </c>
      <c r="H18938" s="1" t="s">
        <v>19</v>
      </c>
      <c r="I18938">
        <v>13.48</v>
      </c>
      <c r="J18938">
        <v>0.08</v>
      </c>
      <c r="K18938">
        <v>6</v>
      </c>
      <c r="L18938">
        <v>690</v>
      </c>
      <c r="M18938" s="1" t="s">
        <v>7</v>
      </c>
      <c r="N18938">
        <v>0</v>
      </c>
      <c r="O18938" s="2">
        <f>(Table1_1[[#This Row],[loan_amnt]]/Table1_1[[#This Row],[Income]])</f>
        <v>7.6698880196349128E-2</v>
      </c>
      <c r="P18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38" t="str">
        <f>IF(Table1_1[[#This Row],[Employment_Years]]&lt;1,"Very New",IF(Table1_1[[#This Row],[Employment_Years]]&lt;5,"Moderate","Stable"))</f>
        <v>Stable</v>
      </c>
      <c r="R18938" s="1" t="str">
        <f>IF(OR(Table1_1[[#This Row],[credit_score]]&lt;650,Table1_1[[#This Row],[Loan_Percent_Income]]&gt;0.4),"High Risk","Low Risk")</f>
        <v>Low Risk</v>
      </c>
    </row>
    <row r="18939" spans="1:18" x14ac:dyDescent="0.3">
      <c r="A18939">
        <v>30</v>
      </c>
      <c r="B18939" s="1" t="s">
        <v>15</v>
      </c>
      <c r="C18939" s="1" t="s">
        <v>14</v>
      </c>
      <c r="D18939">
        <v>35671</v>
      </c>
      <c r="E18939">
        <v>8</v>
      </c>
      <c r="F18939" s="1" t="s">
        <v>9</v>
      </c>
      <c r="G18939">
        <v>6250</v>
      </c>
      <c r="H18939" s="1" t="s">
        <v>18</v>
      </c>
      <c r="I18939">
        <v>11.01</v>
      </c>
      <c r="J18939">
        <v>0.18</v>
      </c>
      <c r="K18939">
        <v>8</v>
      </c>
      <c r="L18939">
        <v>614</v>
      </c>
      <c r="M18939" s="1" t="s">
        <v>11</v>
      </c>
      <c r="N18939">
        <v>0</v>
      </c>
      <c r="O18939" s="2">
        <f>(Table1_1[[#This Row],[loan_amnt]]/Table1_1[[#This Row],[Income]])</f>
        <v>0.17521235737714108</v>
      </c>
      <c r="P18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9" t="str">
        <f>IF(Table1_1[[#This Row],[Employment_Years]]&lt;1,"Very New",IF(Table1_1[[#This Row],[Employment_Years]]&lt;5,"Moderate","Stable"))</f>
        <v>Stable</v>
      </c>
      <c r="R18939" s="1" t="str">
        <f>IF(OR(Table1_1[[#This Row],[credit_score]]&lt;650,Table1_1[[#This Row],[Loan_Percent_Income]]&gt;0.4),"High Risk","Low Risk")</f>
        <v>High Risk</v>
      </c>
    </row>
    <row r="18940" spans="1:18" x14ac:dyDescent="0.3">
      <c r="A18940">
        <v>30</v>
      </c>
      <c r="B18940" s="1" t="s">
        <v>3</v>
      </c>
      <c r="C18940" s="1" t="s">
        <v>17</v>
      </c>
      <c r="D18940">
        <v>26576</v>
      </c>
      <c r="E18940">
        <v>9</v>
      </c>
      <c r="F18940" s="1" t="s">
        <v>5</v>
      </c>
      <c r="G18940">
        <v>2000</v>
      </c>
      <c r="H18940" s="1" t="s">
        <v>13</v>
      </c>
      <c r="I18940">
        <v>14.22</v>
      </c>
      <c r="J18940">
        <v>0.08</v>
      </c>
      <c r="K18940">
        <v>9</v>
      </c>
      <c r="L18940">
        <v>656</v>
      </c>
      <c r="M18940" s="1" t="s">
        <v>11</v>
      </c>
      <c r="N18940">
        <v>0</v>
      </c>
      <c r="O18940" s="2">
        <f>(Table1_1[[#This Row],[loan_amnt]]/Table1_1[[#This Row],[Income]])</f>
        <v>7.5255869957856714E-2</v>
      </c>
      <c r="P18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0" t="str">
        <f>IF(Table1_1[[#This Row],[Employment_Years]]&lt;1,"Very New",IF(Table1_1[[#This Row],[Employment_Years]]&lt;5,"Moderate","Stable"))</f>
        <v>Stable</v>
      </c>
      <c r="R18940" s="1" t="str">
        <f>IF(OR(Table1_1[[#This Row],[credit_score]]&lt;650,Table1_1[[#This Row],[Loan_Percent_Income]]&gt;0.4),"High Risk","Low Risk")</f>
        <v>Low Risk</v>
      </c>
    </row>
    <row r="18941" spans="1:18" x14ac:dyDescent="0.3">
      <c r="A18941">
        <v>28</v>
      </c>
      <c r="B18941" s="1" t="s">
        <v>3</v>
      </c>
      <c r="C18941" s="1" t="s">
        <v>14</v>
      </c>
      <c r="D18941">
        <v>36322</v>
      </c>
      <c r="E18941">
        <v>8</v>
      </c>
      <c r="F18941" s="1" t="s">
        <v>9</v>
      </c>
      <c r="G18941">
        <v>7000</v>
      </c>
      <c r="H18941" s="1" t="s">
        <v>16</v>
      </c>
      <c r="I18941">
        <v>6.99</v>
      </c>
      <c r="J18941">
        <v>0.19</v>
      </c>
      <c r="K18941">
        <v>5</v>
      </c>
      <c r="L18941">
        <v>632</v>
      </c>
      <c r="M18941" s="1" t="s">
        <v>11</v>
      </c>
      <c r="N18941">
        <v>0</v>
      </c>
      <c r="O18941" s="2">
        <f>(Table1_1[[#This Row],[loan_amnt]]/Table1_1[[#This Row],[Income]])</f>
        <v>0.19272066516161004</v>
      </c>
      <c r="P18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1" t="str">
        <f>IF(Table1_1[[#This Row],[Employment_Years]]&lt;1,"Very New",IF(Table1_1[[#This Row],[Employment_Years]]&lt;5,"Moderate","Stable"))</f>
        <v>Stable</v>
      </c>
      <c r="R18941" s="1" t="str">
        <f>IF(OR(Table1_1[[#This Row],[credit_score]]&lt;650,Table1_1[[#This Row],[Loan_Percent_Income]]&gt;0.4),"High Risk","Low Risk")</f>
        <v>High Risk</v>
      </c>
    </row>
    <row r="18942" spans="1:18" x14ac:dyDescent="0.3">
      <c r="A18942">
        <v>33</v>
      </c>
      <c r="B18942" s="1" t="s">
        <v>15</v>
      </c>
      <c r="C18942" s="1" t="s">
        <v>14</v>
      </c>
      <c r="D18942">
        <v>28317</v>
      </c>
      <c r="E18942">
        <v>8</v>
      </c>
      <c r="F18942" s="1" t="s">
        <v>5</v>
      </c>
      <c r="G18942">
        <v>2000</v>
      </c>
      <c r="H18942" s="1" t="s">
        <v>13</v>
      </c>
      <c r="I18942">
        <v>8.49</v>
      </c>
      <c r="J18942">
        <v>7.0000000000000007E-2</v>
      </c>
      <c r="K18942">
        <v>10</v>
      </c>
      <c r="L18942">
        <v>637</v>
      </c>
      <c r="M18942" s="1" t="s">
        <v>11</v>
      </c>
      <c r="N18942">
        <v>0</v>
      </c>
      <c r="O18942" s="2">
        <f>(Table1_1[[#This Row],[loan_amnt]]/Table1_1[[#This Row],[Income]])</f>
        <v>7.0628950806935764E-2</v>
      </c>
      <c r="P18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2" t="str">
        <f>IF(Table1_1[[#This Row],[Employment_Years]]&lt;1,"Very New",IF(Table1_1[[#This Row],[Employment_Years]]&lt;5,"Moderate","Stable"))</f>
        <v>Stable</v>
      </c>
      <c r="R18942" s="1" t="str">
        <f>IF(OR(Table1_1[[#This Row],[credit_score]]&lt;650,Table1_1[[#This Row],[Loan_Percent_Income]]&gt;0.4),"High Risk","Low Risk")</f>
        <v>High Risk</v>
      </c>
    </row>
    <row r="18943" spans="1:18" x14ac:dyDescent="0.3">
      <c r="A18943">
        <v>27</v>
      </c>
      <c r="B18943" s="1" t="s">
        <v>3</v>
      </c>
      <c r="C18943" s="1" t="s">
        <v>8</v>
      </c>
      <c r="D18943">
        <v>36028</v>
      </c>
      <c r="E18943">
        <v>4</v>
      </c>
      <c r="F18943" s="1" t="s">
        <v>9</v>
      </c>
      <c r="G18943">
        <v>4000</v>
      </c>
      <c r="H18943" s="1" t="s">
        <v>16</v>
      </c>
      <c r="I18943">
        <v>11.01</v>
      </c>
      <c r="J18943">
        <v>0.11</v>
      </c>
      <c r="K18943">
        <v>7</v>
      </c>
      <c r="L18943">
        <v>640</v>
      </c>
      <c r="M18943" s="1" t="s">
        <v>11</v>
      </c>
      <c r="N18943">
        <v>0</v>
      </c>
      <c r="O18943" s="2">
        <f>(Table1_1[[#This Row],[loan_amnt]]/Table1_1[[#This Row],[Income]])</f>
        <v>0.11102475852115022</v>
      </c>
      <c r="P18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3" t="str">
        <f>IF(Table1_1[[#This Row],[Employment_Years]]&lt;1,"Very New",IF(Table1_1[[#This Row],[Employment_Years]]&lt;5,"Moderate","Stable"))</f>
        <v>Moderate</v>
      </c>
      <c r="R18943" s="1" t="str">
        <f>IF(OR(Table1_1[[#This Row],[credit_score]]&lt;650,Table1_1[[#This Row],[Loan_Percent_Income]]&gt;0.4),"High Risk","Low Risk")</f>
        <v>High Risk</v>
      </c>
    </row>
    <row r="18944" spans="1:18" x14ac:dyDescent="0.3">
      <c r="A18944">
        <v>33</v>
      </c>
      <c r="B18944" s="1" t="s">
        <v>15</v>
      </c>
      <c r="C18944" s="1" t="s">
        <v>8</v>
      </c>
      <c r="D18944">
        <v>30070</v>
      </c>
      <c r="E18944">
        <v>8</v>
      </c>
      <c r="F18944" s="1" t="s">
        <v>5</v>
      </c>
      <c r="G18944">
        <v>2000</v>
      </c>
      <c r="H18944" s="1" t="s">
        <v>10</v>
      </c>
      <c r="I18944">
        <v>14.35</v>
      </c>
      <c r="J18944">
        <v>7.0000000000000007E-2</v>
      </c>
      <c r="K18944">
        <v>7</v>
      </c>
      <c r="L18944">
        <v>625</v>
      </c>
      <c r="M18944" s="1" t="s">
        <v>11</v>
      </c>
      <c r="N18944">
        <v>0</v>
      </c>
      <c r="O18944" s="2">
        <f>(Table1_1[[#This Row],[loan_amnt]]/Table1_1[[#This Row],[Income]])</f>
        <v>6.651147322913202E-2</v>
      </c>
      <c r="P18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4" t="str">
        <f>IF(Table1_1[[#This Row],[Employment_Years]]&lt;1,"Very New",IF(Table1_1[[#This Row],[Employment_Years]]&lt;5,"Moderate","Stable"))</f>
        <v>Stable</v>
      </c>
      <c r="R18944" s="1" t="str">
        <f>IF(OR(Table1_1[[#This Row],[credit_score]]&lt;650,Table1_1[[#This Row],[Loan_Percent_Income]]&gt;0.4),"High Risk","Low Risk")</f>
        <v>High Risk</v>
      </c>
    </row>
    <row r="18945" spans="1:18" x14ac:dyDescent="0.3">
      <c r="A18945">
        <v>27</v>
      </c>
      <c r="B18945" s="1" t="s">
        <v>15</v>
      </c>
      <c r="C18945" s="1" t="s">
        <v>21</v>
      </c>
      <c r="D18945">
        <v>35846</v>
      </c>
      <c r="E18945">
        <v>4</v>
      </c>
      <c r="F18945" s="1" t="s">
        <v>12</v>
      </c>
      <c r="G18945">
        <v>8000</v>
      </c>
      <c r="H18945" s="1" t="s">
        <v>16</v>
      </c>
      <c r="I18945">
        <v>7.51</v>
      </c>
      <c r="J18945">
        <v>0.22</v>
      </c>
      <c r="K18945">
        <v>7</v>
      </c>
      <c r="L18945">
        <v>636</v>
      </c>
      <c r="M18945" s="1" t="s">
        <v>11</v>
      </c>
      <c r="N18945">
        <v>0</v>
      </c>
      <c r="O18945" s="2">
        <f>(Table1_1[[#This Row],[loan_amnt]]/Table1_1[[#This Row],[Income]])</f>
        <v>0.22317692350610946</v>
      </c>
      <c r="P18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5" t="str">
        <f>IF(Table1_1[[#This Row],[Employment_Years]]&lt;1,"Very New",IF(Table1_1[[#This Row],[Employment_Years]]&lt;5,"Moderate","Stable"))</f>
        <v>Moderate</v>
      </c>
      <c r="R18945" s="1" t="str">
        <f>IF(OR(Table1_1[[#This Row],[credit_score]]&lt;650,Table1_1[[#This Row],[Loan_Percent_Income]]&gt;0.4),"High Risk","Low Risk")</f>
        <v>High Risk</v>
      </c>
    </row>
    <row r="18946" spans="1:18" x14ac:dyDescent="0.3">
      <c r="A18946">
        <v>31</v>
      </c>
      <c r="B18946" s="1" t="s">
        <v>15</v>
      </c>
      <c r="C18946" s="1" t="s">
        <v>14</v>
      </c>
      <c r="D18946">
        <v>30177</v>
      </c>
      <c r="E18946">
        <v>10</v>
      </c>
      <c r="F18946" s="1" t="s">
        <v>5</v>
      </c>
      <c r="G18946">
        <v>2000</v>
      </c>
      <c r="H18946" s="1" t="s">
        <v>10</v>
      </c>
      <c r="I18946">
        <v>13.61</v>
      </c>
      <c r="J18946">
        <v>7.0000000000000007E-2</v>
      </c>
      <c r="K18946">
        <v>5</v>
      </c>
      <c r="L18946">
        <v>543</v>
      </c>
      <c r="M18946" s="1" t="s">
        <v>11</v>
      </c>
      <c r="N18946">
        <v>0</v>
      </c>
      <c r="O18946" s="2">
        <f>(Table1_1[[#This Row],[loan_amnt]]/Table1_1[[#This Row],[Income]])</f>
        <v>6.6275640388375259E-2</v>
      </c>
      <c r="P18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46" t="str">
        <f>IF(Table1_1[[#This Row],[Employment_Years]]&lt;1,"Very New",IF(Table1_1[[#This Row],[Employment_Years]]&lt;5,"Moderate","Stable"))</f>
        <v>Stable</v>
      </c>
      <c r="R18946" s="1" t="str">
        <f>IF(OR(Table1_1[[#This Row],[credit_score]]&lt;650,Table1_1[[#This Row],[Loan_Percent_Income]]&gt;0.4),"High Risk","Low Risk")</f>
        <v>High Risk</v>
      </c>
    </row>
    <row r="18947" spans="1:18" x14ac:dyDescent="0.3">
      <c r="A18947">
        <v>27</v>
      </c>
      <c r="B18947" s="1" t="s">
        <v>15</v>
      </c>
      <c r="C18947" s="1" t="s">
        <v>4</v>
      </c>
      <c r="D18947">
        <v>30992</v>
      </c>
      <c r="E18947">
        <v>4</v>
      </c>
      <c r="F18947" s="1" t="s">
        <v>5</v>
      </c>
      <c r="G18947">
        <v>2000</v>
      </c>
      <c r="H18947" s="1" t="s">
        <v>16</v>
      </c>
      <c r="I18947">
        <v>13.11</v>
      </c>
      <c r="J18947">
        <v>0.06</v>
      </c>
      <c r="K18947">
        <v>6</v>
      </c>
      <c r="L18947">
        <v>672</v>
      </c>
      <c r="M18947" s="1" t="s">
        <v>11</v>
      </c>
      <c r="N18947">
        <v>0</v>
      </c>
      <c r="O18947" s="2">
        <f>(Table1_1[[#This Row],[loan_amnt]]/Table1_1[[#This Row],[Income]])</f>
        <v>6.4532782653588028E-2</v>
      </c>
      <c r="P18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47" t="str">
        <f>IF(Table1_1[[#This Row],[Employment_Years]]&lt;1,"Very New",IF(Table1_1[[#This Row],[Employment_Years]]&lt;5,"Moderate","Stable"))</f>
        <v>Moderate</v>
      </c>
      <c r="R18947" s="1" t="str">
        <f>IF(OR(Table1_1[[#This Row],[credit_score]]&lt;650,Table1_1[[#This Row],[Loan_Percent_Income]]&gt;0.4),"High Risk","Low Risk")</f>
        <v>Low Risk</v>
      </c>
    </row>
    <row r="18948" spans="1:18" x14ac:dyDescent="0.3">
      <c r="A18948">
        <v>32</v>
      </c>
      <c r="B18948" s="1" t="s">
        <v>3</v>
      </c>
      <c r="C18948" s="1" t="s">
        <v>14</v>
      </c>
      <c r="D18948">
        <v>31043</v>
      </c>
      <c r="E18948">
        <v>7</v>
      </c>
      <c r="F18948" s="1" t="s">
        <v>5</v>
      </c>
      <c r="G18948">
        <v>2000</v>
      </c>
      <c r="H18948" s="1" t="s">
        <v>18</v>
      </c>
      <c r="I18948">
        <v>13.16</v>
      </c>
      <c r="J18948">
        <v>0.06</v>
      </c>
      <c r="K18948">
        <v>8</v>
      </c>
      <c r="L18948">
        <v>596</v>
      </c>
      <c r="M18948" s="1" t="s">
        <v>7</v>
      </c>
      <c r="N18948">
        <v>1</v>
      </c>
      <c r="O18948" s="2">
        <f>(Table1_1[[#This Row],[loan_amnt]]/Table1_1[[#This Row],[Income]])</f>
        <v>6.4426762877299232E-2</v>
      </c>
      <c r="P18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8" t="str">
        <f>IF(Table1_1[[#This Row],[Employment_Years]]&lt;1,"Very New",IF(Table1_1[[#This Row],[Employment_Years]]&lt;5,"Moderate","Stable"))</f>
        <v>Stable</v>
      </c>
      <c r="R18948" s="1" t="str">
        <f>IF(OR(Table1_1[[#This Row],[credit_score]]&lt;650,Table1_1[[#This Row],[Loan_Percent_Income]]&gt;0.4),"High Risk","Low Risk")</f>
        <v>High Risk</v>
      </c>
    </row>
    <row r="18949" spans="1:18" x14ac:dyDescent="0.3">
      <c r="A18949">
        <v>32</v>
      </c>
      <c r="B18949" s="1" t="s">
        <v>15</v>
      </c>
      <c r="C18949" s="1" t="s">
        <v>14</v>
      </c>
      <c r="D18949">
        <v>36500</v>
      </c>
      <c r="E18949">
        <v>10</v>
      </c>
      <c r="F18949" s="1" t="s">
        <v>12</v>
      </c>
      <c r="G18949">
        <v>7000</v>
      </c>
      <c r="H18949" s="1" t="s">
        <v>19</v>
      </c>
      <c r="I18949">
        <v>10</v>
      </c>
      <c r="J18949">
        <v>0.19</v>
      </c>
      <c r="K18949">
        <v>9</v>
      </c>
      <c r="L18949">
        <v>660</v>
      </c>
      <c r="M18949" s="1" t="s">
        <v>7</v>
      </c>
      <c r="N18949">
        <v>1</v>
      </c>
      <c r="O18949" s="2">
        <f>(Table1_1[[#This Row],[loan_amnt]]/Table1_1[[#This Row],[Income]])</f>
        <v>0.19178082191780821</v>
      </c>
      <c r="P18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9" t="str">
        <f>IF(Table1_1[[#This Row],[Employment_Years]]&lt;1,"Very New",IF(Table1_1[[#This Row],[Employment_Years]]&lt;5,"Moderate","Stable"))</f>
        <v>Stable</v>
      </c>
      <c r="R18949" s="1" t="str">
        <f>IF(OR(Table1_1[[#This Row],[credit_score]]&lt;650,Table1_1[[#This Row],[Loan_Percent_Income]]&gt;0.4),"High Risk","Low Risk")</f>
        <v>Low Risk</v>
      </c>
    </row>
    <row r="18950" spans="1:18" x14ac:dyDescent="0.3">
      <c r="A18950">
        <v>35</v>
      </c>
      <c r="B18950" s="1" t="s">
        <v>15</v>
      </c>
      <c r="C18950" s="1" t="s">
        <v>14</v>
      </c>
      <c r="D18950">
        <v>36611</v>
      </c>
      <c r="E18950">
        <v>10</v>
      </c>
      <c r="F18950" s="1" t="s">
        <v>12</v>
      </c>
      <c r="G18950">
        <v>6000</v>
      </c>
      <c r="H18950" s="1" t="s">
        <v>6</v>
      </c>
      <c r="I18950">
        <v>13.23</v>
      </c>
      <c r="J18950">
        <v>0.16</v>
      </c>
      <c r="K18950">
        <v>10</v>
      </c>
      <c r="L18950">
        <v>659</v>
      </c>
      <c r="M18950" s="1" t="s">
        <v>11</v>
      </c>
      <c r="N18950">
        <v>0</v>
      </c>
      <c r="O18950" s="2">
        <f>(Table1_1[[#This Row],[loan_amnt]]/Table1_1[[#This Row],[Income]])</f>
        <v>0.16388517112343284</v>
      </c>
      <c r="P18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0" t="str">
        <f>IF(Table1_1[[#This Row],[Employment_Years]]&lt;1,"Very New",IF(Table1_1[[#This Row],[Employment_Years]]&lt;5,"Moderate","Stable"))</f>
        <v>Stable</v>
      </c>
      <c r="R18950" s="1" t="str">
        <f>IF(OR(Table1_1[[#This Row],[credit_score]]&lt;650,Table1_1[[#This Row],[Loan_Percent_Income]]&gt;0.4),"High Risk","Low Risk")</f>
        <v>Low Risk</v>
      </c>
    </row>
    <row r="18951" spans="1:18" x14ac:dyDescent="0.3">
      <c r="A18951">
        <v>27</v>
      </c>
      <c r="B18951" s="1" t="s">
        <v>15</v>
      </c>
      <c r="C18951" s="1" t="s">
        <v>17</v>
      </c>
      <c r="D18951">
        <v>32959</v>
      </c>
      <c r="E18951">
        <v>0</v>
      </c>
      <c r="F18951" s="1" t="s">
        <v>5</v>
      </c>
      <c r="G18951">
        <v>2000</v>
      </c>
      <c r="H18951" s="1" t="s">
        <v>13</v>
      </c>
      <c r="I18951">
        <v>6.54</v>
      </c>
      <c r="J18951">
        <v>0.06</v>
      </c>
      <c r="K18951">
        <v>10</v>
      </c>
      <c r="L18951">
        <v>619</v>
      </c>
      <c r="M18951" s="1" t="s">
        <v>11</v>
      </c>
      <c r="N18951">
        <v>0</v>
      </c>
      <c r="O18951" s="2">
        <f>(Table1_1[[#This Row],[loan_amnt]]/Table1_1[[#This Row],[Income]])</f>
        <v>6.0681452713977971E-2</v>
      </c>
      <c r="P18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1" t="str">
        <f>IF(Table1_1[[#This Row],[Employment_Years]]&lt;1,"Very New",IF(Table1_1[[#This Row],[Employment_Years]]&lt;5,"Moderate","Stable"))</f>
        <v>Very New</v>
      </c>
      <c r="R18951" s="1" t="str">
        <f>IF(OR(Table1_1[[#This Row],[credit_score]]&lt;650,Table1_1[[#This Row],[Loan_Percent_Income]]&gt;0.4),"High Risk","Low Risk")</f>
        <v>High Risk</v>
      </c>
    </row>
    <row r="18952" spans="1:18" x14ac:dyDescent="0.3">
      <c r="A18952">
        <v>27</v>
      </c>
      <c r="B18952" s="1" t="s">
        <v>15</v>
      </c>
      <c r="C18952" s="1" t="s">
        <v>17</v>
      </c>
      <c r="D18952">
        <v>32373</v>
      </c>
      <c r="E18952">
        <v>4</v>
      </c>
      <c r="F18952" s="1" t="s">
        <v>5</v>
      </c>
      <c r="G18952">
        <v>2000</v>
      </c>
      <c r="H18952" s="1" t="s">
        <v>13</v>
      </c>
      <c r="I18952">
        <v>13.61</v>
      </c>
      <c r="J18952">
        <v>0.06</v>
      </c>
      <c r="K18952">
        <v>10</v>
      </c>
      <c r="L18952">
        <v>647</v>
      </c>
      <c r="M18952" s="1" t="s">
        <v>7</v>
      </c>
      <c r="N18952">
        <v>0</v>
      </c>
      <c r="O18952" s="2">
        <f>(Table1_1[[#This Row],[loan_amnt]]/Table1_1[[#This Row],[Income]])</f>
        <v>6.1779878293639762E-2</v>
      </c>
      <c r="P18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2" t="str">
        <f>IF(Table1_1[[#This Row],[Employment_Years]]&lt;1,"Very New",IF(Table1_1[[#This Row],[Employment_Years]]&lt;5,"Moderate","Stable"))</f>
        <v>Moderate</v>
      </c>
      <c r="R18952" s="1" t="str">
        <f>IF(OR(Table1_1[[#This Row],[credit_score]]&lt;650,Table1_1[[#This Row],[Loan_Percent_Income]]&gt;0.4),"High Risk","Low Risk")</f>
        <v>High Risk</v>
      </c>
    </row>
    <row r="18953" spans="1:18" x14ac:dyDescent="0.3">
      <c r="A18953">
        <v>29</v>
      </c>
      <c r="B18953" s="1" t="s">
        <v>3</v>
      </c>
      <c r="C18953" s="1" t="s">
        <v>14</v>
      </c>
      <c r="D18953">
        <v>33774</v>
      </c>
      <c r="E18953">
        <v>10</v>
      </c>
      <c r="F18953" s="1" t="s">
        <v>5</v>
      </c>
      <c r="G18953">
        <v>2000</v>
      </c>
      <c r="H18953" s="1" t="s">
        <v>13</v>
      </c>
      <c r="I18953">
        <v>7.88</v>
      </c>
      <c r="J18953">
        <v>0.06</v>
      </c>
      <c r="K18953">
        <v>6</v>
      </c>
      <c r="L18953">
        <v>645</v>
      </c>
      <c r="M18953" s="1" t="s">
        <v>7</v>
      </c>
      <c r="N18953">
        <v>0</v>
      </c>
      <c r="O18953" s="2">
        <f>(Table1_1[[#This Row],[loan_amnt]]/Table1_1[[#This Row],[Income]])</f>
        <v>5.9217149286433353E-2</v>
      </c>
      <c r="P18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3" t="str">
        <f>IF(Table1_1[[#This Row],[Employment_Years]]&lt;1,"Very New",IF(Table1_1[[#This Row],[Employment_Years]]&lt;5,"Moderate","Stable"))</f>
        <v>Stable</v>
      </c>
      <c r="R18953" s="1" t="str">
        <f>IF(OR(Table1_1[[#This Row],[credit_score]]&lt;650,Table1_1[[#This Row],[Loan_Percent_Income]]&gt;0.4),"High Risk","Low Risk")</f>
        <v>High Risk</v>
      </c>
    </row>
    <row r="18954" spans="1:18" x14ac:dyDescent="0.3">
      <c r="A18954">
        <v>31</v>
      </c>
      <c r="B18954" s="1" t="s">
        <v>3</v>
      </c>
      <c r="C18954" s="1" t="s">
        <v>8</v>
      </c>
      <c r="D18954">
        <v>36642</v>
      </c>
      <c r="E18954">
        <v>8</v>
      </c>
      <c r="F18954" s="1" t="s">
        <v>12</v>
      </c>
      <c r="G18954">
        <v>10000</v>
      </c>
      <c r="H18954" s="1" t="s">
        <v>13</v>
      </c>
      <c r="I18954">
        <v>9.6300000000000008</v>
      </c>
      <c r="J18954">
        <v>0.27</v>
      </c>
      <c r="K18954">
        <v>10</v>
      </c>
      <c r="L18954">
        <v>648</v>
      </c>
      <c r="M18954" s="1" t="s">
        <v>11</v>
      </c>
      <c r="N18954">
        <v>0</v>
      </c>
      <c r="O18954" s="2">
        <f>(Table1_1[[#This Row],[loan_amnt]]/Table1_1[[#This Row],[Income]])</f>
        <v>0.27291086731073633</v>
      </c>
      <c r="P18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4" t="str">
        <f>IF(Table1_1[[#This Row],[Employment_Years]]&lt;1,"Very New",IF(Table1_1[[#This Row],[Employment_Years]]&lt;5,"Moderate","Stable"))</f>
        <v>Stable</v>
      </c>
      <c r="R18954" s="1" t="str">
        <f>IF(OR(Table1_1[[#This Row],[credit_score]]&lt;650,Table1_1[[#This Row],[Loan_Percent_Income]]&gt;0.4),"High Risk","Low Risk")</f>
        <v>High Risk</v>
      </c>
    </row>
    <row r="18955" spans="1:18" x14ac:dyDescent="0.3">
      <c r="A18955">
        <v>31</v>
      </c>
      <c r="B18955" s="1" t="s">
        <v>3</v>
      </c>
      <c r="C18955" s="1" t="s">
        <v>14</v>
      </c>
      <c r="D18955">
        <v>36503</v>
      </c>
      <c r="E18955">
        <v>7</v>
      </c>
      <c r="F18955" s="1" t="s">
        <v>12</v>
      </c>
      <c r="G18955">
        <v>13900</v>
      </c>
      <c r="H18955" s="1" t="s">
        <v>18</v>
      </c>
      <c r="I18955">
        <v>8.94</v>
      </c>
      <c r="J18955">
        <v>0.38</v>
      </c>
      <c r="K18955">
        <v>8</v>
      </c>
      <c r="L18955">
        <v>703</v>
      </c>
      <c r="M18955" s="1" t="s">
        <v>11</v>
      </c>
      <c r="N18955">
        <v>0</v>
      </c>
      <c r="O18955" s="2">
        <f>(Table1_1[[#This Row],[loan_amnt]]/Table1_1[[#This Row],[Income]])</f>
        <v>0.38079061994904528</v>
      </c>
      <c r="P18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55" t="str">
        <f>IF(Table1_1[[#This Row],[Employment_Years]]&lt;1,"Very New",IF(Table1_1[[#This Row],[Employment_Years]]&lt;5,"Moderate","Stable"))</f>
        <v>Stable</v>
      </c>
      <c r="R18955" s="1" t="str">
        <f>IF(OR(Table1_1[[#This Row],[credit_score]]&lt;650,Table1_1[[#This Row],[Loan_Percent_Income]]&gt;0.4),"High Risk","Low Risk")</f>
        <v>Low Risk</v>
      </c>
    </row>
    <row r="18956" spans="1:18" x14ac:dyDescent="0.3">
      <c r="A18956">
        <v>30</v>
      </c>
      <c r="B18956" s="1" t="s">
        <v>3</v>
      </c>
      <c r="C18956" s="1" t="s">
        <v>17</v>
      </c>
      <c r="D18956">
        <v>35958</v>
      </c>
      <c r="E18956">
        <v>11</v>
      </c>
      <c r="F18956" s="1" t="s">
        <v>5</v>
      </c>
      <c r="G18956">
        <v>2000</v>
      </c>
      <c r="H18956" s="1" t="s">
        <v>13</v>
      </c>
      <c r="I18956">
        <v>11.48</v>
      </c>
      <c r="J18956">
        <v>0.06</v>
      </c>
      <c r="K18956">
        <v>10</v>
      </c>
      <c r="L18956">
        <v>678</v>
      </c>
      <c r="M18956" s="1" t="s">
        <v>7</v>
      </c>
      <c r="N18956">
        <v>0</v>
      </c>
      <c r="O18956" s="2">
        <f>(Table1_1[[#This Row],[loan_amnt]]/Table1_1[[#This Row],[Income]])</f>
        <v>5.5620446075977527E-2</v>
      </c>
      <c r="P18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56" t="str">
        <f>IF(Table1_1[[#This Row],[Employment_Years]]&lt;1,"Very New",IF(Table1_1[[#This Row],[Employment_Years]]&lt;5,"Moderate","Stable"))</f>
        <v>Stable</v>
      </c>
      <c r="R18956" s="1" t="str">
        <f>IF(OR(Table1_1[[#This Row],[credit_score]]&lt;650,Table1_1[[#This Row],[Loan_Percent_Income]]&gt;0.4),"High Risk","Low Risk")</f>
        <v>Low Risk</v>
      </c>
    </row>
    <row r="18957" spans="1:18" x14ac:dyDescent="0.3">
      <c r="A18957">
        <v>28</v>
      </c>
      <c r="B18957" s="1" t="s">
        <v>3</v>
      </c>
      <c r="C18957" s="1" t="s">
        <v>14</v>
      </c>
      <c r="D18957">
        <v>36471</v>
      </c>
      <c r="E18957">
        <v>6</v>
      </c>
      <c r="F18957" s="1" t="s">
        <v>5</v>
      </c>
      <c r="G18957">
        <v>2000</v>
      </c>
      <c r="H18957" s="1" t="s">
        <v>10</v>
      </c>
      <c r="I18957">
        <v>5.42</v>
      </c>
      <c r="J18957">
        <v>0.05</v>
      </c>
      <c r="K18957">
        <v>5</v>
      </c>
      <c r="L18957">
        <v>586</v>
      </c>
      <c r="M18957" s="1" t="s">
        <v>11</v>
      </c>
      <c r="N18957">
        <v>0</v>
      </c>
      <c r="O18957" s="2">
        <f>(Table1_1[[#This Row],[loan_amnt]]/Table1_1[[#This Row],[Income]])</f>
        <v>5.4838090537687477E-2</v>
      </c>
      <c r="P18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7" t="str">
        <f>IF(Table1_1[[#This Row],[Employment_Years]]&lt;1,"Very New",IF(Table1_1[[#This Row],[Employment_Years]]&lt;5,"Moderate","Stable"))</f>
        <v>Stable</v>
      </c>
      <c r="R18957" s="1" t="str">
        <f>IF(OR(Table1_1[[#This Row],[credit_score]]&lt;650,Table1_1[[#This Row],[Loan_Percent_Income]]&gt;0.4),"High Risk","Low Risk")</f>
        <v>High Risk</v>
      </c>
    </row>
    <row r="18958" spans="1:18" x14ac:dyDescent="0.3">
      <c r="A18958">
        <v>33</v>
      </c>
      <c r="B18958" s="1" t="s">
        <v>15</v>
      </c>
      <c r="C18958" s="1" t="s">
        <v>17</v>
      </c>
      <c r="D18958">
        <v>37401</v>
      </c>
      <c r="E18958">
        <v>11</v>
      </c>
      <c r="F18958" s="1" t="s">
        <v>5</v>
      </c>
      <c r="G18958">
        <v>2000</v>
      </c>
      <c r="H18958" s="1" t="s">
        <v>13</v>
      </c>
      <c r="I18958">
        <v>7.29</v>
      </c>
      <c r="J18958">
        <v>0.05</v>
      </c>
      <c r="K18958">
        <v>5</v>
      </c>
      <c r="L18958">
        <v>575</v>
      </c>
      <c r="M18958" s="1" t="s">
        <v>11</v>
      </c>
      <c r="N18958">
        <v>0</v>
      </c>
      <c r="O18958" s="2">
        <f>(Table1_1[[#This Row],[loan_amnt]]/Table1_1[[#This Row],[Income]])</f>
        <v>5.3474506029250551E-2</v>
      </c>
      <c r="P189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58" t="str">
        <f>IF(Table1_1[[#This Row],[Employment_Years]]&lt;1,"Very New",IF(Table1_1[[#This Row],[Employment_Years]]&lt;5,"Moderate","Stable"))</f>
        <v>Stable</v>
      </c>
      <c r="R18958" s="1" t="str">
        <f>IF(OR(Table1_1[[#This Row],[credit_score]]&lt;650,Table1_1[[#This Row],[Loan_Percent_Income]]&gt;0.4),"High Risk","Low Risk")</f>
        <v>High Risk</v>
      </c>
    </row>
    <row r="18959" spans="1:18" x14ac:dyDescent="0.3">
      <c r="A18959">
        <v>30</v>
      </c>
      <c r="B18959" s="1" t="s">
        <v>3</v>
      </c>
      <c r="C18959" s="1" t="s">
        <v>14</v>
      </c>
      <c r="D18959">
        <v>112561</v>
      </c>
      <c r="E18959">
        <v>10</v>
      </c>
      <c r="F18959" s="1" t="s">
        <v>5</v>
      </c>
      <c r="G18959">
        <v>15000</v>
      </c>
      <c r="H18959" s="1" t="s">
        <v>16</v>
      </c>
      <c r="I18959">
        <v>11.99</v>
      </c>
      <c r="J18959">
        <v>0.13</v>
      </c>
      <c r="K18959">
        <v>5</v>
      </c>
      <c r="L18959">
        <v>639</v>
      </c>
      <c r="M18959" s="1" t="s">
        <v>11</v>
      </c>
      <c r="N18959">
        <v>0</v>
      </c>
      <c r="O18959" s="2">
        <f>(Table1_1[[#This Row],[loan_amnt]]/Table1_1[[#This Row],[Income]])</f>
        <v>0.13326107621645153</v>
      </c>
      <c r="P18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9" t="str">
        <f>IF(Table1_1[[#This Row],[Employment_Years]]&lt;1,"Very New",IF(Table1_1[[#This Row],[Employment_Years]]&lt;5,"Moderate","Stable"))</f>
        <v>Stable</v>
      </c>
      <c r="R18959" s="1" t="str">
        <f>IF(OR(Table1_1[[#This Row],[credit_score]]&lt;650,Table1_1[[#This Row],[Loan_Percent_Income]]&gt;0.4),"High Risk","Low Risk")</f>
        <v>High Risk</v>
      </c>
    </row>
    <row r="18960" spans="1:18" x14ac:dyDescent="0.3">
      <c r="A18960">
        <v>31</v>
      </c>
      <c r="B18960" s="1" t="s">
        <v>3</v>
      </c>
      <c r="C18960" s="1" t="s">
        <v>17</v>
      </c>
      <c r="D18960">
        <v>98283</v>
      </c>
      <c r="E18960">
        <v>8</v>
      </c>
      <c r="F18960" s="1" t="s">
        <v>5</v>
      </c>
      <c r="G18960">
        <v>15000</v>
      </c>
      <c r="H18960" s="1" t="s">
        <v>6</v>
      </c>
      <c r="I18960">
        <v>14.42</v>
      </c>
      <c r="J18960">
        <v>0.15</v>
      </c>
      <c r="K18960">
        <v>6</v>
      </c>
      <c r="L18960">
        <v>664</v>
      </c>
      <c r="M18960" s="1" t="s">
        <v>7</v>
      </c>
      <c r="N18960">
        <v>1</v>
      </c>
      <c r="O18960" s="2">
        <f>(Table1_1[[#This Row],[loan_amnt]]/Table1_1[[#This Row],[Income]])</f>
        <v>0.15262049387991819</v>
      </c>
      <c r="P18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60" t="str">
        <f>IF(Table1_1[[#This Row],[Employment_Years]]&lt;1,"Very New",IF(Table1_1[[#This Row],[Employment_Years]]&lt;5,"Moderate","Stable"))</f>
        <v>Stable</v>
      </c>
      <c r="R18960" s="1" t="str">
        <f>IF(OR(Table1_1[[#This Row],[credit_score]]&lt;650,Table1_1[[#This Row],[Loan_Percent_Income]]&gt;0.4),"High Risk","Low Risk")</f>
        <v>Low Risk</v>
      </c>
    </row>
    <row r="18961" spans="1:18" x14ac:dyDescent="0.3">
      <c r="A18961">
        <v>32</v>
      </c>
      <c r="B18961" s="1" t="s">
        <v>15</v>
      </c>
      <c r="C18961" s="1" t="s">
        <v>17</v>
      </c>
      <c r="D18961">
        <v>36995</v>
      </c>
      <c r="E18961">
        <v>12</v>
      </c>
      <c r="F18961" s="1" t="s">
        <v>9</v>
      </c>
      <c r="G18961">
        <v>10000</v>
      </c>
      <c r="H18961" s="1" t="s">
        <v>10</v>
      </c>
      <c r="I18961">
        <v>9.91</v>
      </c>
      <c r="J18961">
        <v>0.27</v>
      </c>
      <c r="K18961">
        <v>8</v>
      </c>
      <c r="L18961">
        <v>641</v>
      </c>
      <c r="M18961" s="1" t="s">
        <v>11</v>
      </c>
      <c r="N18961">
        <v>0</v>
      </c>
      <c r="O18961" s="2">
        <f>(Table1_1[[#This Row],[loan_amnt]]/Table1_1[[#This Row],[Income]])</f>
        <v>0.27030679821597514</v>
      </c>
      <c r="P18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61" t="str">
        <f>IF(Table1_1[[#This Row],[Employment_Years]]&lt;1,"Very New",IF(Table1_1[[#This Row],[Employment_Years]]&lt;5,"Moderate","Stable"))</f>
        <v>Stable</v>
      </c>
      <c r="R18961" s="1" t="str">
        <f>IF(OR(Table1_1[[#This Row],[credit_score]]&lt;650,Table1_1[[#This Row],[Loan_Percent_Income]]&gt;0.4),"High Risk","Low Risk")</f>
        <v>High Risk</v>
      </c>
    </row>
    <row r="18962" spans="1:18" x14ac:dyDescent="0.3">
      <c r="A18962">
        <v>28</v>
      </c>
      <c r="B18962" s="1" t="s">
        <v>15</v>
      </c>
      <c r="C18962" s="1" t="s">
        <v>4</v>
      </c>
      <c r="D18962">
        <v>36885</v>
      </c>
      <c r="E18962">
        <v>5</v>
      </c>
      <c r="F18962" s="1" t="s">
        <v>12</v>
      </c>
      <c r="G18962">
        <v>15000</v>
      </c>
      <c r="H18962" s="1" t="s">
        <v>16</v>
      </c>
      <c r="I18962">
        <v>11.01</v>
      </c>
      <c r="J18962">
        <v>0.41</v>
      </c>
      <c r="K18962">
        <v>9</v>
      </c>
      <c r="L18962">
        <v>679</v>
      </c>
      <c r="M18962" s="1" t="s">
        <v>7</v>
      </c>
      <c r="N18962">
        <v>0</v>
      </c>
      <c r="O18962" s="2">
        <f>(Table1_1[[#This Row],[loan_amnt]]/Table1_1[[#This Row],[Income]])</f>
        <v>0.40666937779585199</v>
      </c>
      <c r="P18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62" t="str">
        <f>IF(Table1_1[[#This Row],[Employment_Years]]&lt;1,"Very New",IF(Table1_1[[#This Row],[Employment_Years]]&lt;5,"Moderate","Stable"))</f>
        <v>Stable</v>
      </c>
      <c r="R18962" s="1" t="str">
        <f>IF(OR(Table1_1[[#This Row],[credit_score]]&lt;650,Table1_1[[#This Row],[Loan_Percent_Income]]&gt;0.4),"High Risk","Low Risk")</f>
        <v>High Risk</v>
      </c>
    </row>
    <row r="18963" spans="1:18" x14ac:dyDescent="0.3">
      <c r="A18963">
        <v>29</v>
      </c>
      <c r="B18963" s="1" t="s">
        <v>15</v>
      </c>
      <c r="C18963" s="1" t="s">
        <v>17</v>
      </c>
      <c r="D18963">
        <v>85756</v>
      </c>
      <c r="E18963">
        <v>5</v>
      </c>
      <c r="F18963" s="1" t="s">
        <v>5</v>
      </c>
      <c r="G18963">
        <v>15000</v>
      </c>
      <c r="H18963" s="1" t="s">
        <v>13</v>
      </c>
      <c r="I18963">
        <v>13.47</v>
      </c>
      <c r="J18963">
        <v>0.17</v>
      </c>
      <c r="K18963">
        <v>10</v>
      </c>
      <c r="L18963">
        <v>583</v>
      </c>
      <c r="M18963" s="1" t="s">
        <v>7</v>
      </c>
      <c r="N18963">
        <v>1</v>
      </c>
      <c r="O18963" s="2">
        <f>(Table1_1[[#This Row],[loan_amnt]]/Table1_1[[#This Row],[Income]])</f>
        <v>0.17491487476094966</v>
      </c>
      <c r="P18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63" t="str">
        <f>IF(Table1_1[[#This Row],[Employment_Years]]&lt;1,"Very New",IF(Table1_1[[#This Row],[Employment_Years]]&lt;5,"Moderate","Stable"))</f>
        <v>Stable</v>
      </c>
      <c r="R18963" s="1" t="str">
        <f>IF(OR(Table1_1[[#This Row],[credit_score]]&lt;650,Table1_1[[#This Row],[Loan_Percent_Income]]&gt;0.4),"High Risk","Low Risk")</f>
        <v>High Risk</v>
      </c>
    </row>
    <row r="18964" spans="1:18" x14ac:dyDescent="0.3">
      <c r="A18964">
        <v>33</v>
      </c>
      <c r="B18964" s="1" t="s">
        <v>15</v>
      </c>
      <c r="C18964" s="1" t="s">
        <v>8</v>
      </c>
      <c r="D18964">
        <v>101799</v>
      </c>
      <c r="E18964">
        <v>13</v>
      </c>
      <c r="F18964" s="1" t="s">
        <v>5</v>
      </c>
      <c r="G18964">
        <v>15000</v>
      </c>
      <c r="H18964" s="1" t="s">
        <v>16</v>
      </c>
      <c r="I18964">
        <v>16.7</v>
      </c>
      <c r="J18964">
        <v>0.15</v>
      </c>
      <c r="K18964">
        <v>9</v>
      </c>
      <c r="L18964">
        <v>500</v>
      </c>
      <c r="M18964" s="1" t="s">
        <v>7</v>
      </c>
      <c r="N18964">
        <v>1</v>
      </c>
      <c r="O18964" s="2">
        <f>(Table1_1[[#This Row],[loan_amnt]]/Table1_1[[#This Row],[Income]])</f>
        <v>0.14734918810597353</v>
      </c>
      <c r="P18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64" t="str">
        <f>IF(Table1_1[[#This Row],[Employment_Years]]&lt;1,"Very New",IF(Table1_1[[#This Row],[Employment_Years]]&lt;5,"Moderate","Stable"))</f>
        <v>Stable</v>
      </c>
      <c r="R18964" s="1" t="str">
        <f>IF(OR(Table1_1[[#This Row],[credit_score]]&lt;650,Table1_1[[#This Row],[Loan_Percent_Income]]&gt;0.4),"High Risk","Low Risk")</f>
        <v>High Risk</v>
      </c>
    </row>
    <row r="18965" spans="1:18" x14ac:dyDescent="0.3">
      <c r="A18965">
        <v>33</v>
      </c>
      <c r="B18965" s="1" t="s">
        <v>3</v>
      </c>
      <c r="C18965" s="1" t="s">
        <v>17</v>
      </c>
      <c r="D18965">
        <v>36917</v>
      </c>
      <c r="E18965">
        <v>11</v>
      </c>
      <c r="F18965" s="1" t="s">
        <v>9</v>
      </c>
      <c r="G18965">
        <v>5000</v>
      </c>
      <c r="H18965" s="1" t="s">
        <v>13</v>
      </c>
      <c r="I18965">
        <v>7.51</v>
      </c>
      <c r="J18965">
        <v>0.14000000000000001</v>
      </c>
      <c r="K18965">
        <v>9</v>
      </c>
      <c r="L18965">
        <v>668</v>
      </c>
      <c r="M18965" s="1" t="s">
        <v>11</v>
      </c>
      <c r="N18965">
        <v>0</v>
      </c>
      <c r="O18965" s="2">
        <f>(Table1_1[[#This Row],[loan_amnt]]/Table1_1[[#This Row],[Income]])</f>
        <v>0.13543895766178182</v>
      </c>
      <c r="P18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65" t="str">
        <f>IF(Table1_1[[#This Row],[Employment_Years]]&lt;1,"Very New",IF(Table1_1[[#This Row],[Employment_Years]]&lt;5,"Moderate","Stable"))</f>
        <v>Stable</v>
      </c>
      <c r="R18965" s="1" t="str">
        <f>IF(OR(Table1_1[[#This Row],[credit_score]]&lt;650,Table1_1[[#This Row],[Loan_Percent_Income]]&gt;0.4),"High Risk","Low Risk")</f>
        <v>Low Risk</v>
      </c>
    </row>
    <row r="18966" spans="1:18" x14ac:dyDescent="0.3">
      <c r="A18966">
        <v>29</v>
      </c>
      <c r="B18966" s="1" t="s">
        <v>15</v>
      </c>
      <c r="C18966" s="1" t="s">
        <v>17</v>
      </c>
      <c r="D18966">
        <v>121050</v>
      </c>
      <c r="E18966">
        <v>7</v>
      </c>
      <c r="F18966" s="1" t="s">
        <v>5</v>
      </c>
      <c r="G18966">
        <v>15000</v>
      </c>
      <c r="H18966" s="1" t="s">
        <v>13</v>
      </c>
      <c r="I18966">
        <v>9.8800000000000008</v>
      </c>
      <c r="J18966">
        <v>0.12</v>
      </c>
      <c r="K18966">
        <v>9</v>
      </c>
      <c r="L18966">
        <v>695</v>
      </c>
      <c r="M18966" s="1" t="s">
        <v>7</v>
      </c>
      <c r="N18966">
        <v>0</v>
      </c>
      <c r="O18966" s="2">
        <f>(Table1_1[[#This Row],[loan_amnt]]/Table1_1[[#This Row],[Income]])</f>
        <v>0.12391573729863693</v>
      </c>
      <c r="P18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66" t="str">
        <f>IF(Table1_1[[#This Row],[Employment_Years]]&lt;1,"Very New",IF(Table1_1[[#This Row],[Employment_Years]]&lt;5,"Moderate","Stable"))</f>
        <v>Stable</v>
      </c>
      <c r="R18966" s="1" t="str">
        <f>IF(OR(Table1_1[[#This Row],[credit_score]]&lt;650,Table1_1[[#This Row],[Loan_Percent_Income]]&gt;0.4),"High Risk","Low Risk")</f>
        <v>Low Risk</v>
      </c>
    </row>
    <row r="18967" spans="1:18" x14ac:dyDescent="0.3">
      <c r="A18967">
        <v>27</v>
      </c>
      <c r="B18967" s="1" t="s">
        <v>15</v>
      </c>
      <c r="C18967" s="1" t="s">
        <v>8</v>
      </c>
      <c r="D18967">
        <v>120985</v>
      </c>
      <c r="E18967">
        <v>5</v>
      </c>
      <c r="F18967" s="1" t="s">
        <v>5</v>
      </c>
      <c r="G18967">
        <v>15000</v>
      </c>
      <c r="H18967" s="1" t="s">
        <v>16</v>
      </c>
      <c r="I18967">
        <v>11.58</v>
      </c>
      <c r="J18967">
        <v>0.12</v>
      </c>
      <c r="K18967">
        <v>10</v>
      </c>
      <c r="L18967">
        <v>635</v>
      </c>
      <c r="M18967" s="1" t="s">
        <v>11</v>
      </c>
      <c r="N18967">
        <v>0</v>
      </c>
      <c r="O18967" s="2">
        <f>(Table1_1[[#This Row],[loan_amnt]]/Table1_1[[#This Row],[Income]])</f>
        <v>0.12398231185684176</v>
      </c>
      <c r="P18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67" t="str">
        <f>IF(Table1_1[[#This Row],[Employment_Years]]&lt;1,"Very New",IF(Table1_1[[#This Row],[Employment_Years]]&lt;5,"Moderate","Stable"))</f>
        <v>Stable</v>
      </c>
      <c r="R18967" s="1" t="str">
        <f>IF(OR(Table1_1[[#This Row],[credit_score]]&lt;650,Table1_1[[#This Row],[Loan_Percent_Income]]&gt;0.4),"High Risk","Low Risk")</f>
        <v>High Risk</v>
      </c>
    </row>
    <row r="18968" spans="1:18" x14ac:dyDescent="0.3">
      <c r="A18968">
        <v>29</v>
      </c>
      <c r="B18968" s="1" t="s">
        <v>15</v>
      </c>
      <c r="C18968" s="1" t="s">
        <v>4</v>
      </c>
      <c r="D18968">
        <v>121063</v>
      </c>
      <c r="E18968">
        <v>6</v>
      </c>
      <c r="F18968" s="1" t="s">
        <v>5</v>
      </c>
      <c r="G18968">
        <v>15000</v>
      </c>
      <c r="H18968" s="1" t="s">
        <v>18</v>
      </c>
      <c r="I18968">
        <v>12.04</v>
      </c>
      <c r="J18968">
        <v>0.12</v>
      </c>
      <c r="K18968">
        <v>10</v>
      </c>
      <c r="L18968">
        <v>653</v>
      </c>
      <c r="M18968" s="1" t="s">
        <v>11</v>
      </c>
      <c r="N18968">
        <v>0</v>
      </c>
      <c r="O18968" s="2">
        <f>(Table1_1[[#This Row],[loan_amnt]]/Table1_1[[#This Row],[Income]])</f>
        <v>0.12390243096569555</v>
      </c>
      <c r="P18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68" t="str">
        <f>IF(Table1_1[[#This Row],[Employment_Years]]&lt;1,"Very New",IF(Table1_1[[#This Row],[Employment_Years]]&lt;5,"Moderate","Stable"))</f>
        <v>Stable</v>
      </c>
      <c r="R18968" s="1" t="str">
        <f>IF(OR(Table1_1[[#This Row],[credit_score]]&lt;650,Table1_1[[#This Row],[Loan_Percent_Income]]&gt;0.4),"High Risk","Low Risk")</f>
        <v>Low Risk</v>
      </c>
    </row>
    <row r="18969" spans="1:18" x14ac:dyDescent="0.3">
      <c r="A18969">
        <v>28</v>
      </c>
      <c r="B18969" s="1" t="s">
        <v>15</v>
      </c>
      <c r="C18969" s="1" t="s">
        <v>4</v>
      </c>
      <c r="D18969">
        <v>123944</v>
      </c>
      <c r="E18969">
        <v>2</v>
      </c>
      <c r="F18969" s="1" t="s">
        <v>5</v>
      </c>
      <c r="G18969">
        <v>15000</v>
      </c>
      <c r="H18969" s="1" t="s">
        <v>19</v>
      </c>
      <c r="I18969">
        <v>11.46</v>
      </c>
      <c r="J18969">
        <v>0.12</v>
      </c>
      <c r="K18969">
        <v>7</v>
      </c>
      <c r="L18969">
        <v>694</v>
      </c>
      <c r="M18969" s="1" t="s">
        <v>11</v>
      </c>
      <c r="N18969">
        <v>0</v>
      </c>
      <c r="O18969" s="2">
        <f>(Table1_1[[#This Row],[loan_amnt]]/Table1_1[[#This Row],[Income]])</f>
        <v>0.12102239721164397</v>
      </c>
      <c r="P18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69" t="str">
        <f>IF(Table1_1[[#This Row],[Employment_Years]]&lt;1,"Very New",IF(Table1_1[[#This Row],[Employment_Years]]&lt;5,"Moderate","Stable"))</f>
        <v>Moderate</v>
      </c>
      <c r="R18969" s="1" t="str">
        <f>IF(OR(Table1_1[[#This Row],[credit_score]]&lt;650,Table1_1[[#This Row],[Loan_Percent_Income]]&gt;0.4),"High Risk","Low Risk")</f>
        <v>Low Risk</v>
      </c>
    </row>
    <row r="18970" spans="1:18" x14ac:dyDescent="0.3">
      <c r="A18970">
        <v>27</v>
      </c>
      <c r="B18970" s="1" t="s">
        <v>15</v>
      </c>
      <c r="C18970" s="1" t="s">
        <v>14</v>
      </c>
      <c r="D18970">
        <v>126291</v>
      </c>
      <c r="E18970">
        <v>4</v>
      </c>
      <c r="F18970" s="1" t="s">
        <v>5</v>
      </c>
      <c r="G18970">
        <v>15000</v>
      </c>
      <c r="H18970" s="1" t="s">
        <v>18</v>
      </c>
      <c r="I18970">
        <v>16.77</v>
      </c>
      <c r="J18970">
        <v>0.12</v>
      </c>
      <c r="K18970">
        <v>5</v>
      </c>
      <c r="L18970">
        <v>690</v>
      </c>
      <c r="M18970" s="1" t="s">
        <v>7</v>
      </c>
      <c r="N18970">
        <v>0</v>
      </c>
      <c r="O18970" s="2">
        <f>(Table1_1[[#This Row],[loan_amnt]]/Table1_1[[#This Row],[Income]])</f>
        <v>0.11877330926194266</v>
      </c>
      <c r="P18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70" t="str">
        <f>IF(Table1_1[[#This Row],[Employment_Years]]&lt;1,"Very New",IF(Table1_1[[#This Row],[Employment_Years]]&lt;5,"Moderate","Stable"))</f>
        <v>Moderate</v>
      </c>
      <c r="R18970" s="1" t="str">
        <f>IF(OR(Table1_1[[#This Row],[credit_score]]&lt;650,Table1_1[[#This Row],[Loan_Percent_Income]]&gt;0.4),"High Risk","Low Risk")</f>
        <v>Low Risk</v>
      </c>
    </row>
    <row r="18971" spans="1:18" x14ac:dyDescent="0.3">
      <c r="A18971">
        <v>31</v>
      </c>
      <c r="B18971" s="1" t="s">
        <v>3</v>
      </c>
      <c r="C18971" s="1" t="s">
        <v>17</v>
      </c>
      <c r="D18971">
        <v>127158</v>
      </c>
      <c r="E18971">
        <v>7</v>
      </c>
      <c r="F18971" s="1" t="s">
        <v>5</v>
      </c>
      <c r="G18971">
        <v>15000</v>
      </c>
      <c r="H18971" s="1" t="s">
        <v>18</v>
      </c>
      <c r="I18971">
        <v>10.59</v>
      </c>
      <c r="J18971">
        <v>0.12</v>
      </c>
      <c r="K18971">
        <v>8</v>
      </c>
      <c r="L18971">
        <v>664</v>
      </c>
      <c r="M18971" s="1" t="s">
        <v>11</v>
      </c>
      <c r="N18971">
        <v>0</v>
      </c>
      <c r="O18971" s="2">
        <f>(Table1_1[[#This Row],[loan_amnt]]/Table1_1[[#This Row],[Income]])</f>
        <v>0.11796347850705421</v>
      </c>
      <c r="P18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71" t="str">
        <f>IF(Table1_1[[#This Row],[Employment_Years]]&lt;1,"Very New",IF(Table1_1[[#This Row],[Employment_Years]]&lt;5,"Moderate","Stable"))</f>
        <v>Stable</v>
      </c>
      <c r="R18971" s="1" t="str">
        <f>IF(OR(Table1_1[[#This Row],[credit_score]]&lt;650,Table1_1[[#This Row],[Loan_Percent_Income]]&gt;0.4),"High Risk","Low Risk")</f>
        <v>Low Risk</v>
      </c>
    </row>
    <row r="18972" spans="1:18" x14ac:dyDescent="0.3">
      <c r="A18972">
        <v>27</v>
      </c>
      <c r="B18972" s="1" t="s">
        <v>15</v>
      </c>
      <c r="C18972" s="1" t="s">
        <v>4</v>
      </c>
      <c r="D18972">
        <v>127768</v>
      </c>
      <c r="E18972">
        <v>4</v>
      </c>
      <c r="F18972" s="1" t="s">
        <v>5</v>
      </c>
      <c r="G18972">
        <v>15000</v>
      </c>
      <c r="H18972" s="1" t="s">
        <v>19</v>
      </c>
      <c r="I18972">
        <v>10.75</v>
      </c>
      <c r="J18972">
        <v>0.12</v>
      </c>
      <c r="K18972">
        <v>6</v>
      </c>
      <c r="L18972">
        <v>687</v>
      </c>
      <c r="M18972" s="1" t="s">
        <v>11</v>
      </c>
      <c r="N18972">
        <v>0</v>
      </c>
      <c r="O18972" s="2">
        <f>(Table1_1[[#This Row],[loan_amnt]]/Table1_1[[#This Row],[Income]])</f>
        <v>0.11740028802203994</v>
      </c>
      <c r="P18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72" t="str">
        <f>IF(Table1_1[[#This Row],[Employment_Years]]&lt;1,"Very New",IF(Table1_1[[#This Row],[Employment_Years]]&lt;5,"Moderate","Stable"))</f>
        <v>Moderate</v>
      </c>
      <c r="R18972" s="1" t="str">
        <f>IF(OR(Table1_1[[#This Row],[credit_score]]&lt;650,Table1_1[[#This Row],[Loan_Percent_Income]]&gt;0.4),"High Risk","Low Risk")</f>
        <v>Low Risk</v>
      </c>
    </row>
    <row r="18973" spans="1:18" x14ac:dyDescent="0.3">
      <c r="A18973">
        <v>29</v>
      </c>
      <c r="B18973" s="1" t="s">
        <v>15</v>
      </c>
      <c r="C18973" s="1" t="s">
        <v>14</v>
      </c>
      <c r="D18973">
        <v>128951</v>
      </c>
      <c r="E18973">
        <v>5</v>
      </c>
      <c r="F18973" s="1" t="s">
        <v>5</v>
      </c>
      <c r="G18973">
        <v>15000</v>
      </c>
      <c r="H18973" s="1" t="s">
        <v>19</v>
      </c>
      <c r="I18973">
        <v>11.01</v>
      </c>
      <c r="J18973">
        <v>0.12</v>
      </c>
      <c r="K18973">
        <v>6</v>
      </c>
      <c r="L18973">
        <v>570</v>
      </c>
      <c r="M18973" s="1" t="s">
        <v>11</v>
      </c>
      <c r="N18973">
        <v>0</v>
      </c>
      <c r="O18973" s="2">
        <f>(Table1_1[[#This Row],[loan_amnt]]/Table1_1[[#This Row],[Income]])</f>
        <v>0.11632325456956519</v>
      </c>
      <c r="P18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73" t="str">
        <f>IF(Table1_1[[#This Row],[Employment_Years]]&lt;1,"Very New",IF(Table1_1[[#This Row],[Employment_Years]]&lt;5,"Moderate","Stable"))</f>
        <v>Stable</v>
      </c>
      <c r="R18973" s="1" t="str">
        <f>IF(OR(Table1_1[[#This Row],[credit_score]]&lt;650,Table1_1[[#This Row],[Loan_Percent_Income]]&gt;0.4),"High Risk","Low Risk")</f>
        <v>High Risk</v>
      </c>
    </row>
    <row r="18974" spans="1:18" x14ac:dyDescent="0.3">
      <c r="A18974">
        <v>32</v>
      </c>
      <c r="B18974" s="1" t="s">
        <v>3</v>
      </c>
      <c r="C18974" s="1" t="s">
        <v>17</v>
      </c>
      <c r="D18974">
        <v>130699</v>
      </c>
      <c r="E18974">
        <v>10</v>
      </c>
      <c r="F18974" s="1" t="s">
        <v>5</v>
      </c>
      <c r="G18974">
        <v>15000</v>
      </c>
      <c r="H18974" s="1" t="s">
        <v>6</v>
      </c>
      <c r="I18974">
        <v>10</v>
      </c>
      <c r="J18974">
        <v>0.11</v>
      </c>
      <c r="K18974">
        <v>9</v>
      </c>
      <c r="L18974">
        <v>655</v>
      </c>
      <c r="M18974" s="1" t="s">
        <v>7</v>
      </c>
      <c r="N18974">
        <v>0</v>
      </c>
      <c r="O18974" s="2">
        <f>(Table1_1[[#This Row],[loan_amnt]]/Table1_1[[#This Row],[Income]])</f>
        <v>0.11476751926181532</v>
      </c>
      <c r="P18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74" t="str">
        <f>IF(Table1_1[[#This Row],[Employment_Years]]&lt;1,"Very New",IF(Table1_1[[#This Row],[Employment_Years]]&lt;5,"Moderate","Stable"))</f>
        <v>Stable</v>
      </c>
      <c r="R18974" s="1" t="str">
        <f>IF(OR(Table1_1[[#This Row],[credit_score]]&lt;650,Table1_1[[#This Row],[Loan_Percent_Income]]&gt;0.4),"High Risk","Low Risk")</f>
        <v>Low Risk</v>
      </c>
    </row>
    <row r="18975" spans="1:18" x14ac:dyDescent="0.3">
      <c r="A18975">
        <v>30</v>
      </c>
      <c r="B18975" s="1" t="s">
        <v>15</v>
      </c>
      <c r="C18975" s="1" t="s">
        <v>8</v>
      </c>
      <c r="D18975">
        <v>36937</v>
      </c>
      <c r="E18975">
        <v>8</v>
      </c>
      <c r="F18975" s="1" t="s">
        <v>12</v>
      </c>
      <c r="G18975">
        <v>10000</v>
      </c>
      <c r="H18975" s="1" t="s">
        <v>10</v>
      </c>
      <c r="I18975">
        <v>9.91</v>
      </c>
      <c r="J18975">
        <v>0.27</v>
      </c>
      <c r="K18975">
        <v>10</v>
      </c>
      <c r="L18975">
        <v>656</v>
      </c>
      <c r="M18975" s="1" t="s">
        <v>7</v>
      </c>
      <c r="N18975">
        <v>0</v>
      </c>
      <c r="O18975" s="2">
        <f>(Table1_1[[#This Row],[loan_amnt]]/Table1_1[[#This Row],[Income]])</f>
        <v>0.27073124509299618</v>
      </c>
      <c r="P18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75" t="str">
        <f>IF(Table1_1[[#This Row],[Employment_Years]]&lt;1,"Very New",IF(Table1_1[[#This Row],[Employment_Years]]&lt;5,"Moderate","Stable"))</f>
        <v>Stable</v>
      </c>
      <c r="R18975" s="1" t="str">
        <f>IF(OR(Table1_1[[#This Row],[credit_score]]&lt;650,Table1_1[[#This Row],[Loan_Percent_Income]]&gt;0.4),"High Risk","Low Risk")</f>
        <v>Low Risk</v>
      </c>
    </row>
    <row r="18976" spans="1:18" x14ac:dyDescent="0.3">
      <c r="A18976">
        <v>28</v>
      </c>
      <c r="B18976" s="1" t="s">
        <v>3</v>
      </c>
      <c r="C18976" s="1" t="s">
        <v>14</v>
      </c>
      <c r="D18976">
        <v>36958</v>
      </c>
      <c r="E18976">
        <v>7</v>
      </c>
      <c r="F18976" s="1" t="s">
        <v>12</v>
      </c>
      <c r="G18976">
        <v>6000</v>
      </c>
      <c r="H18976" s="1" t="s">
        <v>16</v>
      </c>
      <c r="I18976">
        <v>6.03</v>
      </c>
      <c r="J18976">
        <v>0.16</v>
      </c>
      <c r="K18976">
        <v>8</v>
      </c>
      <c r="L18976">
        <v>530</v>
      </c>
      <c r="M18976" s="1" t="s">
        <v>11</v>
      </c>
      <c r="N18976">
        <v>0</v>
      </c>
      <c r="O18976" s="2">
        <f>(Table1_1[[#This Row],[loan_amnt]]/Table1_1[[#This Row],[Income]])</f>
        <v>0.16234644731857784</v>
      </c>
      <c r="P18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76" t="str">
        <f>IF(Table1_1[[#This Row],[Employment_Years]]&lt;1,"Very New",IF(Table1_1[[#This Row],[Employment_Years]]&lt;5,"Moderate","Stable"))</f>
        <v>Stable</v>
      </c>
      <c r="R18976" s="1" t="str">
        <f>IF(OR(Table1_1[[#This Row],[credit_score]]&lt;650,Table1_1[[#This Row],[Loan_Percent_Income]]&gt;0.4),"High Risk","Low Risk")</f>
        <v>High Risk</v>
      </c>
    </row>
    <row r="18977" spans="1:18" x14ac:dyDescent="0.3">
      <c r="A18977">
        <v>31</v>
      </c>
      <c r="B18977" s="1" t="s">
        <v>3</v>
      </c>
      <c r="C18977" s="1" t="s">
        <v>17</v>
      </c>
      <c r="D18977">
        <v>37076</v>
      </c>
      <c r="E18977">
        <v>9</v>
      </c>
      <c r="F18977" s="1" t="s">
        <v>12</v>
      </c>
      <c r="G18977">
        <v>1200</v>
      </c>
      <c r="H18977" s="1" t="s">
        <v>10</v>
      </c>
      <c r="I18977">
        <v>11.01</v>
      </c>
      <c r="J18977">
        <v>0.03</v>
      </c>
      <c r="K18977">
        <v>8</v>
      </c>
      <c r="L18977">
        <v>649</v>
      </c>
      <c r="M18977" s="1" t="s">
        <v>11</v>
      </c>
      <c r="N18977">
        <v>0</v>
      </c>
      <c r="O18977" s="2">
        <f>(Table1_1[[#This Row],[loan_amnt]]/Table1_1[[#This Row],[Income]])</f>
        <v>3.236595101952746E-2</v>
      </c>
      <c r="P18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77" t="str">
        <f>IF(Table1_1[[#This Row],[Employment_Years]]&lt;1,"Very New",IF(Table1_1[[#This Row],[Employment_Years]]&lt;5,"Moderate","Stable"))</f>
        <v>Stable</v>
      </c>
      <c r="R18977" s="1" t="str">
        <f>IF(OR(Table1_1[[#This Row],[credit_score]]&lt;650,Table1_1[[#This Row],[Loan_Percent_Income]]&gt;0.4),"High Risk","Low Risk")</f>
        <v>High Risk</v>
      </c>
    </row>
    <row r="18978" spans="1:18" x14ac:dyDescent="0.3">
      <c r="A18978">
        <v>34</v>
      </c>
      <c r="B18978" s="1" t="s">
        <v>15</v>
      </c>
      <c r="C18978" s="1" t="s">
        <v>8</v>
      </c>
      <c r="D18978">
        <v>133107</v>
      </c>
      <c r="E18978">
        <v>9</v>
      </c>
      <c r="F18978" s="1" t="s">
        <v>5</v>
      </c>
      <c r="G18978">
        <v>15000</v>
      </c>
      <c r="H18978" s="1" t="s">
        <v>6</v>
      </c>
      <c r="I18978">
        <v>12.68</v>
      </c>
      <c r="J18978">
        <v>0.11</v>
      </c>
      <c r="K18978">
        <v>10</v>
      </c>
      <c r="L18978">
        <v>694</v>
      </c>
      <c r="M18978" s="1" t="s">
        <v>11</v>
      </c>
      <c r="N18978">
        <v>0</v>
      </c>
      <c r="O18978" s="2">
        <f>(Table1_1[[#This Row],[loan_amnt]]/Table1_1[[#This Row],[Income]])</f>
        <v>0.11269129347066646</v>
      </c>
      <c r="P18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78" t="str">
        <f>IF(Table1_1[[#This Row],[Employment_Years]]&lt;1,"Very New",IF(Table1_1[[#This Row],[Employment_Years]]&lt;5,"Moderate","Stable"))</f>
        <v>Stable</v>
      </c>
      <c r="R18978" s="1" t="str">
        <f>IF(OR(Table1_1[[#This Row],[credit_score]]&lt;650,Table1_1[[#This Row],[Loan_Percent_Income]]&gt;0.4),"High Risk","Low Risk")</f>
        <v>Low Risk</v>
      </c>
    </row>
    <row r="18979" spans="1:18" x14ac:dyDescent="0.3">
      <c r="A18979">
        <v>35</v>
      </c>
      <c r="B18979" s="1" t="s">
        <v>15</v>
      </c>
      <c r="C18979" s="1" t="s">
        <v>14</v>
      </c>
      <c r="D18979">
        <v>133139</v>
      </c>
      <c r="E18979">
        <v>13</v>
      </c>
      <c r="F18979" s="1" t="s">
        <v>5</v>
      </c>
      <c r="G18979">
        <v>15000</v>
      </c>
      <c r="H18979" s="1" t="s">
        <v>13</v>
      </c>
      <c r="I18979">
        <v>11.11</v>
      </c>
      <c r="J18979">
        <v>0.11</v>
      </c>
      <c r="K18979">
        <v>8</v>
      </c>
      <c r="L18979">
        <v>632</v>
      </c>
      <c r="M18979" s="1" t="s">
        <v>11</v>
      </c>
      <c r="N18979">
        <v>0</v>
      </c>
      <c r="O18979" s="2">
        <f>(Table1_1[[#This Row],[loan_amnt]]/Table1_1[[#This Row],[Income]])</f>
        <v>0.11266420808328138</v>
      </c>
      <c r="P18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79" t="str">
        <f>IF(Table1_1[[#This Row],[Employment_Years]]&lt;1,"Very New",IF(Table1_1[[#This Row],[Employment_Years]]&lt;5,"Moderate","Stable"))</f>
        <v>Stable</v>
      </c>
      <c r="R18979" s="1" t="str">
        <f>IF(OR(Table1_1[[#This Row],[credit_score]]&lt;650,Table1_1[[#This Row],[Loan_Percent_Income]]&gt;0.4),"High Risk","Low Risk")</f>
        <v>High Risk</v>
      </c>
    </row>
    <row r="18980" spans="1:18" x14ac:dyDescent="0.3">
      <c r="A18980">
        <v>35</v>
      </c>
      <c r="B18980" s="1" t="s">
        <v>15</v>
      </c>
      <c r="C18980" s="1" t="s">
        <v>17</v>
      </c>
      <c r="D18980">
        <v>36703</v>
      </c>
      <c r="E18980">
        <v>11</v>
      </c>
      <c r="F18980" s="1" t="s">
        <v>12</v>
      </c>
      <c r="G18980">
        <v>6625</v>
      </c>
      <c r="H18980" s="1" t="s">
        <v>6</v>
      </c>
      <c r="I18980">
        <v>6.62</v>
      </c>
      <c r="J18980">
        <v>0.18</v>
      </c>
      <c r="K18980">
        <v>6</v>
      </c>
      <c r="L18980">
        <v>639</v>
      </c>
      <c r="M18980" s="1" t="s">
        <v>11</v>
      </c>
      <c r="N18980">
        <v>0</v>
      </c>
      <c r="O18980" s="2">
        <f>(Table1_1[[#This Row],[loan_amnt]]/Table1_1[[#This Row],[Income]])</f>
        <v>0.18050295616162165</v>
      </c>
      <c r="P18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80" t="str">
        <f>IF(Table1_1[[#This Row],[Employment_Years]]&lt;1,"Very New",IF(Table1_1[[#This Row],[Employment_Years]]&lt;5,"Moderate","Stable"))</f>
        <v>Stable</v>
      </c>
      <c r="R18980" s="1" t="str">
        <f>IF(OR(Table1_1[[#This Row],[credit_score]]&lt;650,Table1_1[[#This Row],[Loan_Percent_Income]]&gt;0.4),"High Risk","Low Risk")</f>
        <v>High Risk</v>
      </c>
    </row>
    <row r="18981" spans="1:18" x14ac:dyDescent="0.3">
      <c r="A18981">
        <v>33</v>
      </c>
      <c r="B18981" s="1" t="s">
        <v>15</v>
      </c>
      <c r="C18981" s="1" t="s">
        <v>17</v>
      </c>
      <c r="D18981">
        <v>132575</v>
      </c>
      <c r="E18981">
        <v>12</v>
      </c>
      <c r="F18981" s="1" t="s">
        <v>5</v>
      </c>
      <c r="G18981">
        <v>15000</v>
      </c>
      <c r="H18981" s="1" t="s">
        <v>10</v>
      </c>
      <c r="I18981">
        <v>14.42</v>
      </c>
      <c r="J18981">
        <v>0.11</v>
      </c>
      <c r="K18981">
        <v>9</v>
      </c>
      <c r="L18981">
        <v>656</v>
      </c>
      <c r="M18981" s="1" t="s">
        <v>7</v>
      </c>
      <c r="N18981">
        <v>0</v>
      </c>
      <c r="O18981" s="2">
        <f>(Table1_1[[#This Row],[loan_amnt]]/Table1_1[[#This Row],[Income]])</f>
        <v>0.11314350367716387</v>
      </c>
      <c r="P18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81" t="str">
        <f>IF(Table1_1[[#This Row],[Employment_Years]]&lt;1,"Very New",IF(Table1_1[[#This Row],[Employment_Years]]&lt;5,"Moderate","Stable"))</f>
        <v>Stable</v>
      </c>
      <c r="R18981" s="1" t="str">
        <f>IF(OR(Table1_1[[#This Row],[credit_score]]&lt;650,Table1_1[[#This Row],[Loan_Percent_Income]]&gt;0.4),"High Risk","Low Risk")</f>
        <v>Low Risk</v>
      </c>
    </row>
    <row r="18982" spans="1:18" x14ac:dyDescent="0.3">
      <c r="A18982">
        <v>33</v>
      </c>
      <c r="B18982" s="1" t="s">
        <v>15</v>
      </c>
      <c r="C18982" s="1" t="s">
        <v>17</v>
      </c>
      <c r="D18982">
        <v>37132</v>
      </c>
      <c r="E18982">
        <v>9</v>
      </c>
      <c r="F18982" s="1" t="s">
        <v>12</v>
      </c>
      <c r="G18982">
        <v>4000</v>
      </c>
      <c r="H18982" s="1" t="s">
        <v>19</v>
      </c>
      <c r="I18982">
        <v>11.01</v>
      </c>
      <c r="J18982">
        <v>0.11</v>
      </c>
      <c r="K18982">
        <v>7</v>
      </c>
      <c r="L18982">
        <v>687</v>
      </c>
      <c r="M18982" s="1" t="s">
        <v>7</v>
      </c>
      <c r="N18982">
        <v>0</v>
      </c>
      <c r="O18982" s="2">
        <f>(Table1_1[[#This Row],[loan_amnt]]/Table1_1[[#This Row],[Income]])</f>
        <v>0.10772379618657761</v>
      </c>
      <c r="P189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82" t="str">
        <f>IF(Table1_1[[#This Row],[Employment_Years]]&lt;1,"Very New",IF(Table1_1[[#This Row],[Employment_Years]]&lt;5,"Moderate","Stable"))</f>
        <v>Stable</v>
      </c>
      <c r="R18982" s="1" t="str">
        <f>IF(OR(Table1_1[[#This Row],[credit_score]]&lt;650,Table1_1[[#This Row],[Loan_Percent_Income]]&gt;0.4),"High Risk","Low Risk")</f>
        <v>Low Risk</v>
      </c>
    </row>
    <row r="18983" spans="1:18" x14ac:dyDescent="0.3">
      <c r="A18983">
        <v>32</v>
      </c>
      <c r="B18983" s="1" t="s">
        <v>3</v>
      </c>
      <c r="C18983" s="1" t="s">
        <v>17</v>
      </c>
      <c r="D18983">
        <v>122423</v>
      </c>
      <c r="E18983">
        <v>8</v>
      </c>
      <c r="F18983" s="1" t="s">
        <v>5</v>
      </c>
      <c r="G18983">
        <v>15000</v>
      </c>
      <c r="H18983" s="1" t="s">
        <v>10</v>
      </c>
      <c r="I18983">
        <v>17.579999999999998</v>
      </c>
      <c r="J18983">
        <v>0.12</v>
      </c>
      <c r="K18983">
        <v>8</v>
      </c>
      <c r="L18983">
        <v>672</v>
      </c>
      <c r="M18983" s="1" t="s">
        <v>7</v>
      </c>
      <c r="N18983">
        <v>1</v>
      </c>
      <c r="O18983" s="2">
        <f>(Table1_1[[#This Row],[loan_amnt]]/Table1_1[[#This Row],[Income]])</f>
        <v>0.12252599593213694</v>
      </c>
      <c r="P18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83" t="str">
        <f>IF(Table1_1[[#This Row],[Employment_Years]]&lt;1,"Very New",IF(Table1_1[[#This Row],[Employment_Years]]&lt;5,"Moderate","Stable"))</f>
        <v>Stable</v>
      </c>
      <c r="R18983" s="1" t="str">
        <f>IF(OR(Table1_1[[#This Row],[credit_score]]&lt;650,Table1_1[[#This Row],[Loan_Percent_Income]]&gt;0.4),"High Risk","Low Risk")</f>
        <v>Low Risk</v>
      </c>
    </row>
    <row r="18984" spans="1:18" x14ac:dyDescent="0.3">
      <c r="A18984">
        <v>35</v>
      </c>
      <c r="B18984" s="1" t="s">
        <v>15</v>
      </c>
      <c r="C18984" s="1" t="s">
        <v>14</v>
      </c>
      <c r="D18984">
        <v>141606</v>
      </c>
      <c r="E18984">
        <v>12</v>
      </c>
      <c r="F18984" s="1" t="s">
        <v>5</v>
      </c>
      <c r="G18984">
        <v>15000</v>
      </c>
      <c r="H18984" s="1" t="s">
        <v>6</v>
      </c>
      <c r="I18984">
        <v>9.6300000000000008</v>
      </c>
      <c r="J18984">
        <v>0.11</v>
      </c>
      <c r="K18984">
        <v>8</v>
      </c>
      <c r="L18984">
        <v>561</v>
      </c>
      <c r="M18984" s="1" t="s">
        <v>11</v>
      </c>
      <c r="N18984">
        <v>0</v>
      </c>
      <c r="O18984" s="2">
        <f>(Table1_1[[#This Row],[loan_amnt]]/Table1_1[[#This Row],[Income]])</f>
        <v>0.10592771492733359</v>
      </c>
      <c r="P18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84" t="str">
        <f>IF(Table1_1[[#This Row],[Employment_Years]]&lt;1,"Very New",IF(Table1_1[[#This Row],[Employment_Years]]&lt;5,"Moderate","Stable"))</f>
        <v>Stable</v>
      </c>
      <c r="R18984" s="1" t="str">
        <f>IF(OR(Table1_1[[#This Row],[credit_score]]&lt;650,Table1_1[[#This Row],[Loan_Percent_Income]]&gt;0.4),"High Risk","Low Risk")</f>
        <v>High Risk</v>
      </c>
    </row>
    <row r="18985" spans="1:18" x14ac:dyDescent="0.3">
      <c r="A18985">
        <v>29</v>
      </c>
      <c r="B18985" s="1" t="s">
        <v>15</v>
      </c>
      <c r="C18985" s="1" t="s">
        <v>8</v>
      </c>
      <c r="D18985">
        <v>145399</v>
      </c>
      <c r="E18985">
        <v>5</v>
      </c>
      <c r="F18985" s="1" t="s">
        <v>5</v>
      </c>
      <c r="G18985">
        <v>15000</v>
      </c>
      <c r="H18985" s="1" t="s">
        <v>10</v>
      </c>
      <c r="I18985">
        <v>6.91</v>
      </c>
      <c r="J18985">
        <v>0.1</v>
      </c>
      <c r="K18985">
        <v>7</v>
      </c>
      <c r="L18985">
        <v>669</v>
      </c>
      <c r="M18985" s="1" t="s">
        <v>11</v>
      </c>
      <c r="N18985">
        <v>0</v>
      </c>
      <c r="O18985" s="2">
        <f>(Table1_1[[#This Row],[loan_amnt]]/Table1_1[[#This Row],[Income]])</f>
        <v>0.10316439590368572</v>
      </c>
      <c r="P18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85" t="str">
        <f>IF(Table1_1[[#This Row],[Employment_Years]]&lt;1,"Very New",IF(Table1_1[[#This Row],[Employment_Years]]&lt;5,"Moderate","Stable"))</f>
        <v>Stable</v>
      </c>
      <c r="R18985" s="1" t="str">
        <f>IF(OR(Table1_1[[#This Row],[credit_score]]&lt;650,Table1_1[[#This Row],[Loan_Percent_Income]]&gt;0.4),"High Risk","Low Risk")</f>
        <v>Low Risk</v>
      </c>
    </row>
    <row r="18986" spans="1:18" x14ac:dyDescent="0.3">
      <c r="A18986">
        <v>30</v>
      </c>
      <c r="B18986" s="1" t="s">
        <v>15</v>
      </c>
      <c r="C18986" s="1" t="s">
        <v>14</v>
      </c>
      <c r="D18986">
        <v>144808</v>
      </c>
      <c r="E18986">
        <v>5</v>
      </c>
      <c r="F18986" s="1" t="s">
        <v>5</v>
      </c>
      <c r="G18986">
        <v>15000</v>
      </c>
      <c r="H18986" s="1" t="s">
        <v>13</v>
      </c>
      <c r="I18986">
        <v>6.17</v>
      </c>
      <c r="J18986">
        <v>0.1</v>
      </c>
      <c r="K18986">
        <v>8</v>
      </c>
      <c r="L18986">
        <v>609</v>
      </c>
      <c r="M18986" s="1" t="s">
        <v>11</v>
      </c>
      <c r="N18986">
        <v>0</v>
      </c>
      <c r="O18986" s="2">
        <f>(Table1_1[[#This Row],[loan_amnt]]/Table1_1[[#This Row],[Income]])</f>
        <v>0.10358543726865919</v>
      </c>
      <c r="P18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86" t="str">
        <f>IF(Table1_1[[#This Row],[Employment_Years]]&lt;1,"Very New",IF(Table1_1[[#This Row],[Employment_Years]]&lt;5,"Moderate","Stable"))</f>
        <v>Stable</v>
      </c>
      <c r="R18986" s="1" t="str">
        <f>IF(OR(Table1_1[[#This Row],[credit_score]]&lt;650,Table1_1[[#This Row],[Loan_Percent_Income]]&gt;0.4),"High Risk","Low Risk")</f>
        <v>High Risk</v>
      </c>
    </row>
    <row r="18987" spans="1:18" x14ac:dyDescent="0.3">
      <c r="A18987">
        <v>29</v>
      </c>
      <c r="B18987" s="1" t="s">
        <v>3</v>
      </c>
      <c r="C18987" s="1" t="s">
        <v>4</v>
      </c>
      <c r="D18987">
        <v>144942</v>
      </c>
      <c r="E18987">
        <v>5</v>
      </c>
      <c r="F18987" s="1" t="s">
        <v>5</v>
      </c>
      <c r="G18987">
        <v>15000</v>
      </c>
      <c r="H18987" s="1" t="s">
        <v>19</v>
      </c>
      <c r="I18987">
        <v>9.6300000000000008</v>
      </c>
      <c r="J18987">
        <v>0.1</v>
      </c>
      <c r="K18987">
        <v>6</v>
      </c>
      <c r="L18987">
        <v>668</v>
      </c>
      <c r="M18987" s="1" t="s">
        <v>7</v>
      </c>
      <c r="N18987">
        <v>0</v>
      </c>
      <c r="O18987" s="2">
        <f>(Table1_1[[#This Row],[loan_amnt]]/Table1_1[[#This Row],[Income]])</f>
        <v>0.10348967173076128</v>
      </c>
      <c r="P18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87" t="str">
        <f>IF(Table1_1[[#This Row],[Employment_Years]]&lt;1,"Very New",IF(Table1_1[[#This Row],[Employment_Years]]&lt;5,"Moderate","Stable"))</f>
        <v>Stable</v>
      </c>
      <c r="R18987" s="1" t="str">
        <f>IF(OR(Table1_1[[#This Row],[credit_score]]&lt;650,Table1_1[[#This Row],[Loan_Percent_Income]]&gt;0.4),"High Risk","Low Risk")</f>
        <v>Low Risk</v>
      </c>
    </row>
    <row r="18988" spans="1:18" x14ac:dyDescent="0.3">
      <c r="A18988">
        <v>32</v>
      </c>
      <c r="B18988" s="1" t="s">
        <v>15</v>
      </c>
      <c r="C18988" s="1" t="s">
        <v>14</v>
      </c>
      <c r="D18988">
        <v>145254</v>
      </c>
      <c r="E18988">
        <v>10</v>
      </c>
      <c r="F18988" s="1" t="s">
        <v>5</v>
      </c>
      <c r="G18988">
        <v>15000</v>
      </c>
      <c r="H18988" s="1" t="s">
        <v>16</v>
      </c>
      <c r="I18988">
        <v>15.68</v>
      </c>
      <c r="J18988">
        <v>0.1</v>
      </c>
      <c r="K18988">
        <v>7</v>
      </c>
      <c r="L18988">
        <v>639</v>
      </c>
      <c r="M18988" s="1" t="s">
        <v>11</v>
      </c>
      <c r="N18988">
        <v>0</v>
      </c>
      <c r="O18988" s="2">
        <f>(Table1_1[[#This Row],[loan_amnt]]/Table1_1[[#This Row],[Income]])</f>
        <v>0.10326737990003718</v>
      </c>
      <c r="P18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88" t="str">
        <f>IF(Table1_1[[#This Row],[Employment_Years]]&lt;1,"Very New",IF(Table1_1[[#This Row],[Employment_Years]]&lt;5,"Moderate","Stable"))</f>
        <v>Stable</v>
      </c>
      <c r="R18988" s="1" t="str">
        <f>IF(OR(Table1_1[[#This Row],[credit_score]]&lt;650,Table1_1[[#This Row],[Loan_Percent_Income]]&gt;0.4),"High Risk","Low Risk")</f>
        <v>High Risk</v>
      </c>
    </row>
    <row r="18989" spans="1:18" x14ac:dyDescent="0.3">
      <c r="A18989">
        <v>31</v>
      </c>
      <c r="B18989" s="1" t="s">
        <v>15</v>
      </c>
      <c r="C18989" s="1" t="s">
        <v>8</v>
      </c>
      <c r="D18989">
        <v>37013</v>
      </c>
      <c r="E18989">
        <v>13</v>
      </c>
      <c r="F18989" s="1" t="s">
        <v>12</v>
      </c>
      <c r="G18989">
        <v>2000</v>
      </c>
      <c r="H18989" s="1" t="s">
        <v>6</v>
      </c>
      <c r="I18989">
        <v>7.9</v>
      </c>
      <c r="J18989">
        <v>0.05</v>
      </c>
      <c r="K18989">
        <v>10</v>
      </c>
      <c r="L18989">
        <v>494</v>
      </c>
      <c r="M18989" s="1" t="s">
        <v>11</v>
      </c>
      <c r="N18989">
        <v>0</v>
      </c>
      <c r="O18989" s="2">
        <f>(Table1_1[[#This Row],[loan_amnt]]/Table1_1[[#This Row],[Income]])</f>
        <v>5.4035068759624993E-2</v>
      </c>
      <c r="P18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89" t="str">
        <f>IF(Table1_1[[#This Row],[Employment_Years]]&lt;1,"Very New",IF(Table1_1[[#This Row],[Employment_Years]]&lt;5,"Moderate","Stable"))</f>
        <v>Stable</v>
      </c>
      <c r="R18989" s="1" t="str">
        <f>IF(OR(Table1_1[[#This Row],[credit_score]]&lt;650,Table1_1[[#This Row],[Loan_Percent_Income]]&gt;0.4),"High Risk","Low Risk")</f>
        <v>High Risk</v>
      </c>
    </row>
    <row r="18990" spans="1:18" x14ac:dyDescent="0.3">
      <c r="A18990">
        <v>27</v>
      </c>
      <c r="B18990" s="1" t="s">
        <v>3</v>
      </c>
      <c r="C18990" s="1" t="s">
        <v>14</v>
      </c>
      <c r="D18990">
        <v>147503</v>
      </c>
      <c r="E18990">
        <v>3</v>
      </c>
      <c r="F18990" s="1" t="s">
        <v>5</v>
      </c>
      <c r="G18990">
        <v>15000</v>
      </c>
      <c r="H18990" s="1" t="s">
        <v>6</v>
      </c>
      <c r="I18990">
        <v>12.73</v>
      </c>
      <c r="J18990">
        <v>0.1</v>
      </c>
      <c r="K18990">
        <v>5</v>
      </c>
      <c r="L18990">
        <v>682</v>
      </c>
      <c r="M18990" s="1" t="s">
        <v>7</v>
      </c>
      <c r="N18990">
        <v>0</v>
      </c>
      <c r="O18990" s="2">
        <f>(Table1_1[[#This Row],[loan_amnt]]/Table1_1[[#This Row],[Income]])</f>
        <v>0.10169284692514728</v>
      </c>
      <c r="P18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90" t="str">
        <f>IF(Table1_1[[#This Row],[Employment_Years]]&lt;1,"Very New",IF(Table1_1[[#This Row],[Employment_Years]]&lt;5,"Moderate","Stable"))</f>
        <v>Moderate</v>
      </c>
      <c r="R18990" s="1" t="str">
        <f>IF(OR(Table1_1[[#This Row],[credit_score]]&lt;650,Table1_1[[#This Row],[Loan_Percent_Income]]&gt;0.4),"High Risk","Low Risk")</f>
        <v>Low Risk</v>
      </c>
    </row>
    <row r="18991" spans="1:18" x14ac:dyDescent="0.3">
      <c r="A18991">
        <v>28</v>
      </c>
      <c r="B18991" s="1" t="s">
        <v>3</v>
      </c>
      <c r="C18991" s="1" t="s">
        <v>14</v>
      </c>
      <c r="D18991">
        <v>36978</v>
      </c>
      <c r="E18991">
        <v>5</v>
      </c>
      <c r="F18991" s="1" t="s">
        <v>12</v>
      </c>
      <c r="G18991">
        <v>4750</v>
      </c>
      <c r="H18991" s="1" t="s">
        <v>13</v>
      </c>
      <c r="I18991">
        <v>7.9</v>
      </c>
      <c r="J18991">
        <v>0.13</v>
      </c>
      <c r="K18991">
        <v>7</v>
      </c>
      <c r="L18991">
        <v>590</v>
      </c>
      <c r="M18991" s="1" t="s">
        <v>7</v>
      </c>
      <c r="N18991">
        <v>0</v>
      </c>
      <c r="O18991" s="2">
        <f>(Table1_1[[#This Row],[loan_amnt]]/Table1_1[[#This Row],[Income]])</f>
        <v>0.12845475688247066</v>
      </c>
      <c r="P18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1" t="str">
        <f>IF(Table1_1[[#This Row],[Employment_Years]]&lt;1,"Very New",IF(Table1_1[[#This Row],[Employment_Years]]&lt;5,"Moderate","Stable"))</f>
        <v>Stable</v>
      </c>
      <c r="R18991" s="1" t="str">
        <f>IF(OR(Table1_1[[#This Row],[credit_score]]&lt;650,Table1_1[[#This Row],[Loan_Percent_Income]]&gt;0.4),"High Risk","Low Risk")</f>
        <v>High Risk</v>
      </c>
    </row>
    <row r="18992" spans="1:18" x14ac:dyDescent="0.3">
      <c r="A18992">
        <v>27</v>
      </c>
      <c r="B18992" s="1" t="s">
        <v>3</v>
      </c>
      <c r="C18992" s="1" t="s">
        <v>4</v>
      </c>
      <c r="D18992">
        <v>156680</v>
      </c>
      <c r="E18992">
        <v>4</v>
      </c>
      <c r="F18992" s="1" t="s">
        <v>5</v>
      </c>
      <c r="G18992">
        <v>15000</v>
      </c>
      <c r="H18992" s="1" t="s">
        <v>13</v>
      </c>
      <c r="I18992">
        <v>11.01</v>
      </c>
      <c r="J18992">
        <v>0.1</v>
      </c>
      <c r="K18992">
        <v>7</v>
      </c>
      <c r="L18992">
        <v>520</v>
      </c>
      <c r="M18992" s="1" t="s">
        <v>11</v>
      </c>
      <c r="N18992">
        <v>0</v>
      </c>
      <c r="O18992" s="2">
        <f>(Table1_1[[#This Row],[loan_amnt]]/Table1_1[[#This Row],[Income]])</f>
        <v>9.573653306101608E-2</v>
      </c>
      <c r="P189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92" t="str">
        <f>IF(Table1_1[[#This Row],[Employment_Years]]&lt;1,"Very New",IF(Table1_1[[#This Row],[Employment_Years]]&lt;5,"Moderate","Stable"))</f>
        <v>Moderate</v>
      </c>
      <c r="R18992" s="1" t="str">
        <f>IF(OR(Table1_1[[#This Row],[credit_score]]&lt;650,Table1_1[[#This Row],[Loan_Percent_Income]]&gt;0.4),"High Risk","Low Risk")</f>
        <v>High Risk</v>
      </c>
    </row>
    <row r="18993" spans="1:18" x14ac:dyDescent="0.3">
      <c r="A18993">
        <v>27</v>
      </c>
      <c r="B18993" s="1" t="s">
        <v>15</v>
      </c>
      <c r="C18993" s="1" t="s">
        <v>4</v>
      </c>
      <c r="D18993">
        <v>159412</v>
      </c>
      <c r="E18993">
        <v>2</v>
      </c>
      <c r="F18993" s="1" t="s">
        <v>5</v>
      </c>
      <c r="G18993">
        <v>15000</v>
      </c>
      <c r="H18993" s="1" t="s">
        <v>18</v>
      </c>
      <c r="I18993">
        <v>11.12</v>
      </c>
      <c r="J18993">
        <v>0.09</v>
      </c>
      <c r="K18993">
        <v>5</v>
      </c>
      <c r="L18993">
        <v>626</v>
      </c>
      <c r="M18993" s="1" t="s">
        <v>11</v>
      </c>
      <c r="N18993">
        <v>0</v>
      </c>
      <c r="O18993" s="2">
        <f>(Table1_1[[#This Row],[loan_amnt]]/Table1_1[[#This Row],[Income]])</f>
        <v>9.4095802072616863E-2</v>
      </c>
      <c r="P18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3" t="str">
        <f>IF(Table1_1[[#This Row],[Employment_Years]]&lt;1,"Very New",IF(Table1_1[[#This Row],[Employment_Years]]&lt;5,"Moderate","Stable"))</f>
        <v>Moderate</v>
      </c>
      <c r="R18993" s="1" t="str">
        <f>IF(OR(Table1_1[[#This Row],[credit_score]]&lt;650,Table1_1[[#This Row],[Loan_Percent_Income]]&gt;0.4),"High Risk","Low Risk")</f>
        <v>High Risk</v>
      </c>
    </row>
    <row r="18994" spans="1:18" x14ac:dyDescent="0.3">
      <c r="A18994">
        <v>29</v>
      </c>
      <c r="B18994" s="1" t="s">
        <v>15</v>
      </c>
      <c r="C18994" s="1" t="s">
        <v>4</v>
      </c>
      <c r="D18994">
        <v>154676</v>
      </c>
      <c r="E18994">
        <v>6</v>
      </c>
      <c r="F18994" s="1" t="s">
        <v>5</v>
      </c>
      <c r="G18994">
        <v>15000</v>
      </c>
      <c r="H18994" s="1" t="s">
        <v>10</v>
      </c>
      <c r="I18994">
        <v>9.6300000000000008</v>
      </c>
      <c r="J18994">
        <v>0.1</v>
      </c>
      <c r="K18994">
        <v>9</v>
      </c>
      <c r="L18994">
        <v>651</v>
      </c>
      <c r="M18994" s="1" t="s">
        <v>7</v>
      </c>
      <c r="N18994">
        <v>1</v>
      </c>
      <c r="O18994" s="2">
        <f>(Table1_1[[#This Row],[loan_amnt]]/Table1_1[[#This Row],[Income]])</f>
        <v>9.6976906565983081E-2</v>
      </c>
      <c r="P18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4" t="str">
        <f>IF(Table1_1[[#This Row],[Employment_Years]]&lt;1,"Very New",IF(Table1_1[[#This Row],[Employment_Years]]&lt;5,"Moderate","Stable"))</f>
        <v>Stable</v>
      </c>
      <c r="R18994" s="1" t="str">
        <f>IF(OR(Table1_1[[#This Row],[credit_score]]&lt;650,Table1_1[[#This Row],[Loan_Percent_Income]]&gt;0.4),"High Risk","Low Risk")</f>
        <v>Low Risk</v>
      </c>
    </row>
    <row r="18995" spans="1:18" x14ac:dyDescent="0.3">
      <c r="A18995">
        <v>28</v>
      </c>
      <c r="B18995" s="1" t="s">
        <v>15</v>
      </c>
      <c r="C18995" s="1" t="s">
        <v>8</v>
      </c>
      <c r="D18995">
        <v>169085</v>
      </c>
      <c r="E18995">
        <v>5</v>
      </c>
      <c r="F18995" s="1" t="s">
        <v>5</v>
      </c>
      <c r="G18995">
        <v>15000</v>
      </c>
      <c r="H18995" s="1" t="s">
        <v>19</v>
      </c>
      <c r="I18995">
        <v>11.26</v>
      </c>
      <c r="J18995">
        <v>0.09</v>
      </c>
      <c r="K18995">
        <v>5</v>
      </c>
      <c r="L18995">
        <v>605</v>
      </c>
      <c r="M18995" s="1" t="s">
        <v>11</v>
      </c>
      <c r="N18995">
        <v>0</v>
      </c>
      <c r="O18995" s="2">
        <f>(Table1_1[[#This Row],[loan_amnt]]/Table1_1[[#This Row],[Income]])</f>
        <v>8.8712777597066569E-2</v>
      </c>
      <c r="P18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5" t="str">
        <f>IF(Table1_1[[#This Row],[Employment_Years]]&lt;1,"Very New",IF(Table1_1[[#This Row],[Employment_Years]]&lt;5,"Moderate","Stable"))</f>
        <v>Stable</v>
      </c>
      <c r="R18995" s="1" t="str">
        <f>IF(OR(Table1_1[[#This Row],[credit_score]]&lt;650,Table1_1[[#This Row],[Loan_Percent_Income]]&gt;0.4),"High Risk","Low Risk")</f>
        <v>High Risk</v>
      </c>
    </row>
    <row r="18996" spans="1:18" x14ac:dyDescent="0.3">
      <c r="A18996">
        <v>28</v>
      </c>
      <c r="B18996" s="1" t="s">
        <v>3</v>
      </c>
      <c r="C18996" s="1" t="s">
        <v>14</v>
      </c>
      <c r="D18996">
        <v>172810</v>
      </c>
      <c r="E18996">
        <v>6</v>
      </c>
      <c r="F18996" s="1" t="s">
        <v>5</v>
      </c>
      <c r="G18996">
        <v>15000</v>
      </c>
      <c r="H18996" s="1" t="s">
        <v>18</v>
      </c>
      <c r="I18996">
        <v>12.53</v>
      </c>
      <c r="J18996">
        <v>0.09</v>
      </c>
      <c r="K18996">
        <v>6</v>
      </c>
      <c r="L18996">
        <v>673</v>
      </c>
      <c r="M18996" s="1" t="s">
        <v>7</v>
      </c>
      <c r="N18996">
        <v>0</v>
      </c>
      <c r="O18996" s="2">
        <f>(Table1_1[[#This Row],[loan_amnt]]/Table1_1[[#This Row],[Income]])</f>
        <v>8.6800532376598571E-2</v>
      </c>
      <c r="P18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96" t="str">
        <f>IF(Table1_1[[#This Row],[Employment_Years]]&lt;1,"Very New",IF(Table1_1[[#This Row],[Employment_Years]]&lt;5,"Moderate","Stable"))</f>
        <v>Stable</v>
      </c>
      <c r="R18996" s="1" t="str">
        <f>IF(OR(Table1_1[[#This Row],[credit_score]]&lt;650,Table1_1[[#This Row],[Loan_Percent_Income]]&gt;0.4),"High Risk","Low Risk")</f>
        <v>Low Risk</v>
      </c>
    </row>
    <row r="18997" spans="1:18" x14ac:dyDescent="0.3">
      <c r="A18997">
        <v>35</v>
      </c>
      <c r="B18997" s="1" t="s">
        <v>15</v>
      </c>
      <c r="C18997" s="1" t="s">
        <v>17</v>
      </c>
      <c r="D18997">
        <v>36992</v>
      </c>
      <c r="E18997">
        <v>11</v>
      </c>
      <c r="F18997" s="1" t="s">
        <v>12</v>
      </c>
      <c r="G18997">
        <v>11000</v>
      </c>
      <c r="H18997" s="1" t="s">
        <v>13</v>
      </c>
      <c r="I18997">
        <v>10.65</v>
      </c>
      <c r="J18997">
        <v>0.3</v>
      </c>
      <c r="K18997">
        <v>10</v>
      </c>
      <c r="L18997">
        <v>625</v>
      </c>
      <c r="M18997" s="1" t="s">
        <v>11</v>
      </c>
      <c r="N18997">
        <v>0</v>
      </c>
      <c r="O18997" s="2">
        <f>(Table1_1[[#This Row],[loan_amnt]]/Table1_1[[#This Row],[Income]])</f>
        <v>0.29736159169550175</v>
      </c>
      <c r="P18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7" t="str">
        <f>IF(Table1_1[[#This Row],[Employment_Years]]&lt;1,"Very New",IF(Table1_1[[#This Row],[Employment_Years]]&lt;5,"Moderate","Stable"))</f>
        <v>Stable</v>
      </c>
      <c r="R18997" s="1" t="str">
        <f>IF(OR(Table1_1[[#This Row],[credit_score]]&lt;650,Table1_1[[#This Row],[Loan_Percent_Income]]&gt;0.4),"High Risk","Low Risk")</f>
        <v>High Risk</v>
      </c>
    </row>
    <row r="18998" spans="1:18" x14ac:dyDescent="0.3">
      <c r="A18998">
        <v>34</v>
      </c>
      <c r="B18998" s="1" t="s">
        <v>15</v>
      </c>
      <c r="C18998" s="1" t="s">
        <v>14</v>
      </c>
      <c r="D18998">
        <v>177133</v>
      </c>
      <c r="E18998">
        <v>13</v>
      </c>
      <c r="F18998" s="1" t="s">
        <v>5</v>
      </c>
      <c r="G18998">
        <v>15000</v>
      </c>
      <c r="H18998" s="1" t="s">
        <v>10</v>
      </c>
      <c r="I18998">
        <v>8.94</v>
      </c>
      <c r="J18998">
        <v>0.08</v>
      </c>
      <c r="K18998">
        <v>5</v>
      </c>
      <c r="L18998">
        <v>664</v>
      </c>
      <c r="M18998" s="1" t="s">
        <v>7</v>
      </c>
      <c r="N18998">
        <v>0</v>
      </c>
      <c r="O18998" s="2">
        <f>(Table1_1[[#This Row],[loan_amnt]]/Table1_1[[#This Row],[Income]])</f>
        <v>8.468213150570475E-2</v>
      </c>
      <c r="P18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8" t="str">
        <f>IF(Table1_1[[#This Row],[Employment_Years]]&lt;1,"Very New",IF(Table1_1[[#This Row],[Employment_Years]]&lt;5,"Moderate","Stable"))</f>
        <v>Stable</v>
      </c>
      <c r="R18998" s="1" t="str">
        <f>IF(OR(Table1_1[[#This Row],[credit_score]]&lt;650,Table1_1[[#This Row],[Loan_Percent_Income]]&gt;0.4),"High Risk","Low Risk")</f>
        <v>Low Risk</v>
      </c>
    </row>
    <row r="18999" spans="1:18" x14ac:dyDescent="0.3">
      <c r="A18999">
        <v>29</v>
      </c>
      <c r="B18999" s="1" t="s">
        <v>3</v>
      </c>
      <c r="C18999" s="1" t="s">
        <v>8</v>
      </c>
      <c r="D18999">
        <v>180438</v>
      </c>
      <c r="E18999">
        <v>8</v>
      </c>
      <c r="F18999" s="1" t="s">
        <v>5</v>
      </c>
      <c r="G18999">
        <v>15000</v>
      </c>
      <c r="H18999" s="1" t="s">
        <v>6</v>
      </c>
      <c r="I18999">
        <v>16.32</v>
      </c>
      <c r="J18999">
        <v>0.08</v>
      </c>
      <c r="K18999">
        <v>9</v>
      </c>
      <c r="L18999">
        <v>628</v>
      </c>
      <c r="M18999" s="1" t="s">
        <v>11</v>
      </c>
      <c r="N18999">
        <v>0</v>
      </c>
      <c r="O18999" s="2">
        <f>(Table1_1[[#This Row],[loan_amnt]]/Table1_1[[#This Row],[Income]])</f>
        <v>8.3131047783726264E-2</v>
      </c>
      <c r="P18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9" t="str">
        <f>IF(Table1_1[[#This Row],[Employment_Years]]&lt;1,"Very New",IF(Table1_1[[#This Row],[Employment_Years]]&lt;5,"Moderate","Stable"))</f>
        <v>Stable</v>
      </c>
      <c r="R18999" s="1" t="str">
        <f>IF(OR(Table1_1[[#This Row],[credit_score]]&lt;650,Table1_1[[#This Row],[Loan_Percent_Income]]&gt;0.4),"High Risk","Low Risk")</f>
        <v>High Risk</v>
      </c>
    </row>
    <row r="19000" spans="1:18" x14ac:dyDescent="0.3">
      <c r="A19000">
        <v>31</v>
      </c>
      <c r="B19000" s="1" t="s">
        <v>3</v>
      </c>
      <c r="C19000" s="1" t="s">
        <v>8</v>
      </c>
      <c r="D19000">
        <v>181065</v>
      </c>
      <c r="E19000">
        <v>9</v>
      </c>
      <c r="F19000" s="1" t="s">
        <v>5</v>
      </c>
      <c r="G19000">
        <v>15000</v>
      </c>
      <c r="H19000" s="1" t="s">
        <v>18</v>
      </c>
      <c r="I19000">
        <v>11.01</v>
      </c>
      <c r="J19000">
        <v>0.08</v>
      </c>
      <c r="K19000">
        <v>10</v>
      </c>
      <c r="L19000">
        <v>608</v>
      </c>
      <c r="M19000" s="1" t="s">
        <v>11</v>
      </c>
      <c r="N19000">
        <v>0</v>
      </c>
      <c r="O19000" s="2">
        <f>(Table1_1[[#This Row],[loan_amnt]]/Table1_1[[#This Row],[Income]])</f>
        <v>8.2843177864302869E-2</v>
      </c>
      <c r="P19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00" t="str">
        <f>IF(Table1_1[[#This Row],[Employment_Years]]&lt;1,"Very New",IF(Table1_1[[#This Row],[Employment_Years]]&lt;5,"Moderate","Stable"))</f>
        <v>Stable</v>
      </c>
      <c r="R19000" s="1" t="str">
        <f>IF(OR(Table1_1[[#This Row],[credit_score]]&lt;650,Table1_1[[#This Row],[Loan_Percent_Income]]&gt;0.4),"High Risk","Low Risk")</f>
        <v>High Risk</v>
      </c>
    </row>
    <row r="19001" spans="1:18" x14ac:dyDescent="0.3">
      <c r="A19001">
        <v>30</v>
      </c>
      <c r="B19001" s="1" t="s">
        <v>3</v>
      </c>
      <c r="C19001" s="1" t="s">
        <v>14</v>
      </c>
      <c r="D19001">
        <v>198841</v>
      </c>
      <c r="E19001">
        <v>6</v>
      </c>
      <c r="F19001" s="1" t="s">
        <v>5</v>
      </c>
      <c r="G19001">
        <v>15000</v>
      </c>
      <c r="H19001" s="1" t="s">
        <v>16</v>
      </c>
      <c r="I19001">
        <v>13.92</v>
      </c>
      <c r="J19001">
        <v>0.08</v>
      </c>
      <c r="K19001">
        <v>9</v>
      </c>
      <c r="L19001">
        <v>671</v>
      </c>
      <c r="M19001" s="1" t="s">
        <v>11</v>
      </c>
      <c r="N19001">
        <v>0</v>
      </c>
      <c r="O19001" s="2">
        <f>(Table1_1[[#This Row],[loan_amnt]]/Table1_1[[#This Row],[Income]])</f>
        <v>7.5437158332537058E-2</v>
      </c>
      <c r="P19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01" t="str">
        <f>IF(Table1_1[[#This Row],[Employment_Years]]&lt;1,"Very New",IF(Table1_1[[#This Row],[Employment_Years]]&lt;5,"Moderate","Stable"))</f>
        <v>Stable</v>
      </c>
      <c r="R19001" s="1" t="str">
        <f>IF(OR(Table1_1[[#This Row],[credit_score]]&lt;650,Table1_1[[#This Row],[Loan_Percent_Income]]&gt;0.4),"High Risk","Low Risk")</f>
        <v>Low Risk</v>
      </c>
    </row>
    <row r="19002" spans="1:18" x14ac:dyDescent="0.3">
      <c r="A19002">
        <v>30</v>
      </c>
      <c r="B19002" s="1" t="s">
        <v>15</v>
      </c>
      <c r="C19002" s="1" t="s">
        <v>4</v>
      </c>
      <c r="D19002">
        <v>210935</v>
      </c>
      <c r="E19002">
        <v>8</v>
      </c>
      <c r="F19002" s="1" t="s">
        <v>5</v>
      </c>
      <c r="G19002">
        <v>15000</v>
      </c>
      <c r="H19002" s="1" t="s">
        <v>19</v>
      </c>
      <c r="I19002">
        <v>11.26</v>
      </c>
      <c r="J19002">
        <v>7.0000000000000007E-2</v>
      </c>
      <c r="K19002">
        <v>8</v>
      </c>
      <c r="L19002">
        <v>699</v>
      </c>
      <c r="M19002" s="1" t="s">
        <v>11</v>
      </c>
      <c r="N19002">
        <v>0</v>
      </c>
      <c r="O19002" s="2">
        <f>(Table1_1[[#This Row],[loan_amnt]]/Table1_1[[#This Row],[Income]])</f>
        <v>7.1111953919453866E-2</v>
      </c>
      <c r="P19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02" t="str">
        <f>IF(Table1_1[[#This Row],[Employment_Years]]&lt;1,"Very New",IF(Table1_1[[#This Row],[Employment_Years]]&lt;5,"Moderate","Stable"))</f>
        <v>Stable</v>
      </c>
      <c r="R19002" s="1" t="str">
        <f>IF(OR(Table1_1[[#This Row],[credit_score]]&lt;650,Table1_1[[#This Row],[Loan_Percent_Income]]&gt;0.4),"High Risk","Low Risk")</f>
        <v>Low Risk</v>
      </c>
    </row>
    <row r="19003" spans="1:18" x14ac:dyDescent="0.3">
      <c r="A19003">
        <v>29</v>
      </c>
      <c r="B19003" s="1" t="s">
        <v>15</v>
      </c>
      <c r="C19003" s="1" t="s">
        <v>14</v>
      </c>
      <c r="D19003">
        <v>241014</v>
      </c>
      <c r="E19003">
        <v>4</v>
      </c>
      <c r="F19003" s="1" t="s">
        <v>5</v>
      </c>
      <c r="G19003">
        <v>15000</v>
      </c>
      <c r="H19003" s="1" t="s">
        <v>19</v>
      </c>
      <c r="I19003">
        <v>10.37</v>
      </c>
      <c r="J19003">
        <v>0.06</v>
      </c>
      <c r="K19003">
        <v>5</v>
      </c>
      <c r="L19003">
        <v>639</v>
      </c>
      <c r="M19003" s="1" t="s">
        <v>11</v>
      </c>
      <c r="N19003">
        <v>0</v>
      </c>
      <c r="O19003" s="2">
        <f>(Table1_1[[#This Row],[loan_amnt]]/Table1_1[[#This Row],[Income]])</f>
        <v>6.2237048470213351E-2</v>
      </c>
      <c r="P19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03" t="str">
        <f>IF(Table1_1[[#This Row],[Employment_Years]]&lt;1,"Very New",IF(Table1_1[[#This Row],[Employment_Years]]&lt;5,"Moderate","Stable"))</f>
        <v>Moderate</v>
      </c>
      <c r="R19003" s="1" t="str">
        <f>IF(OR(Table1_1[[#This Row],[credit_score]]&lt;650,Table1_1[[#This Row],[Loan_Percent_Income]]&gt;0.4),"High Risk","Low Risk")</f>
        <v>High Risk</v>
      </c>
    </row>
    <row r="19004" spans="1:18" x14ac:dyDescent="0.3">
      <c r="A19004">
        <v>31</v>
      </c>
      <c r="B19004" s="1" t="s">
        <v>15</v>
      </c>
      <c r="C19004" s="1" t="s">
        <v>8</v>
      </c>
      <c r="D19004">
        <v>240814</v>
      </c>
      <c r="E19004">
        <v>8</v>
      </c>
      <c r="F19004" s="1" t="s">
        <v>5</v>
      </c>
      <c r="G19004">
        <v>15000</v>
      </c>
      <c r="H19004" s="1" t="s">
        <v>18</v>
      </c>
      <c r="I19004">
        <v>11.36</v>
      </c>
      <c r="J19004">
        <v>0.06</v>
      </c>
      <c r="K19004">
        <v>8</v>
      </c>
      <c r="L19004">
        <v>567</v>
      </c>
      <c r="M19004" s="1" t="s">
        <v>7</v>
      </c>
      <c r="N19004">
        <v>0</v>
      </c>
      <c r="O19004" s="2">
        <f>(Table1_1[[#This Row],[loan_amnt]]/Table1_1[[#This Row],[Income]])</f>
        <v>6.2288737365767774E-2</v>
      </c>
      <c r="P19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04" t="str">
        <f>IF(Table1_1[[#This Row],[Employment_Years]]&lt;1,"Very New",IF(Table1_1[[#This Row],[Employment_Years]]&lt;5,"Moderate","Stable"))</f>
        <v>Stable</v>
      </c>
      <c r="R19004" s="1" t="str">
        <f>IF(OR(Table1_1[[#This Row],[credit_score]]&lt;650,Table1_1[[#This Row],[Loan_Percent_Income]]&gt;0.4),"High Risk","Low Risk")</f>
        <v>High Risk</v>
      </c>
    </row>
    <row r="19005" spans="1:18" x14ac:dyDescent="0.3">
      <c r="A19005">
        <v>28</v>
      </c>
      <c r="B19005" s="1" t="s">
        <v>3</v>
      </c>
      <c r="C19005" s="1" t="s">
        <v>14</v>
      </c>
      <c r="D19005">
        <v>240579</v>
      </c>
      <c r="E19005">
        <v>6</v>
      </c>
      <c r="F19005" s="1" t="s">
        <v>5</v>
      </c>
      <c r="G19005">
        <v>15000</v>
      </c>
      <c r="H19005" s="1" t="s">
        <v>16</v>
      </c>
      <c r="I19005">
        <v>11.72</v>
      </c>
      <c r="J19005">
        <v>0.06</v>
      </c>
      <c r="K19005">
        <v>10</v>
      </c>
      <c r="L19005">
        <v>599</v>
      </c>
      <c r="M19005" s="1" t="s">
        <v>11</v>
      </c>
      <c r="N19005">
        <v>0</v>
      </c>
      <c r="O19005" s="2">
        <f>(Table1_1[[#This Row],[loan_amnt]]/Table1_1[[#This Row],[Income]])</f>
        <v>6.2349581634307233E-2</v>
      </c>
      <c r="P19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05" t="str">
        <f>IF(Table1_1[[#This Row],[Employment_Years]]&lt;1,"Very New",IF(Table1_1[[#This Row],[Employment_Years]]&lt;5,"Moderate","Stable"))</f>
        <v>Stable</v>
      </c>
      <c r="R19005" s="1" t="str">
        <f>IF(OR(Table1_1[[#This Row],[credit_score]]&lt;650,Table1_1[[#This Row],[Loan_Percent_Income]]&gt;0.4),"High Risk","Low Risk")</f>
        <v>High Risk</v>
      </c>
    </row>
    <row r="19006" spans="1:18" x14ac:dyDescent="0.3">
      <c r="A19006">
        <v>32</v>
      </c>
      <c r="B19006" s="1" t="s">
        <v>3</v>
      </c>
      <c r="C19006" s="1" t="s">
        <v>17</v>
      </c>
      <c r="D19006">
        <v>277107</v>
      </c>
      <c r="E19006">
        <v>9</v>
      </c>
      <c r="F19006" s="1" t="s">
        <v>5</v>
      </c>
      <c r="G19006">
        <v>15000</v>
      </c>
      <c r="H19006" s="1" t="s">
        <v>18</v>
      </c>
      <c r="I19006">
        <v>5.99</v>
      </c>
      <c r="J19006">
        <v>0.05</v>
      </c>
      <c r="K19006">
        <v>5</v>
      </c>
      <c r="L19006">
        <v>566</v>
      </c>
      <c r="M19006" s="1" t="s">
        <v>11</v>
      </c>
      <c r="N19006">
        <v>0</v>
      </c>
      <c r="O19006" s="2">
        <f>(Table1_1[[#This Row],[loan_amnt]]/Table1_1[[#This Row],[Income]])</f>
        <v>5.4130714850220314E-2</v>
      </c>
      <c r="P19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06" t="str">
        <f>IF(Table1_1[[#This Row],[Employment_Years]]&lt;1,"Very New",IF(Table1_1[[#This Row],[Employment_Years]]&lt;5,"Moderate","Stable"))</f>
        <v>Stable</v>
      </c>
      <c r="R19006" s="1" t="str">
        <f>IF(OR(Table1_1[[#This Row],[credit_score]]&lt;650,Table1_1[[#This Row],[Loan_Percent_Income]]&gt;0.4),"High Risk","Low Risk")</f>
        <v>High Risk</v>
      </c>
    </row>
    <row r="19007" spans="1:18" x14ac:dyDescent="0.3">
      <c r="A19007">
        <v>33</v>
      </c>
      <c r="B19007" s="1" t="s">
        <v>3</v>
      </c>
      <c r="C19007" s="1" t="s">
        <v>4</v>
      </c>
      <c r="D19007">
        <v>37281</v>
      </c>
      <c r="E19007">
        <v>11</v>
      </c>
      <c r="F19007" s="1" t="s">
        <v>12</v>
      </c>
      <c r="G19007">
        <v>5000</v>
      </c>
      <c r="H19007" s="1" t="s">
        <v>13</v>
      </c>
      <c r="I19007">
        <v>11.01</v>
      </c>
      <c r="J19007">
        <v>0.13</v>
      </c>
      <c r="K19007">
        <v>9</v>
      </c>
      <c r="L19007">
        <v>677</v>
      </c>
      <c r="M19007" s="1" t="s">
        <v>11</v>
      </c>
      <c r="N19007">
        <v>0</v>
      </c>
      <c r="O19007" s="2">
        <f>(Table1_1[[#This Row],[loan_amnt]]/Table1_1[[#This Row],[Income]])</f>
        <v>0.13411657412623051</v>
      </c>
      <c r="P19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07" t="str">
        <f>IF(Table1_1[[#This Row],[Employment_Years]]&lt;1,"Very New",IF(Table1_1[[#This Row],[Employment_Years]]&lt;5,"Moderate","Stable"))</f>
        <v>Stable</v>
      </c>
      <c r="R19007" s="1" t="str">
        <f>IF(OR(Table1_1[[#This Row],[credit_score]]&lt;650,Table1_1[[#This Row],[Loan_Percent_Income]]&gt;0.4),"High Risk","Low Risk")</f>
        <v>Low Risk</v>
      </c>
    </row>
    <row r="19008" spans="1:18" x14ac:dyDescent="0.3">
      <c r="A19008">
        <v>34</v>
      </c>
      <c r="B19008" s="1" t="s">
        <v>15</v>
      </c>
      <c r="C19008" s="1" t="s">
        <v>14</v>
      </c>
      <c r="D19008">
        <v>37054</v>
      </c>
      <c r="E19008">
        <v>11</v>
      </c>
      <c r="F19008" s="1" t="s">
        <v>5</v>
      </c>
      <c r="G19008">
        <v>14975</v>
      </c>
      <c r="H19008" s="1" t="s">
        <v>18</v>
      </c>
      <c r="I19008">
        <v>12.53</v>
      </c>
      <c r="J19008">
        <v>0.4</v>
      </c>
      <c r="K19008">
        <v>10</v>
      </c>
      <c r="L19008">
        <v>662</v>
      </c>
      <c r="M19008" s="1" t="s">
        <v>7</v>
      </c>
      <c r="N19008">
        <v>1</v>
      </c>
      <c r="O19008" s="2">
        <f>(Table1_1[[#This Row],[loan_amnt]]/Table1_1[[#This Row],[Income]])</f>
        <v>0.40413990392400279</v>
      </c>
      <c r="P19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08" t="str">
        <f>IF(Table1_1[[#This Row],[Employment_Years]]&lt;1,"Very New",IF(Table1_1[[#This Row],[Employment_Years]]&lt;5,"Moderate","Stable"))</f>
        <v>Stable</v>
      </c>
      <c r="R19008" s="1" t="str">
        <f>IF(OR(Table1_1[[#This Row],[credit_score]]&lt;650,Table1_1[[#This Row],[Loan_Percent_Income]]&gt;0.4),"High Risk","Low Risk")</f>
        <v>Low Risk</v>
      </c>
    </row>
    <row r="19009" spans="1:18" x14ac:dyDescent="0.3">
      <c r="A19009">
        <v>30</v>
      </c>
      <c r="B19009" s="1" t="s">
        <v>15</v>
      </c>
      <c r="C19009" s="1" t="s">
        <v>14</v>
      </c>
      <c r="D19009">
        <v>36768</v>
      </c>
      <c r="E19009">
        <v>7</v>
      </c>
      <c r="F19009" s="1" t="s">
        <v>12</v>
      </c>
      <c r="G19009">
        <v>5100</v>
      </c>
      <c r="H19009" s="1" t="s">
        <v>10</v>
      </c>
      <c r="I19009">
        <v>7.9</v>
      </c>
      <c r="J19009">
        <v>0.14000000000000001</v>
      </c>
      <c r="K19009">
        <v>8</v>
      </c>
      <c r="L19009">
        <v>674</v>
      </c>
      <c r="M19009" s="1" t="s">
        <v>7</v>
      </c>
      <c r="N19009">
        <v>0</v>
      </c>
      <c r="O19009" s="2">
        <f>(Table1_1[[#This Row],[loan_amnt]]/Table1_1[[#This Row],[Income]])</f>
        <v>0.13870757180156659</v>
      </c>
      <c r="P19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09" t="str">
        <f>IF(Table1_1[[#This Row],[Employment_Years]]&lt;1,"Very New",IF(Table1_1[[#This Row],[Employment_Years]]&lt;5,"Moderate","Stable"))</f>
        <v>Stable</v>
      </c>
      <c r="R19009" s="1" t="str">
        <f>IF(OR(Table1_1[[#This Row],[credit_score]]&lt;650,Table1_1[[#This Row],[Loan_Percent_Income]]&gt;0.4),"High Risk","Low Risk")</f>
        <v>Low Risk</v>
      </c>
    </row>
    <row r="19010" spans="1:18" x14ac:dyDescent="0.3">
      <c r="A19010">
        <v>28</v>
      </c>
      <c r="B19010" s="1" t="s">
        <v>3</v>
      </c>
      <c r="C19010" s="1" t="s">
        <v>4</v>
      </c>
      <c r="D19010">
        <v>37209</v>
      </c>
      <c r="E19010">
        <v>6</v>
      </c>
      <c r="F19010" s="1" t="s">
        <v>5</v>
      </c>
      <c r="G19010">
        <v>14800</v>
      </c>
      <c r="H19010" s="1" t="s">
        <v>6</v>
      </c>
      <c r="I19010">
        <v>11.14</v>
      </c>
      <c r="J19010">
        <v>0.4</v>
      </c>
      <c r="K19010">
        <v>5</v>
      </c>
      <c r="L19010">
        <v>692</v>
      </c>
      <c r="M19010" s="1" t="s">
        <v>7</v>
      </c>
      <c r="N19010">
        <v>1</v>
      </c>
      <c r="O19010" s="2">
        <f>(Table1_1[[#This Row],[loan_amnt]]/Table1_1[[#This Row],[Income]])</f>
        <v>0.39775323174500793</v>
      </c>
      <c r="P19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10" t="str">
        <f>IF(Table1_1[[#This Row],[Employment_Years]]&lt;1,"Very New",IF(Table1_1[[#This Row],[Employment_Years]]&lt;5,"Moderate","Stable"))</f>
        <v>Stable</v>
      </c>
      <c r="R19010" s="1" t="str">
        <f>IF(OR(Table1_1[[#This Row],[credit_score]]&lt;650,Table1_1[[#This Row],[Loan_Percent_Income]]&gt;0.4),"High Risk","Low Risk")</f>
        <v>Low Risk</v>
      </c>
    </row>
    <row r="19011" spans="1:18" x14ac:dyDescent="0.3">
      <c r="A19011">
        <v>32</v>
      </c>
      <c r="B19011" s="1" t="s">
        <v>15</v>
      </c>
      <c r="C19011" s="1" t="s">
        <v>17</v>
      </c>
      <c r="D19011">
        <v>60864</v>
      </c>
      <c r="E19011">
        <v>13</v>
      </c>
      <c r="F19011" s="1" t="s">
        <v>5</v>
      </c>
      <c r="G19011">
        <v>14800</v>
      </c>
      <c r="H19011" s="1" t="s">
        <v>13</v>
      </c>
      <c r="I19011">
        <v>10.83</v>
      </c>
      <c r="J19011">
        <v>0.24</v>
      </c>
      <c r="K19011">
        <v>5</v>
      </c>
      <c r="L19011">
        <v>642</v>
      </c>
      <c r="M19011" s="1" t="s">
        <v>7</v>
      </c>
      <c r="N19011">
        <v>0</v>
      </c>
      <c r="O19011" s="2">
        <f>(Table1_1[[#This Row],[loan_amnt]]/Table1_1[[#This Row],[Income]])</f>
        <v>0.24316508937960041</v>
      </c>
      <c r="P19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1" t="str">
        <f>IF(Table1_1[[#This Row],[Employment_Years]]&lt;1,"Very New",IF(Table1_1[[#This Row],[Employment_Years]]&lt;5,"Moderate","Stable"))</f>
        <v>Stable</v>
      </c>
      <c r="R19011" s="1" t="str">
        <f>IF(OR(Table1_1[[#This Row],[credit_score]]&lt;650,Table1_1[[#This Row],[Loan_Percent_Income]]&gt;0.4),"High Risk","Low Risk")</f>
        <v>High Risk</v>
      </c>
    </row>
    <row r="19012" spans="1:18" x14ac:dyDescent="0.3">
      <c r="A19012">
        <v>28</v>
      </c>
      <c r="B19012" s="1" t="s">
        <v>3</v>
      </c>
      <c r="C19012" s="1" t="s">
        <v>8</v>
      </c>
      <c r="D19012">
        <v>82573</v>
      </c>
      <c r="E19012">
        <v>4</v>
      </c>
      <c r="F19012" s="1" t="s">
        <v>5</v>
      </c>
      <c r="G19012">
        <v>14800</v>
      </c>
      <c r="H19012" s="1" t="s">
        <v>10</v>
      </c>
      <c r="I19012">
        <v>9.99</v>
      </c>
      <c r="J19012">
        <v>0.18</v>
      </c>
      <c r="K19012">
        <v>9</v>
      </c>
      <c r="L19012">
        <v>660</v>
      </c>
      <c r="M19012" s="1" t="s">
        <v>11</v>
      </c>
      <c r="N19012">
        <v>0</v>
      </c>
      <c r="O19012" s="2">
        <f>(Table1_1[[#This Row],[loan_amnt]]/Table1_1[[#This Row],[Income]])</f>
        <v>0.17923534327201385</v>
      </c>
      <c r="P19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2" t="str">
        <f>IF(Table1_1[[#This Row],[Employment_Years]]&lt;1,"Very New",IF(Table1_1[[#This Row],[Employment_Years]]&lt;5,"Moderate","Stable"))</f>
        <v>Moderate</v>
      </c>
      <c r="R19012" s="1" t="str">
        <f>IF(OR(Table1_1[[#This Row],[credit_score]]&lt;650,Table1_1[[#This Row],[Loan_Percent_Income]]&gt;0.4),"High Risk","Low Risk")</f>
        <v>Low Risk</v>
      </c>
    </row>
    <row r="19013" spans="1:18" x14ac:dyDescent="0.3">
      <c r="A19013">
        <v>30</v>
      </c>
      <c r="B19013" s="1" t="s">
        <v>3</v>
      </c>
      <c r="C19013" s="1" t="s">
        <v>8</v>
      </c>
      <c r="D19013">
        <v>51792</v>
      </c>
      <c r="E19013">
        <v>9</v>
      </c>
      <c r="F19013" s="1" t="s">
        <v>5</v>
      </c>
      <c r="G19013">
        <v>14750</v>
      </c>
      <c r="H19013" s="1" t="s">
        <v>19</v>
      </c>
      <c r="I19013">
        <v>11.01</v>
      </c>
      <c r="J19013">
        <v>0.28000000000000003</v>
      </c>
      <c r="K19013">
        <v>7</v>
      </c>
      <c r="L19013">
        <v>672</v>
      </c>
      <c r="M19013" s="1" t="s">
        <v>7</v>
      </c>
      <c r="N19013">
        <v>1</v>
      </c>
      <c r="O19013" s="2">
        <f>(Table1_1[[#This Row],[loan_amnt]]/Table1_1[[#This Row],[Income]])</f>
        <v>0.28479301822675318</v>
      </c>
      <c r="P19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13" t="str">
        <f>IF(Table1_1[[#This Row],[Employment_Years]]&lt;1,"Very New",IF(Table1_1[[#This Row],[Employment_Years]]&lt;5,"Moderate","Stable"))</f>
        <v>Stable</v>
      </c>
      <c r="R19013" s="1" t="str">
        <f>IF(OR(Table1_1[[#This Row],[credit_score]]&lt;650,Table1_1[[#This Row],[Loan_Percent_Income]]&gt;0.4),"High Risk","Low Risk")</f>
        <v>Low Risk</v>
      </c>
    </row>
    <row r="19014" spans="1:18" x14ac:dyDescent="0.3">
      <c r="A19014">
        <v>32</v>
      </c>
      <c r="B19014" s="1" t="s">
        <v>15</v>
      </c>
      <c r="C19014" s="1" t="s">
        <v>4</v>
      </c>
      <c r="D19014">
        <v>36804</v>
      </c>
      <c r="E19014">
        <v>11</v>
      </c>
      <c r="F19014" s="1" t="s">
        <v>12</v>
      </c>
      <c r="G19014">
        <v>10000</v>
      </c>
      <c r="H19014" s="1" t="s">
        <v>16</v>
      </c>
      <c r="I19014">
        <v>7.51</v>
      </c>
      <c r="J19014">
        <v>0.27</v>
      </c>
      <c r="K19014">
        <v>9</v>
      </c>
      <c r="L19014">
        <v>665</v>
      </c>
      <c r="M19014" s="1" t="s">
        <v>11</v>
      </c>
      <c r="N19014">
        <v>0</v>
      </c>
      <c r="O19014" s="2">
        <f>(Table1_1[[#This Row],[loan_amnt]]/Table1_1[[#This Row],[Income]])</f>
        <v>0.27170959678295836</v>
      </c>
      <c r="P19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4" t="str">
        <f>IF(Table1_1[[#This Row],[Employment_Years]]&lt;1,"Very New",IF(Table1_1[[#This Row],[Employment_Years]]&lt;5,"Moderate","Stable"))</f>
        <v>Stable</v>
      </c>
      <c r="R19014" s="1" t="str">
        <f>IF(OR(Table1_1[[#This Row],[credit_score]]&lt;650,Table1_1[[#This Row],[Loan_Percent_Income]]&gt;0.4),"High Risk","Low Risk")</f>
        <v>Low Risk</v>
      </c>
    </row>
    <row r="19015" spans="1:18" x14ac:dyDescent="0.3">
      <c r="A19015">
        <v>34</v>
      </c>
      <c r="B19015" s="1" t="s">
        <v>3</v>
      </c>
      <c r="C19015" s="1" t="s">
        <v>14</v>
      </c>
      <c r="D19015">
        <v>37323</v>
      </c>
      <c r="E19015">
        <v>11</v>
      </c>
      <c r="F19015" s="1" t="s">
        <v>12</v>
      </c>
      <c r="G19015">
        <v>4300</v>
      </c>
      <c r="H19015" s="1" t="s">
        <v>19</v>
      </c>
      <c r="I19015">
        <v>7.9</v>
      </c>
      <c r="J19015">
        <v>0.12</v>
      </c>
      <c r="K19015">
        <v>5</v>
      </c>
      <c r="L19015">
        <v>613</v>
      </c>
      <c r="M19015" s="1" t="s">
        <v>11</v>
      </c>
      <c r="N19015">
        <v>0</v>
      </c>
      <c r="O19015" s="2">
        <f>(Table1_1[[#This Row],[loan_amnt]]/Table1_1[[#This Row],[Income]])</f>
        <v>0.11521046003804625</v>
      </c>
      <c r="P19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5" t="str">
        <f>IF(Table1_1[[#This Row],[Employment_Years]]&lt;1,"Very New",IF(Table1_1[[#This Row],[Employment_Years]]&lt;5,"Moderate","Stable"))</f>
        <v>Stable</v>
      </c>
      <c r="R19015" s="1" t="str">
        <f>IF(OR(Table1_1[[#This Row],[credit_score]]&lt;650,Table1_1[[#This Row],[Loan_Percent_Income]]&gt;0.4),"High Risk","Low Risk")</f>
        <v>High Risk</v>
      </c>
    </row>
    <row r="19016" spans="1:18" x14ac:dyDescent="0.3">
      <c r="A19016">
        <v>27</v>
      </c>
      <c r="B19016" s="1" t="s">
        <v>15</v>
      </c>
      <c r="C19016" s="1" t="s">
        <v>14</v>
      </c>
      <c r="D19016">
        <v>45320</v>
      </c>
      <c r="E19016">
        <v>4</v>
      </c>
      <c r="F19016" s="1" t="s">
        <v>5</v>
      </c>
      <c r="G19016">
        <v>14700</v>
      </c>
      <c r="H19016" s="1" t="s">
        <v>13</v>
      </c>
      <c r="I19016">
        <v>5.99</v>
      </c>
      <c r="J19016">
        <v>0.32</v>
      </c>
      <c r="K19016">
        <v>9</v>
      </c>
      <c r="L19016">
        <v>627</v>
      </c>
      <c r="M19016" s="1" t="s">
        <v>7</v>
      </c>
      <c r="N19016">
        <v>1</v>
      </c>
      <c r="O19016" s="2">
        <f>(Table1_1[[#This Row],[loan_amnt]]/Table1_1[[#This Row],[Income]])</f>
        <v>0.32436010591350395</v>
      </c>
      <c r="P19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6" t="str">
        <f>IF(Table1_1[[#This Row],[Employment_Years]]&lt;1,"Very New",IF(Table1_1[[#This Row],[Employment_Years]]&lt;5,"Moderate","Stable"))</f>
        <v>Moderate</v>
      </c>
      <c r="R19016" s="1" t="str">
        <f>IF(OR(Table1_1[[#This Row],[credit_score]]&lt;650,Table1_1[[#This Row],[Loan_Percent_Income]]&gt;0.4),"High Risk","Low Risk")</f>
        <v>High Risk</v>
      </c>
    </row>
    <row r="19017" spans="1:18" x14ac:dyDescent="0.3">
      <c r="A19017">
        <v>27</v>
      </c>
      <c r="B19017" s="1" t="s">
        <v>15</v>
      </c>
      <c r="C19017" s="1" t="s">
        <v>8</v>
      </c>
      <c r="D19017">
        <v>36813</v>
      </c>
      <c r="E19017">
        <v>6</v>
      </c>
      <c r="F19017" s="1" t="s">
        <v>5</v>
      </c>
      <c r="G19017">
        <v>2000</v>
      </c>
      <c r="H19017" s="1" t="s">
        <v>10</v>
      </c>
      <c r="I19017">
        <v>11.49</v>
      </c>
      <c r="J19017">
        <v>0.05</v>
      </c>
      <c r="K19017">
        <v>8</v>
      </c>
      <c r="L19017">
        <v>666</v>
      </c>
      <c r="M19017" s="1" t="s">
        <v>7</v>
      </c>
      <c r="N19017">
        <v>0</v>
      </c>
      <c r="O19017" s="2">
        <f>(Table1_1[[#This Row],[loan_amnt]]/Table1_1[[#This Row],[Income]])</f>
        <v>5.4328633906500425E-2</v>
      </c>
      <c r="P19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7" t="str">
        <f>IF(Table1_1[[#This Row],[Employment_Years]]&lt;1,"Very New",IF(Table1_1[[#This Row],[Employment_Years]]&lt;5,"Moderate","Stable"))</f>
        <v>Stable</v>
      </c>
      <c r="R19017" s="1" t="str">
        <f>IF(OR(Table1_1[[#This Row],[credit_score]]&lt;650,Table1_1[[#This Row],[Loan_Percent_Income]]&gt;0.4),"High Risk","Low Risk")</f>
        <v>Low Risk</v>
      </c>
    </row>
    <row r="19018" spans="1:18" x14ac:dyDescent="0.3">
      <c r="A19018">
        <v>29</v>
      </c>
      <c r="B19018" s="1" t="s">
        <v>15</v>
      </c>
      <c r="C19018" s="1" t="s">
        <v>17</v>
      </c>
      <c r="D19018">
        <v>36799</v>
      </c>
      <c r="E19018">
        <v>6</v>
      </c>
      <c r="F19018" s="1" t="s">
        <v>5</v>
      </c>
      <c r="G19018">
        <v>2000</v>
      </c>
      <c r="H19018" s="1" t="s">
        <v>19</v>
      </c>
      <c r="I19018">
        <v>10.75</v>
      </c>
      <c r="J19018">
        <v>0.05</v>
      </c>
      <c r="K19018">
        <v>7</v>
      </c>
      <c r="L19018">
        <v>608</v>
      </c>
      <c r="M19018" s="1" t="s">
        <v>7</v>
      </c>
      <c r="N19018">
        <v>0</v>
      </c>
      <c r="O19018" s="2">
        <f>(Table1_1[[#This Row],[loan_amnt]]/Table1_1[[#This Row],[Income]])</f>
        <v>5.434930297018941E-2</v>
      </c>
      <c r="P19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8" t="str">
        <f>IF(Table1_1[[#This Row],[Employment_Years]]&lt;1,"Very New",IF(Table1_1[[#This Row],[Employment_Years]]&lt;5,"Moderate","Stable"))</f>
        <v>Stable</v>
      </c>
      <c r="R19018" s="1" t="str">
        <f>IF(OR(Table1_1[[#This Row],[credit_score]]&lt;650,Table1_1[[#This Row],[Loan_Percent_Income]]&gt;0.4),"High Risk","Low Risk")</f>
        <v>High Risk</v>
      </c>
    </row>
    <row r="19019" spans="1:18" x14ac:dyDescent="0.3">
      <c r="A19019">
        <v>28</v>
      </c>
      <c r="B19019" s="1" t="s">
        <v>3</v>
      </c>
      <c r="C19019" s="1" t="s">
        <v>8</v>
      </c>
      <c r="D19019">
        <v>37314</v>
      </c>
      <c r="E19019">
        <v>8</v>
      </c>
      <c r="F19019" s="1" t="s">
        <v>5</v>
      </c>
      <c r="G19019">
        <v>2000</v>
      </c>
      <c r="H19019" s="1" t="s">
        <v>6</v>
      </c>
      <c r="I19019">
        <v>12.42</v>
      </c>
      <c r="J19019">
        <v>0.05</v>
      </c>
      <c r="K19019">
        <v>6</v>
      </c>
      <c r="L19019">
        <v>645</v>
      </c>
      <c r="M19019" s="1" t="s">
        <v>7</v>
      </c>
      <c r="N19019">
        <v>0</v>
      </c>
      <c r="O19019" s="2">
        <f>(Table1_1[[#This Row],[loan_amnt]]/Table1_1[[#This Row],[Income]])</f>
        <v>5.3599185292383555E-2</v>
      </c>
      <c r="P19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9" t="str">
        <f>IF(Table1_1[[#This Row],[Employment_Years]]&lt;1,"Very New",IF(Table1_1[[#This Row],[Employment_Years]]&lt;5,"Moderate","Stable"))</f>
        <v>Stable</v>
      </c>
      <c r="R19019" s="1" t="str">
        <f>IF(OR(Table1_1[[#This Row],[credit_score]]&lt;650,Table1_1[[#This Row],[Loan_Percent_Income]]&gt;0.4),"High Risk","Low Risk")</f>
        <v>High Risk</v>
      </c>
    </row>
    <row r="19020" spans="1:18" x14ac:dyDescent="0.3">
      <c r="A19020">
        <v>35</v>
      </c>
      <c r="B19020" s="1" t="s">
        <v>15</v>
      </c>
      <c r="C19020" s="1" t="s">
        <v>8</v>
      </c>
      <c r="D19020">
        <v>36524</v>
      </c>
      <c r="E19020">
        <v>14</v>
      </c>
      <c r="F19020" s="1" t="s">
        <v>12</v>
      </c>
      <c r="G19020">
        <v>3300</v>
      </c>
      <c r="H19020" s="1" t="s">
        <v>10</v>
      </c>
      <c r="I19020">
        <v>5.99</v>
      </c>
      <c r="J19020">
        <v>0.09</v>
      </c>
      <c r="K19020">
        <v>6</v>
      </c>
      <c r="L19020">
        <v>635</v>
      </c>
      <c r="M19020" s="1" t="s">
        <v>11</v>
      </c>
      <c r="N19020">
        <v>0</v>
      </c>
      <c r="O19020" s="2">
        <f>(Table1_1[[#This Row],[loan_amnt]]/Table1_1[[#This Row],[Income]])</f>
        <v>9.0351549665973058E-2</v>
      </c>
      <c r="P19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0" t="str">
        <f>IF(Table1_1[[#This Row],[Employment_Years]]&lt;1,"Very New",IF(Table1_1[[#This Row],[Employment_Years]]&lt;5,"Moderate","Stable"))</f>
        <v>Stable</v>
      </c>
      <c r="R19020" s="1" t="str">
        <f>IF(OR(Table1_1[[#This Row],[credit_score]]&lt;650,Table1_1[[#This Row],[Loan_Percent_Income]]&gt;0.4),"High Risk","Low Risk")</f>
        <v>High Risk</v>
      </c>
    </row>
    <row r="19021" spans="1:18" x14ac:dyDescent="0.3">
      <c r="A19021">
        <v>31</v>
      </c>
      <c r="B19021" s="1" t="s">
        <v>3</v>
      </c>
      <c r="C19021" s="1" t="s">
        <v>8</v>
      </c>
      <c r="D19021">
        <v>40513</v>
      </c>
      <c r="E19021">
        <v>12</v>
      </c>
      <c r="F19021" s="1" t="s">
        <v>5</v>
      </c>
      <c r="G19021">
        <v>2000</v>
      </c>
      <c r="H19021" s="1" t="s">
        <v>19</v>
      </c>
      <c r="I19021">
        <v>5.79</v>
      </c>
      <c r="J19021">
        <v>0.05</v>
      </c>
      <c r="K19021">
        <v>5</v>
      </c>
      <c r="L19021">
        <v>675</v>
      </c>
      <c r="M19021" s="1" t="s">
        <v>11</v>
      </c>
      <c r="N19021">
        <v>0</v>
      </c>
      <c r="O19021" s="2">
        <f>(Table1_1[[#This Row],[loan_amnt]]/Table1_1[[#This Row],[Income]])</f>
        <v>4.9366869893614398E-2</v>
      </c>
      <c r="P19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21" t="str">
        <f>IF(Table1_1[[#This Row],[Employment_Years]]&lt;1,"Very New",IF(Table1_1[[#This Row],[Employment_Years]]&lt;5,"Moderate","Stable"))</f>
        <v>Stable</v>
      </c>
      <c r="R19021" s="1" t="str">
        <f>IF(OR(Table1_1[[#This Row],[credit_score]]&lt;650,Table1_1[[#This Row],[Loan_Percent_Income]]&gt;0.4),"High Risk","Low Risk")</f>
        <v>Low Risk</v>
      </c>
    </row>
    <row r="19022" spans="1:18" x14ac:dyDescent="0.3">
      <c r="A19022">
        <v>30</v>
      </c>
      <c r="B19022" s="1" t="s">
        <v>15</v>
      </c>
      <c r="C19022" s="1" t="s">
        <v>21</v>
      </c>
      <c r="D19022">
        <v>40657</v>
      </c>
      <c r="E19022">
        <v>9</v>
      </c>
      <c r="F19022" s="1" t="s">
        <v>5</v>
      </c>
      <c r="G19022">
        <v>2000</v>
      </c>
      <c r="H19022" s="1" t="s">
        <v>16</v>
      </c>
      <c r="I19022">
        <v>11.01</v>
      </c>
      <c r="J19022">
        <v>0.05</v>
      </c>
      <c r="K19022">
        <v>8</v>
      </c>
      <c r="L19022">
        <v>691</v>
      </c>
      <c r="M19022" s="1" t="s">
        <v>11</v>
      </c>
      <c r="N19022">
        <v>0</v>
      </c>
      <c r="O19022" s="2">
        <f>(Table1_1[[#This Row],[loan_amnt]]/Table1_1[[#This Row],[Income]])</f>
        <v>4.9192021054185013E-2</v>
      </c>
      <c r="P19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22" t="str">
        <f>IF(Table1_1[[#This Row],[Employment_Years]]&lt;1,"Very New",IF(Table1_1[[#This Row],[Employment_Years]]&lt;5,"Moderate","Stable"))</f>
        <v>Stable</v>
      </c>
      <c r="R19022" s="1" t="str">
        <f>IF(OR(Table1_1[[#This Row],[credit_score]]&lt;650,Table1_1[[#This Row],[Loan_Percent_Income]]&gt;0.4),"High Risk","Low Risk")</f>
        <v>Low Risk</v>
      </c>
    </row>
    <row r="19023" spans="1:18" x14ac:dyDescent="0.3">
      <c r="A19023">
        <v>31</v>
      </c>
      <c r="B19023" s="1" t="s">
        <v>3</v>
      </c>
      <c r="C19023" s="1" t="s">
        <v>8</v>
      </c>
      <c r="D19023">
        <v>48742</v>
      </c>
      <c r="E19023">
        <v>11</v>
      </c>
      <c r="F19023" s="1" t="s">
        <v>5</v>
      </c>
      <c r="G19023">
        <v>2000</v>
      </c>
      <c r="H19023" s="1" t="s">
        <v>13</v>
      </c>
      <c r="I19023">
        <v>10.37</v>
      </c>
      <c r="J19023">
        <v>0.04</v>
      </c>
      <c r="K19023">
        <v>7</v>
      </c>
      <c r="L19023">
        <v>650</v>
      </c>
      <c r="M19023" s="1" t="s">
        <v>11</v>
      </c>
      <c r="N19023">
        <v>0</v>
      </c>
      <c r="O19023" s="2">
        <f>(Table1_1[[#This Row],[loan_amnt]]/Table1_1[[#This Row],[Income]])</f>
        <v>4.1032374543514834E-2</v>
      </c>
      <c r="P19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3" t="str">
        <f>IF(Table1_1[[#This Row],[Employment_Years]]&lt;1,"Very New",IF(Table1_1[[#This Row],[Employment_Years]]&lt;5,"Moderate","Stable"))</f>
        <v>Stable</v>
      </c>
      <c r="R19023" s="1" t="str">
        <f>IF(OR(Table1_1[[#This Row],[credit_score]]&lt;650,Table1_1[[#This Row],[Loan_Percent_Income]]&gt;0.4),"High Risk","Low Risk")</f>
        <v>Low Risk</v>
      </c>
    </row>
    <row r="19024" spans="1:18" x14ac:dyDescent="0.3">
      <c r="A19024">
        <v>27</v>
      </c>
      <c r="B19024" s="1" t="s">
        <v>15</v>
      </c>
      <c r="C19024" s="1" t="s">
        <v>17</v>
      </c>
      <c r="D19024">
        <v>48890</v>
      </c>
      <c r="E19024">
        <v>5</v>
      </c>
      <c r="F19024" s="1" t="s">
        <v>5</v>
      </c>
      <c r="G19024">
        <v>2000</v>
      </c>
      <c r="H19024" s="1" t="s">
        <v>19</v>
      </c>
      <c r="I19024">
        <v>10.75</v>
      </c>
      <c r="J19024">
        <v>0.04</v>
      </c>
      <c r="K19024">
        <v>6</v>
      </c>
      <c r="L19024">
        <v>584</v>
      </c>
      <c r="M19024" s="1" t="s">
        <v>7</v>
      </c>
      <c r="N19024">
        <v>0</v>
      </c>
      <c r="O19024" s="2">
        <f>(Table1_1[[#This Row],[loan_amnt]]/Table1_1[[#This Row],[Income]])</f>
        <v>4.0908161178155045E-2</v>
      </c>
      <c r="P19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4" t="str">
        <f>IF(Table1_1[[#This Row],[Employment_Years]]&lt;1,"Very New",IF(Table1_1[[#This Row],[Employment_Years]]&lt;5,"Moderate","Stable"))</f>
        <v>Stable</v>
      </c>
      <c r="R19024" s="1" t="str">
        <f>IF(OR(Table1_1[[#This Row],[credit_score]]&lt;650,Table1_1[[#This Row],[Loan_Percent_Income]]&gt;0.4),"High Risk","Low Risk")</f>
        <v>High Risk</v>
      </c>
    </row>
    <row r="19025" spans="1:18" x14ac:dyDescent="0.3">
      <c r="A19025">
        <v>27</v>
      </c>
      <c r="B19025" s="1" t="s">
        <v>3</v>
      </c>
      <c r="C19025" s="1" t="s">
        <v>8</v>
      </c>
      <c r="D19025">
        <v>62252</v>
      </c>
      <c r="E19025">
        <v>4</v>
      </c>
      <c r="F19025" s="1" t="s">
        <v>5</v>
      </c>
      <c r="G19025">
        <v>2000</v>
      </c>
      <c r="H19025" s="1" t="s">
        <v>18</v>
      </c>
      <c r="I19025">
        <v>7.74</v>
      </c>
      <c r="J19025">
        <v>0.03</v>
      </c>
      <c r="K19025">
        <v>6</v>
      </c>
      <c r="L19025">
        <v>642</v>
      </c>
      <c r="M19025" s="1" t="s">
        <v>7</v>
      </c>
      <c r="N19025">
        <v>0</v>
      </c>
      <c r="O19025" s="2">
        <f>(Table1_1[[#This Row],[loan_amnt]]/Table1_1[[#This Row],[Income]])</f>
        <v>3.2127481847972754E-2</v>
      </c>
      <c r="P19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5" t="str">
        <f>IF(Table1_1[[#This Row],[Employment_Years]]&lt;1,"Very New",IF(Table1_1[[#This Row],[Employment_Years]]&lt;5,"Moderate","Stable"))</f>
        <v>Moderate</v>
      </c>
      <c r="R19025" s="1" t="str">
        <f>IF(OR(Table1_1[[#This Row],[credit_score]]&lt;650,Table1_1[[#This Row],[Loan_Percent_Income]]&gt;0.4),"High Risk","Low Risk")</f>
        <v>High Risk</v>
      </c>
    </row>
    <row r="19026" spans="1:18" x14ac:dyDescent="0.3">
      <c r="A19026">
        <v>30</v>
      </c>
      <c r="B19026" s="1" t="s">
        <v>15</v>
      </c>
      <c r="C19026" s="1" t="s">
        <v>17</v>
      </c>
      <c r="D19026">
        <v>63029</v>
      </c>
      <c r="E19026">
        <v>8</v>
      </c>
      <c r="F19026" s="1" t="s">
        <v>5</v>
      </c>
      <c r="G19026">
        <v>2000</v>
      </c>
      <c r="H19026" s="1" t="s">
        <v>19</v>
      </c>
      <c r="I19026">
        <v>9.99</v>
      </c>
      <c r="J19026">
        <v>0.03</v>
      </c>
      <c r="K19026">
        <v>5</v>
      </c>
      <c r="L19026">
        <v>575</v>
      </c>
      <c r="M19026" s="1" t="s">
        <v>7</v>
      </c>
      <c r="N19026">
        <v>0</v>
      </c>
      <c r="O19026" s="2">
        <f>(Table1_1[[#This Row],[loan_amnt]]/Table1_1[[#This Row],[Income]])</f>
        <v>3.1731425216963621E-2</v>
      </c>
      <c r="P190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26" t="str">
        <f>IF(Table1_1[[#This Row],[Employment_Years]]&lt;1,"Very New",IF(Table1_1[[#This Row],[Employment_Years]]&lt;5,"Moderate","Stable"))</f>
        <v>Stable</v>
      </c>
      <c r="R19026" s="1" t="str">
        <f>IF(OR(Table1_1[[#This Row],[credit_score]]&lt;650,Table1_1[[#This Row],[Loan_Percent_Income]]&gt;0.4),"High Risk","Low Risk")</f>
        <v>High Risk</v>
      </c>
    </row>
    <row r="19027" spans="1:18" x14ac:dyDescent="0.3">
      <c r="A19027">
        <v>29</v>
      </c>
      <c r="B19027" s="1" t="s">
        <v>15</v>
      </c>
      <c r="C19027" s="1" t="s">
        <v>14</v>
      </c>
      <c r="D19027">
        <v>63448</v>
      </c>
      <c r="E19027">
        <v>4</v>
      </c>
      <c r="F19027" s="1" t="s">
        <v>5</v>
      </c>
      <c r="G19027">
        <v>2000</v>
      </c>
      <c r="H19027" s="1" t="s">
        <v>19</v>
      </c>
      <c r="I19027">
        <v>13.72</v>
      </c>
      <c r="J19027">
        <v>0.03</v>
      </c>
      <c r="K19027">
        <v>6</v>
      </c>
      <c r="L19027">
        <v>650</v>
      </c>
      <c r="M19027" s="1" t="s">
        <v>11</v>
      </c>
      <c r="N19027">
        <v>0</v>
      </c>
      <c r="O19027" s="2">
        <f>(Table1_1[[#This Row],[loan_amnt]]/Table1_1[[#This Row],[Income]])</f>
        <v>3.1521876182070356E-2</v>
      </c>
      <c r="P19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7" t="str">
        <f>IF(Table1_1[[#This Row],[Employment_Years]]&lt;1,"Very New",IF(Table1_1[[#This Row],[Employment_Years]]&lt;5,"Moderate","Stable"))</f>
        <v>Moderate</v>
      </c>
      <c r="R19027" s="1" t="str">
        <f>IF(OR(Table1_1[[#This Row],[credit_score]]&lt;650,Table1_1[[#This Row],[Loan_Percent_Income]]&gt;0.4),"High Risk","Low Risk")</f>
        <v>Low Risk</v>
      </c>
    </row>
    <row r="19028" spans="1:18" x14ac:dyDescent="0.3">
      <c r="A19028">
        <v>29</v>
      </c>
      <c r="B19028" s="1" t="s">
        <v>15</v>
      </c>
      <c r="C19028" s="1" t="s">
        <v>8</v>
      </c>
      <c r="D19028">
        <v>65768</v>
      </c>
      <c r="E19028">
        <v>10</v>
      </c>
      <c r="F19028" s="1" t="s">
        <v>5</v>
      </c>
      <c r="G19028">
        <v>2000</v>
      </c>
      <c r="H19028" s="1" t="s">
        <v>18</v>
      </c>
      <c r="I19028">
        <v>10.01</v>
      </c>
      <c r="J19028">
        <v>0.03</v>
      </c>
      <c r="K19028">
        <v>7</v>
      </c>
      <c r="L19028">
        <v>618</v>
      </c>
      <c r="M19028" s="1" t="s">
        <v>11</v>
      </c>
      <c r="N19028">
        <v>0</v>
      </c>
      <c r="O19028" s="2">
        <f>(Table1_1[[#This Row],[loan_amnt]]/Table1_1[[#This Row],[Income]])</f>
        <v>3.0409925799781048E-2</v>
      </c>
      <c r="P19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8" t="str">
        <f>IF(Table1_1[[#This Row],[Employment_Years]]&lt;1,"Very New",IF(Table1_1[[#This Row],[Employment_Years]]&lt;5,"Moderate","Stable"))</f>
        <v>Stable</v>
      </c>
      <c r="R19028" s="1" t="str">
        <f>IF(OR(Table1_1[[#This Row],[credit_score]]&lt;650,Table1_1[[#This Row],[Loan_Percent_Income]]&gt;0.4),"High Risk","Low Risk")</f>
        <v>High Risk</v>
      </c>
    </row>
    <row r="19029" spans="1:18" x14ac:dyDescent="0.3">
      <c r="A19029">
        <v>31</v>
      </c>
      <c r="B19029" s="1" t="s">
        <v>3</v>
      </c>
      <c r="C19029" s="1" t="s">
        <v>17</v>
      </c>
      <c r="D19029">
        <v>60783</v>
      </c>
      <c r="E19029">
        <v>9</v>
      </c>
      <c r="F19029" s="1" t="s">
        <v>5</v>
      </c>
      <c r="G19029">
        <v>2000</v>
      </c>
      <c r="H19029" s="1" t="s">
        <v>6</v>
      </c>
      <c r="I19029">
        <v>5.42</v>
      </c>
      <c r="J19029">
        <v>0.03</v>
      </c>
      <c r="K19029">
        <v>8</v>
      </c>
      <c r="L19029">
        <v>671</v>
      </c>
      <c r="M19029" s="1" t="s">
        <v>7</v>
      </c>
      <c r="N19029">
        <v>1</v>
      </c>
      <c r="O19029" s="2">
        <f>(Table1_1[[#This Row],[loan_amnt]]/Table1_1[[#This Row],[Income]])</f>
        <v>3.2903936956056791E-2</v>
      </c>
      <c r="P19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29" t="str">
        <f>IF(Table1_1[[#This Row],[Employment_Years]]&lt;1,"Very New",IF(Table1_1[[#This Row],[Employment_Years]]&lt;5,"Moderate","Stable"))</f>
        <v>Stable</v>
      </c>
      <c r="R19029" s="1" t="str">
        <f>IF(OR(Table1_1[[#This Row],[credit_score]]&lt;650,Table1_1[[#This Row],[Loan_Percent_Income]]&gt;0.4),"High Risk","Low Risk")</f>
        <v>Low Risk</v>
      </c>
    </row>
    <row r="19030" spans="1:18" x14ac:dyDescent="0.3">
      <c r="A19030">
        <v>28</v>
      </c>
      <c r="B19030" s="1" t="s">
        <v>3</v>
      </c>
      <c r="C19030" s="1" t="s">
        <v>4</v>
      </c>
      <c r="D19030">
        <v>61191</v>
      </c>
      <c r="E19030">
        <v>5</v>
      </c>
      <c r="F19030" s="1" t="s">
        <v>5</v>
      </c>
      <c r="G19030">
        <v>2000</v>
      </c>
      <c r="H19030" s="1" t="s">
        <v>13</v>
      </c>
      <c r="I19030">
        <v>16.89</v>
      </c>
      <c r="J19030">
        <v>0.03</v>
      </c>
      <c r="K19030">
        <v>7</v>
      </c>
      <c r="L19030">
        <v>631</v>
      </c>
      <c r="M19030" s="1" t="s">
        <v>7</v>
      </c>
      <c r="N19030">
        <v>1</v>
      </c>
      <c r="O19030" s="2">
        <f>(Table1_1[[#This Row],[loan_amnt]]/Table1_1[[#This Row],[Income]])</f>
        <v>3.268454511284339E-2</v>
      </c>
      <c r="P19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30" t="str">
        <f>IF(Table1_1[[#This Row],[Employment_Years]]&lt;1,"Very New",IF(Table1_1[[#This Row],[Employment_Years]]&lt;5,"Moderate","Stable"))</f>
        <v>Stable</v>
      </c>
      <c r="R19030" s="1" t="str">
        <f>IF(OR(Table1_1[[#This Row],[credit_score]]&lt;650,Table1_1[[#This Row],[Loan_Percent_Income]]&gt;0.4),"High Risk","Low Risk")</f>
        <v>High Risk</v>
      </c>
    </row>
    <row r="19031" spans="1:18" x14ac:dyDescent="0.3">
      <c r="A19031">
        <v>32</v>
      </c>
      <c r="B19031" s="1" t="s">
        <v>3</v>
      </c>
      <c r="C19031" s="1" t="s">
        <v>17</v>
      </c>
      <c r="D19031">
        <v>36740</v>
      </c>
      <c r="E19031">
        <v>10</v>
      </c>
      <c r="F19031" s="1" t="s">
        <v>12</v>
      </c>
      <c r="G19031">
        <v>9000</v>
      </c>
      <c r="H19031" s="1" t="s">
        <v>16</v>
      </c>
      <c r="I19031">
        <v>5.42</v>
      </c>
      <c r="J19031">
        <v>0.24</v>
      </c>
      <c r="K19031">
        <v>9</v>
      </c>
      <c r="L19031">
        <v>686</v>
      </c>
      <c r="M19031" s="1" t="s">
        <v>11</v>
      </c>
      <c r="N19031">
        <v>0</v>
      </c>
      <c r="O19031" s="2">
        <f>(Table1_1[[#This Row],[loan_amnt]]/Table1_1[[#This Row],[Income]])</f>
        <v>0.24496461622210125</v>
      </c>
      <c r="P19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31" t="str">
        <f>IF(Table1_1[[#This Row],[Employment_Years]]&lt;1,"Very New",IF(Table1_1[[#This Row],[Employment_Years]]&lt;5,"Moderate","Stable"))</f>
        <v>Stable</v>
      </c>
      <c r="R19031" s="1" t="str">
        <f>IF(OR(Table1_1[[#This Row],[credit_score]]&lt;650,Table1_1[[#This Row],[Loan_Percent_Income]]&gt;0.4),"High Risk","Low Risk")</f>
        <v>Low Risk</v>
      </c>
    </row>
    <row r="19032" spans="1:18" x14ac:dyDescent="0.3">
      <c r="A19032">
        <v>33</v>
      </c>
      <c r="B19032" s="1" t="s">
        <v>3</v>
      </c>
      <c r="C19032" s="1" t="s">
        <v>4</v>
      </c>
      <c r="D19032">
        <v>69949</v>
      </c>
      <c r="E19032">
        <v>9</v>
      </c>
      <c r="F19032" s="1" t="s">
        <v>5</v>
      </c>
      <c r="G19032">
        <v>2000</v>
      </c>
      <c r="H19032" s="1" t="s">
        <v>19</v>
      </c>
      <c r="I19032">
        <v>11.01</v>
      </c>
      <c r="J19032">
        <v>0.03</v>
      </c>
      <c r="K19032">
        <v>5</v>
      </c>
      <c r="L19032">
        <v>650</v>
      </c>
      <c r="M19032" s="1" t="s">
        <v>7</v>
      </c>
      <c r="N19032">
        <v>0</v>
      </c>
      <c r="O19032" s="2">
        <f>(Table1_1[[#This Row],[loan_amnt]]/Table1_1[[#This Row],[Income]])</f>
        <v>2.8592260075197645E-2</v>
      </c>
      <c r="P19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32" t="str">
        <f>IF(Table1_1[[#This Row],[Employment_Years]]&lt;1,"Very New",IF(Table1_1[[#This Row],[Employment_Years]]&lt;5,"Moderate","Stable"))</f>
        <v>Stable</v>
      </c>
      <c r="R19032" s="1" t="str">
        <f>IF(OR(Table1_1[[#This Row],[credit_score]]&lt;650,Table1_1[[#This Row],[Loan_Percent_Income]]&gt;0.4),"High Risk","Low Risk")</f>
        <v>Low Risk</v>
      </c>
    </row>
    <row r="19033" spans="1:18" x14ac:dyDescent="0.3">
      <c r="A19033">
        <v>35</v>
      </c>
      <c r="B19033" s="1" t="s">
        <v>15</v>
      </c>
      <c r="C19033" s="1" t="s">
        <v>8</v>
      </c>
      <c r="D19033">
        <v>72070</v>
      </c>
      <c r="E19033">
        <v>13</v>
      </c>
      <c r="F19033" s="1" t="s">
        <v>5</v>
      </c>
      <c r="G19033">
        <v>2000</v>
      </c>
      <c r="H19033" s="1" t="s">
        <v>19</v>
      </c>
      <c r="I19033">
        <v>13.48</v>
      </c>
      <c r="J19033">
        <v>0.03</v>
      </c>
      <c r="K19033">
        <v>7</v>
      </c>
      <c r="L19033">
        <v>734</v>
      </c>
      <c r="M19033" s="1" t="s">
        <v>11</v>
      </c>
      <c r="N19033">
        <v>0</v>
      </c>
      <c r="O19033" s="2">
        <f>(Table1_1[[#This Row],[loan_amnt]]/Table1_1[[#This Row],[Income]])</f>
        <v>2.7750797835437768E-2</v>
      </c>
      <c r="P19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33" t="str">
        <f>IF(Table1_1[[#This Row],[Employment_Years]]&lt;1,"Very New",IF(Table1_1[[#This Row],[Employment_Years]]&lt;5,"Moderate","Stable"))</f>
        <v>Stable</v>
      </c>
      <c r="R19033" s="1" t="str">
        <f>IF(OR(Table1_1[[#This Row],[credit_score]]&lt;650,Table1_1[[#This Row],[Loan_Percent_Income]]&gt;0.4),"High Risk","Low Risk")</f>
        <v>Low Risk</v>
      </c>
    </row>
    <row r="19034" spans="1:18" x14ac:dyDescent="0.3">
      <c r="A19034">
        <v>27</v>
      </c>
      <c r="B19034" s="1" t="s">
        <v>15</v>
      </c>
      <c r="C19034" s="1" t="s">
        <v>14</v>
      </c>
      <c r="D19034">
        <v>73246</v>
      </c>
      <c r="E19034">
        <v>6</v>
      </c>
      <c r="F19034" s="1" t="s">
        <v>5</v>
      </c>
      <c r="G19034">
        <v>2000</v>
      </c>
      <c r="H19034" s="1" t="s">
        <v>18</v>
      </c>
      <c r="I19034">
        <v>9.91</v>
      </c>
      <c r="J19034">
        <v>0.03</v>
      </c>
      <c r="K19034">
        <v>9</v>
      </c>
      <c r="L19034">
        <v>632</v>
      </c>
      <c r="M19034" s="1" t="s">
        <v>11</v>
      </c>
      <c r="N19034">
        <v>0</v>
      </c>
      <c r="O19034" s="2">
        <f>(Table1_1[[#This Row],[loan_amnt]]/Table1_1[[#This Row],[Income]])</f>
        <v>2.7305245337629357E-2</v>
      </c>
      <c r="P19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34" t="str">
        <f>IF(Table1_1[[#This Row],[Employment_Years]]&lt;1,"Very New",IF(Table1_1[[#This Row],[Employment_Years]]&lt;5,"Moderate","Stable"))</f>
        <v>Stable</v>
      </c>
      <c r="R19034" s="1" t="str">
        <f>IF(OR(Table1_1[[#This Row],[credit_score]]&lt;650,Table1_1[[#This Row],[Loan_Percent_Income]]&gt;0.4),"High Risk","Low Risk")</f>
        <v>High Risk</v>
      </c>
    </row>
    <row r="19035" spans="1:18" x14ac:dyDescent="0.3">
      <c r="A19035">
        <v>28</v>
      </c>
      <c r="B19035" s="1" t="s">
        <v>15</v>
      </c>
      <c r="C19035" s="1" t="s">
        <v>14</v>
      </c>
      <c r="D19035">
        <v>73043</v>
      </c>
      <c r="E19035">
        <v>1</v>
      </c>
      <c r="F19035" s="1" t="s">
        <v>5</v>
      </c>
      <c r="G19035">
        <v>2000</v>
      </c>
      <c r="H19035" s="1" t="s">
        <v>10</v>
      </c>
      <c r="I19035">
        <v>11.01</v>
      </c>
      <c r="J19035">
        <v>0.03</v>
      </c>
      <c r="K19035">
        <v>6</v>
      </c>
      <c r="L19035">
        <v>695</v>
      </c>
      <c r="M19035" s="1" t="s">
        <v>11</v>
      </c>
      <c r="N19035">
        <v>0</v>
      </c>
      <c r="O19035" s="2">
        <f>(Table1_1[[#This Row],[loan_amnt]]/Table1_1[[#This Row],[Income]])</f>
        <v>2.7381131662171598E-2</v>
      </c>
      <c r="P19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35" t="str">
        <f>IF(Table1_1[[#This Row],[Employment_Years]]&lt;1,"Very New",IF(Table1_1[[#This Row],[Employment_Years]]&lt;5,"Moderate","Stable"))</f>
        <v>Moderate</v>
      </c>
      <c r="R19035" s="1" t="str">
        <f>IF(OR(Table1_1[[#This Row],[credit_score]]&lt;650,Table1_1[[#This Row],[Loan_Percent_Income]]&gt;0.4),"High Risk","Low Risk")</f>
        <v>Low Risk</v>
      </c>
    </row>
    <row r="19036" spans="1:18" x14ac:dyDescent="0.3">
      <c r="A19036">
        <v>31</v>
      </c>
      <c r="B19036" s="1" t="s">
        <v>15</v>
      </c>
      <c r="C19036" s="1" t="s">
        <v>17</v>
      </c>
      <c r="D19036">
        <v>36768</v>
      </c>
      <c r="E19036">
        <v>9</v>
      </c>
      <c r="F19036" s="1" t="s">
        <v>12</v>
      </c>
      <c r="G19036">
        <v>5000</v>
      </c>
      <c r="H19036" s="1" t="s">
        <v>16</v>
      </c>
      <c r="I19036">
        <v>11.01</v>
      </c>
      <c r="J19036">
        <v>0.14000000000000001</v>
      </c>
      <c r="K19036">
        <v>7</v>
      </c>
      <c r="L19036">
        <v>654</v>
      </c>
      <c r="M19036" s="1" t="s">
        <v>11</v>
      </c>
      <c r="N19036">
        <v>0</v>
      </c>
      <c r="O19036" s="2">
        <f>(Table1_1[[#This Row],[loan_amnt]]/Table1_1[[#This Row],[Income]])</f>
        <v>0.13598781549173194</v>
      </c>
      <c r="P19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36" t="str">
        <f>IF(Table1_1[[#This Row],[Employment_Years]]&lt;1,"Very New",IF(Table1_1[[#This Row],[Employment_Years]]&lt;5,"Moderate","Stable"))</f>
        <v>Stable</v>
      </c>
      <c r="R19036" s="1" t="str">
        <f>IF(OR(Table1_1[[#This Row],[credit_score]]&lt;650,Table1_1[[#This Row],[Loan_Percent_Income]]&gt;0.4),"High Risk","Low Risk")</f>
        <v>Low Risk</v>
      </c>
    </row>
    <row r="19037" spans="1:18" x14ac:dyDescent="0.3">
      <c r="A19037">
        <v>28</v>
      </c>
      <c r="B19037" s="1" t="s">
        <v>15</v>
      </c>
      <c r="C19037" s="1" t="s">
        <v>14</v>
      </c>
      <c r="D19037">
        <v>65713</v>
      </c>
      <c r="E19037">
        <v>5</v>
      </c>
      <c r="F19037" s="1" t="s">
        <v>5</v>
      </c>
      <c r="G19037">
        <v>2000</v>
      </c>
      <c r="H19037" s="1" t="s">
        <v>13</v>
      </c>
      <c r="I19037">
        <v>14.42</v>
      </c>
      <c r="J19037">
        <v>0.03</v>
      </c>
      <c r="K19037">
        <v>7</v>
      </c>
      <c r="L19037">
        <v>576</v>
      </c>
      <c r="M19037" s="1" t="s">
        <v>7</v>
      </c>
      <c r="N19037">
        <v>1</v>
      </c>
      <c r="O19037" s="2">
        <f>(Table1_1[[#This Row],[loan_amnt]]/Table1_1[[#This Row],[Income]])</f>
        <v>3.0435378083484243E-2</v>
      </c>
      <c r="P19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37" t="str">
        <f>IF(Table1_1[[#This Row],[Employment_Years]]&lt;1,"Very New",IF(Table1_1[[#This Row],[Employment_Years]]&lt;5,"Moderate","Stable"))</f>
        <v>Stable</v>
      </c>
      <c r="R19037" s="1" t="str">
        <f>IF(OR(Table1_1[[#This Row],[credit_score]]&lt;650,Table1_1[[#This Row],[Loan_Percent_Income]]&gt;0.4),"High Risk","Low Risk")</f>
        <v>High Risk</v>
      </c>
    </row>
    <row r="19038" spans="1:18" x14ac:dyDescent="0.3">
      <c r="A19038">
        <v>29</v>
      </c>
      <c r="B19038" s="1" t="s">
        <v>15</v>
      </c>
      <c r="C19038" s="1" t="s">
        <v>8</v>
      </c>
      <c r="D19038">
        <v>36786</v>
      </c>
      <c r="E19038">
        <v>6</v>
      </c>
      <c r="F19038" s="1" t="s">
        <v>12</v>
      </c>
      <c r="G19038">
        <v>4000</v>
      </c>
      <c r="H19038" s="1" t="s">
        <v>10</v>
      </c>
      <c r="I19038">
        <v>11.01</v>
      </c>
      <c r="J19038">
        <v>0.11</v>
      </c>
      <c r="K19038">
        <v>6</v>
      </c>
      <c r="L19038">
        <v>572</v>
      </c>
      <c r="M19038" s="1" t="s">
        <v>7</v>
      </c>
      <c r="N19038">
        <v>0</v>
      </c>
      <c r="O19038" s="2">
        <f>(Table1_1[[#This Row],[loan_amnt]]/Table1_1[[#This Row],[Income]])</f>
        <v>0.10873701951829501</v>
      </c>
      <c r="P190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38" t="str">
        <f>IF(Table1_1[[#This Row],[Employment_Years]]&lt;1,"Very New",IF(Table1_1[[#This Row],[Employment_Years]]&lt;5,"Moderate","Stable"))</f>
        <v>Stable</v>
      </c>
      <c r="R19038" s="1" t="str">
        <f>IF(OR(Table1_1[[#This Row],[credit_score]]&lt;650,Table1_1[[#This Row],[Loan_Percent_Income]]&gt;0.4),"High Risk","Low Risk")</f>
        <v>High Risk</v>
      </c>
    </row>
    <row r="19039" spans="1:18" x14ac:dyDescent="0.3">
      <c r="A19039">
        <v>30</v>
      </c>
      <c r="B19039" s="1" t="s">
        <v>15</v>
      </c>
      <c r="C19039" s="1" t="s">
        <v>4</v>
      </c>
      <c r="D19039">
        <v>37074</v>
      </c>
      <c r="E19039">
        <v>8</v>
      </c>
      <c r="F19039" s="1" t="s">
        <v>12</v>
      </c>
      <c r="G19039">
        <v>10000</v>
      </c>
      <c r="H19039" s="1" t="s">
        <v>16</v>
      </c>
      <c r="I19039">
        <v>6.99</v>
      </c>
      <c r="J19039">
        <v>0.27</v>
      </c>
      <c r="K19039">
        <v>5</v>
      </c>
      <c r="L19039">
        <v>573</v>
      </c>
      <c r="M19039" s="1" t="s">
        <v>11</v>
      </c>
      <c r="N19039">
        <v>0</v>
      </c>
      <c r="O19039" s="2">
        <f>(Table1_1[[#This Row],[loan_amnt]]/Table1_1[[#This Row],[Income]])</f>
        <v>0.26973080865296434</v>
      </c>
      <c r="P19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39" t="str">
        <f>IF(Table1_1[[#This Row],[Employment_Years]]&lt;1,"Very New",IF(Table1_1[[#This Row],[Employment_Years]]&lt;5,"Moderate","Stable"))</f>
        <v>Stable</v>
      </c>
      <c r="R19039" s="1" t="str">
        <f>IF(OR(Table1_1[[#This Row],[credit_score]]&lt;650,Table1_1[[#This Row],[Loan_Percent_Income]]&gt;0.4),"High Risk","Low Risk")</f>
        <v>High Risk</v>
      </c>
    </row>
    <row r="19040" spans="1:18" x14ac:dyDescent="0.3">
      <c r="A19040">
        <v>29</v>
      </c>
      <c r="B19040" s="1" t="s">
        <v>15</v>
      </c>
      <c r="C19040" s="1" t="s">
        <v>14</v>
      </c>
      <c r="D19040">
        <v>83159</v>
      </c>
      <c r="E19040">
        <v>4</v>
      </c>
      <c r="F19040" s="1" t="s">
        <v>5</v>
      </c>
      <c r="G19040">
        <v>2000</v>
      </c>
      <c r="H19040" s="1" t="s">
        <v>19</v>
      </c>
      <c r="I19040">
        <v>11.01</v>
      </c>
      <c r="J19040">
        <v>0.02</v>
      </c>
      <c r="K19040">
        <v>9</v>
      </c>
      <c r="L19040">
        <v>647</v>
      </c>
      <c r="M19040" s="1" t="s">
        <v>11</v>
      </c>
      <c r="N19040">
        <v>0</v>
      </c>
      <c r="O19040" s="2">
        <f>(Table1_1[[#This Row],[loan_amnt]]/Table1_1[[#This Row],[Income]])</f>
        <v>2.405031325533015E-2</v>
      </c>
      <c r="P19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40" t="str">
        <f>IF(Table1_1[[#This Row],[Employment_Years]]&lt;1,"Very New",IF(Table1_1[[#This Row],[Employment_Years]]&lt;5,"Moderate","Stable"))</f>
        <v>Moderate</v>
      </c>
      <c r="R19040" s="1" t="str">
        <f>IF(OR(Table1_1[[#This Row],[credit_score]]&lt;650,Table1_1[[#This Row],[Loan_Percent_Income]]&gt;0.4),"High Risk","Low Risk")</f>
        <v>High Risk</v>
      </c>
    </row>
    <row r="19041" spans="1:18" x14ac:dyDescent="0.3">
      <c r="A19041">
        <v>30</v>
      </c>
      <c r="B19041" s="1" t="s">
        <v>3</v>
      </c>
      <c r="C19041" s="1" t="s">
        <v>14</v>
      </c>
      <c r="D19041">
        <v>83524</v>
      </c>
      <c r="E19041">
        <v>6</v>
      </c>
      <c r="F19041" s="1" t="s">
        <v>5</v>
      </c>
      <c r="G19041">
        <v>2000</v>
      </c>
      <c r="H19041" s="1" t="s">
        <v>13</v>
      </c>
      <c r="I19041">
        <v>6.17</v>
      </c>
      <c r="J19041">
        <v>0.02</v>
      </c>
      <c r="K19041">
        <v>10</v>
      </c>
      <c r="L19041">
        <v>694</v>
      </c>
      <c r="M19041" s="1" t="s">
        <v>7</v>
      </c>
      <c r="N19041">
        <v>0</v>
      </c>
      <c r="O19041" s="2">
        <f>(Table1_1[[#This Row],[loan_amnt]]/Table1_1[[#This Row],[Income]])</f>
        <v>2.3945213351850965E-2</v>
      </c>
      <c r="P19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41" t="str">
        <f>IF(Table1_1[[#This Row],[Employment_Years]]&lt;1,"Very New",IF(Table1_1[[#This Row],[Employment_Years]]&lt;5,"Moderate","Stable"))</f>
        <v>Stable</v>
      </c>
      <c r="R19041" s="1" t="str">
        <f>IF(OR(Table1_1[[#This Row],[credit_score]]&lt;650,Table1_1[[#This Row],[Loan_Percent_Income]]&gt;0.4),"High Risk","Low Risk")</f>
        <v>Low Risk</v>
      </c>
    </row>
    <row r="19042" spans="1:18" x14ac:dyDescent="0.3">
      <c r="A19042">
        <v>32</v>
      </c>
      <c r="B19042" s="1" t="s">
        <v>3</v>
      </c>
      <c r="C19042" s="1" t="s">
        <v>17</v>
      </c>
      <c r="D19042">
        <v>36870</v>
      </c>
      <c r="E19042">
        <v>7</v>
      </c>
      <c r="F19042" s="1" t="s">
        <v>12</v>
      </c>
      <c r="G19042">
        <v>7000</v>
      </c>
      <c r="H19042" s="1" t="s">
        <v>10</v>
      </c>
      <c r="I19042">
        <v>6.99</v>
      </c>
      <c r="J19042">
        <v>0.19</v>
      </c>
      <c r="K19042">
        <v>6</v>
      </c>
      <c r="L19042">
        <v>643</v>
      </c>
      <c r="M19042" s="1" t="s">
        <v>11</v>
      </c>
      <c r="N19042">
        <v>0</v>
      </c>
      <c r="O19042" s="2">
        <f>(Table1_1[[#This Row],[loan_amnt]]/Table1_1[[#This Row],[Income]])</f>
        <v>0.18985625169514511</v>
      </c>
      <c r="P19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42" t="str">
        <f>IF(Table1_1[[#This Row],[Employment_Years]]&lt;1,"Very New",IF(Table1_1[[#This Row],[Employment_Years]]&lt;5,"Moderate","Stable"))</f>
        <v>Stable</v>
      </c>
      <c r="R19042" s="1" t="str">
        <f>IF(OR(Table1_1[[#This Row],[credit_score]]&lt;650,Table1_1[[#This Row],[Loan_Percent_Income]]&gt;0.4),"High Risk","Low Risk")</f>
        <v>High Risk</v>
      </c>
    </row>
    <row r="19043" spans="1:18" x14ac:dyDescent="0.3">
      <c r="A19043">
        <v>27</v>
      </c>
      <c r="B19043" s="1" t="s">
        <v>3</v>
      </c>
      <c r="C19043" s="1" t="s">
        <v>14</v>
      </c>
      <c r="D19043">
        <v>83749</v>
      </c>
      <c r="E19043">
        <v>3</v>
      </c>
      <c r="F19043" s="1" t="s">
        <v>5</v>
      </c>
      <c r="G19043">
        <v>2000</v>
      </c>
      <c r="H19043" s="1" t="s">
        <v>13</v>
      </c>
      <c r="I19043">
        <v>6.99</v>
      </c>
      <c r="J19043">
        <v>0.02</v>
      </c>
      <c r="K19043">
        <v>5</v>
      </c>
      <c r="L19043">
        <v>530</v>
      </c>
      <c r="M19043" s="1" t="s">
        <v>11</v>
      </c>
      <c r="N19043">
        <v>0</v>
      </c>
      <c r="O19043" s="2">
        <f>(Table1_1[[#This Row],[loan_amnt]]/Table1_1[[#This Row],[Income]])</f>
        <v>2.3880882159786981E-2</v>
      </c>
      <c r="P19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43" t="str">
        <f>IF(Table1_1[[#This Row],[Employment_Years]]&lt;1,"Very New",IF(Table1_1[[#This Row],[Employment_Years]]&lt;5,"Moderate","Stable"))</f>
        <v>Moderate</v>
      </c>
      <c r="R19043" s="1" t="str">
        <f>IF(OR(Table1_1[[#This Row],[credit_score]]&lt;650,Table1_1[[#This Row],[Loan_Percent_Income]]&gt;0.4),"High Risk","Low Risk")</f>
        <v>High Risk</v>
      </c>
    </row>
    <row r="19044" spans="1:18" x14ac:dyDescent="0.3">
      <c r="A19044">
        <v>30</v>
      </c>
      <c r="B19044" s="1" t="s">
        <v>15</v>
      </c>
      <c r="C19044" s="1" t="s">
        <v>14</v>
      </c>
      <c r="D19044">
        <v>85099</v>
      </c>
      <c r="E19044">
        <v>5</v>
      </c>
      <c r="F19044" s="1" t="s">
        <v>5</v>
      </c>
      <c r="G19044">
        <v>2000</v>
      </c>
      <c r="H19044" s="1" t="s">
        <v>10</v>
      </c>
      <c r="I19044">
        <v>10.65</v>
      </c>
      <c r="J19044">
        <v>0.02</v>
      </c>
      <c r="K19044">
        <v>9</v>
      </c>
      <c r="L19044">
        <v>654</v>
      </c>
      <c r="M19044" s="1" t="s">
        <v>7</v>
      </c>
      <c r="N19044">
        <v>0</v>
      </c>
      <c r="O19044" s="2">
        <f>(Table1_1[[#This Row],[loan_amnt]]/Table1_1[[#This Row],[Income]])</f>
        <v>2.3502038801866063E-2</v>
      </c>
      <c r="P19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44" t="str">
        <f>IF(Table1_1[[#This Row],[Employment_Years]]&lt;1,"Very New",IF(Table1_1[[#This Row],[Employment_Years]]&lt;5,"Moderate","Stable"))</f>
        <v>Stable</v>
      </c>
      <c r="R19044" s="1" t="str">
        <f>IF(OR(Table1_1[[#This Row],[credit_score]]&lt;650,Table1_1[[#This Row],[Loan_Percent_Income]]&gt;0.4),"High Risk","Low Risk")</f>
        <v>Low Risk</v>
      </c>
    </row>
    <row r="19045" spans="1:18" x14ac:dyDescent="0.3">
      <c r="A19045">
        <v>35</v>
      </c>
      <c r="B19045" s="1" t="s">
        <v>3</v>
      </c>
      <c r="C19045" s="1" t="s">
        <v>14</v>
      </c>
      <c r="D19045">
        <v>37140</v>
      </c>
      <c r="E19045">
        <v>13</v>
      </c>
      <c r="F19045" s="1" t="s">
        <v>12</v>
      </c>
      <c r="G19045">
        <v>2975</v>
      </c>
      <c r="H19045" s="1" t="s">
        <v>19</v>
      </c>
      <c r="I19045">
        <v>5.99</v>
      </c>
      <c r="J19045">
        <v>0.08</v>
      </c>
      <c r="K19045">
        <v>5</v>
      </c>
      <c r="L19045">
        <v>658</v>
      </c>
      <c r="M19045" s="1" t="s">
        <v>7</v>
      </c>
      <c r="N19045">
        <v>0</v>
      </c>
      <c r="O19045" s="2">
        <f>(Table1_1[[#This Row],[loan_amnt]]/Table1_1[[#This Row],[Income]])</f>
        <v>8.0102315562735601E-2</v>
      </c>
      <c r="P19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45" t="str">
        <f>IF(Table1_1[[#This Row],[Employment_Years]]&lt;1,"Very New",IF(Table1_1[[#This Row],[Employment_Years]]&lt;5,"Moderate","Stable"))</f>
        <v>Stable</v>
      </c>
      <c r="R19045" s="1" t="str">
        <f>IF(OR(Table1_1[[#This Row],[credit_score]]&lt;650,Table1_1[[#This Row],[Loan_Percent_Income]]&gt;0.4),"High Risk","Low Risk")</f>
        <v>Low Risk</v>
      </c>
    </row>
    <row r="19046" spans="1:18" x14ac:dyDescent="0.3">
      <c r="A19046">
        <v>35</v>
      </c>
      <c r="B19046" s="1" t="s">
        <v>15</v>
      </c>
      <c r="C19046" s="1" t="s">
        <v>8</v>
      </c>
      <c r="D19046">
        <v>84956</v>
      </c>
      <c r="E19046">
        <v>14</v>
      </c>
      <c r="F19046" s="1" t="s">
        <v>5</v>
      </c>
      <c r="G19046">
        <v>2000</v>
      </c>
      <c r="H19046" s="1" t="s">
        <v>10</v>
      </c>
      <c r="I19046">
        <v>13.72</v>
      </c>
      <c r="J19046">
        <v>0.02</v>
      </c>
      <c r="K19046">
        <v>7</v>
      </c>
      <c r="L19046">
        <v>575</v>
      </c>
      <c r="M19046" s="1" t="s">
        <v>11</v>
      </c>
      <c r="N19046">
        <v>0</v>
      </c>
      <c r="O19046" s="2">
        <f>(Table1_1[[#This Row],[loan_amnt]]/Table1_1[[#This Row],[Income]])</f>
        <v>2.354159800367249E-2</v>
      </c>
      <c r="P19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46" t="str">
        <f>IF(Table1_1[[#This Row],[Employment_Years]]&lt;1,"Very New",IF(Table1_1[[#This Row],[Employment_Years]]&lt;5,"Moderate","Stable"))</f>
        <v>Stable</v>
      </c>
      <c r="R19046" s="1" t="str">
        <f>IF(OR(Table1_1[[#This Row],[credit_score]]&lt;650,Table1_1[[#This Row],[Loan_Percent_Income]]&gt;0.4),"High Risk","Low Risk")</f>
        <v>High Risk</v>
      </c>
    </row>
    <row r="19047" spans="1:18" x14ac:dyDescent="0.3">
      <c r="A19047">
        <v>31</v>
      </c>
      <c r="B19047" s="1" t="s">
        <v>3</v>
      </c>
      <c r="C19047" s="1" t="s">
        <v>14</v>
      </c>
      <c r="D19047">
        <v>36752</v>
      </c>
      <c r="E19047">
        <v>8</v>
      </c>
      <c r="F19047" s="1" t="s">
        <v>12</v>
      </c>
      <c r="G19047">
        <v>9450</v>
      </c>
      <c r="H19047" s="1" t="s">
        <v>6</v>
      </c>
      <c r="I19047">
        <v>8.49</v>
      </c>
      <c r="J19047">
        <v>0.26</v>
      </c>
      <c r="K19047">
        <v>8</v>
      </c>
      <c r="L19047">
        <v>589</v>
      </c>
      <c r="M19047" s="1" t="s">
        <v>7</v>
      </c>
      <c r="N19047">
        <v>0</v>
      </c>
      <c r="O19047" s="2">
        <f>(Table1_1[[#This Row],[loan_amnt]]/Table1_1[[#This Row],[Income]])</f>
        <v>0.25712886373530691</v>
      </c>
      <c r="P19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47" t="str">
        <f>IF(Table1_1[[#This Row],[Employment_Years]]&lt;1,"Very New",IF(Table1_1[[#This Row],[Employment_Years]]&lt;5,"Moderate","Stable"))</f>
        <v>Stable</v>
      </c>
      <c r="R19047" s="1" t="str">
        <f>IF(OR(Table1_1[[#This Row],[credit_score]]&lt;650,Table1_1[[#This Row],[Loan_Percent_Income]]&gt;0.4),"High Risk","Low Risk")</f>
        <v>High Risk</v>
      </c>
    </row>
    <row r="19048" spans="1:18" x14ac:dyDescent="0.3">
      <c r="A19048">
        <v>29</v>
      </c>
      <c r="B19048" s="1" t="s">
        <v>15</v>
      </c>
      <c r="C19048" s="1" t="s">
        <v>4</v>
      </c>
      <c r="D19048">
        <v>87246</v>
      </c>
      <c r="E19048">
        <v>11</v>
      </c>
      <c r="F19048" s="1" t="s">
        <v>5</v>
      </c>
      <c r="G19048">
        <v>2000</v>
      </c>
      <c r="H19048" s="1" t="s">
        <v>19</v>
      </c>
      <c r="I19048">
        <v>14.59</v>
      </c>
      <c r="J19048">
        <v>0.02</v>
      </c>
      <c r="K19048">
        <v>8</v>
      </c>
      <c r="L19048">
        <v>545</v>
      </c>
      <c r="M19048" s="1" t="s">
        <v>7</v>
      </c>
      <c r="N19048">
        <v>1</v>
      </c>
      <c r="O19048" s="2">
        <f>(Table1_1[[#This Row],[loan_amnt]]/Table1_1[[#This Row],[Income]])</f>
        <v>2.292368704582445E-2</v>
      </c>
      <c r="P19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48" t="str">
        <f>IF(Table1_1[[#This Row],[Employment_Years]]&lt;1,"Very New",IF(Table1_1[[#This Row],[Employment_Years]]&lt;5,"Moderate","Stable"))</f>
        <v>Stable</v>
      </c>
      <c r="R19048" s="1" t="str">
        <f>IF(OR(Table1_1[[#This Row],[credit_score]]&lt;650,Table1_1[[#This Row],[Loan_Percent_Income]]&gt;0.4),"High Risk","Low Risk")</f>
        <v>High Risk</v>
      </c>
    </row>
    <row r="19049" spans="1:18" x14ac:dyDescent="0.3">
      <c r="A19049">
        <v>35</v>
      </c>
      <c r="B19049" s="1" t="s">
        <v>15</v>
      </c>
      <c r="C19049" s="1" t="s">
        <v>14</v>
      </c>
      <c r="D19049">
        <v>96671</v>
      </c>
      <c r="E19049">
        <v>15</v>
      </c>
      <c r="F19049" s="1" t="s">
        <v>5</v>
      </c>
      <c r="G19049">
        <v>2000</v>
      </c>
      <c r="H19049" s="1" t="s">
        <v>16</v>
      </c>
      <c r="I19049">
        <v>12.99</v>
      </c>
      <c r="J19049">
        <v>0.02</v>
      </c>
      <c r="K19049">
        <v>9</v>
      </c>
      <c r="L19049">
        <v>680</v>
      </c>
      <c r="M19049" s="1" t="s">
        <v>11</v>
      </c>
      <c r="N19049">
        <v>0</v>
      </c>
      <c r="O19049" s="2">
        <f>(Table1_1[[#This Row],[loan_amnt]]/Table1_1[[#This Row],[Income]])</f>
        <v>2.0688727746687216E-2</v>
      </c>
      <c r="P19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49" t="str">
        <f>IF(Table1_1[[#This Row],[Employment_Years]]&lt;1,"Very New",IF(Table1_1[[#This Row],[Employment_Years]]&lt;5,"Moderate","Stable"))</f>
        <v>Stable</v>
      </c>
      <c r="R19049" s="1" t="str">
        <f>IF(OR(Table1_1[[#This Row],[credit_score]]&lt;650,Table1_1[[#This Row],[Loan_Percent_Income]]&gt;0.4),"High Risk","Low Risk")</f>
        <v>Low Risk</v>
      </c>
    </row>
    <row r="19050" spans="1:18" x14ac:dyDescent="0.3">
      <c r="A19050">
        <v>31</v>
      </c>
      <c r="B19050" s="1" t="s">
        <v>3</v>
      </c>
      <c r="C19050" s="1" t="s">
        <v>17</v>
      </c>
      <c r="D19050">
        <v>37163</v>
      </c>
      <c r="E19050">
        <v>2</v>
      </c>
      <c r="F19050" s="1" t="s">
        <v>12</v>
      </c>
      <c r="G19050">
        <v>4000</v>
      </c>
      <c r="H19050" s="1" t="s">
        <v>13</v>
      </c>
      <c r="I19050">
        <v>15.62</v>
      </c>
      <c r="J19050">
        <v>0.11</v>
      </c>
      <c r="K19050">
        <v>7</v>
      </c>
      <c r="L19050">
        <v>571</v>
      </c>
      <c r="M19050" s="1" t="s">
        <v>7</v>
      </c>
      <c r="N19050">
        <v>1</v>
      </c>
      <c r="O19050" s="2">
        <f>(Table1_1[[#This Row],[loan_amnt]]/Table1_1[[#This Row],[Income]])</f>
        <v>0.1076339369803299</v>
      </c>
      <c r="P19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50" t="str">
        <f>IF(Table1_1[[#This Row],[Employment_Years]]&lt;1,"Very New",IF(Table1_1[[#This Row],[Employment_Years]]&lt;5,"Moderate","Stable"))</f>
        <v>Moderate</v>
      </c>
      <c r="R19050" s="1" t="str">
        <f>IF(OR(Table1_1[[#This Row],[credit_score]]&lt;650,Table1_1[[#This Row],[Loan_Percent_Income]]&gt;0.4),"High Risk","Low Risk")</f>
        <v>High Risk</v>
      </c>
    </row>
    <row r="19051" spans="1:18" x14ac:dyDescent="0.3">
      <c r="A19051">
        <v>34</v>
      </c>
      <c r="B19051" s="1" t="s">
        <v>3</v>
      </c>
      <c r="C19051" s="1" t="s">
        <v>17</v>
      </c>
      <c r="D19051">
        <v>96649</v>
      </c>
      <c r="E19051">
        <v>14</v>
      </c>
      <c r="F19051" s="1" t="s">
        <v>5</v>
      </c>
      <c r="G19051">
        <v>2000</v>
      </c>
      <c r="H19051" s="1" t="s">
        <v>6</v>
      </c>
      <c r="I19051">
        <v>10.36</v>
      </c>
      <c r="J19051">
        <v>0.02</v>
      </c>
      <c r="K19051">
        <v>7</v>
      </c>
      <c r="L19051">
        <v>689</v>
      </c>
      <c r="M19051" s="1" t="s">
        <v>7</v>
      </c>
      <c r="N19051">
        <v>0</v>
      </c>
      <c r="O19051" s="2">
        <f>(Table1_1[[#This Row],[loan_amnt]]/Table1_1[[#This Row],[Income]])</f>
        <v>2.0693437076431211E-2</v>
      </c>
      <c r="P19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51" t="str">
        <f>IF(Table1_1[[#This Row],[Employment_Years]]&lt;1,"Very New",IF(Table1_1[[#This Row],[Employment_Years]]&lt;5,"Moderate","Stable"))</f>
        <v>Stable</v>
      </c>
      <c r="R19051" s="1" t="str">
        <f>IF(OR(Table1_1[[#This Row],[credit_score]]&lt;650,Table1_1[[#This Row],[Loan_Percent_Income]]&gt;0.4),"High Risk","Low Risk")</f>
        <v>Low Risk</v>
      </c>
    </row>
    <row r="19052" spans="1:18" x14ac:dyDescent="0.3">
      <c r="A19052">
        <v>29</v>
      </c>
      <c r="B19052" s="1" t="s">
        <v>15</v>
      </c>
      <c r="C19052" s="1" t="s">
        <v>14</v>
      </c>
      <c r="D19052">
        <v>97337</v>
      </c>
      <c r="E19052">
        <v>6</v>
      </c>
      <c r="F19052" s="1" t="s">
        <v>5</v>
      </c>
      <c r="G19052">
        <v>2000</v>
      </c>
      <c r="H19052" s="1" t="s">
        <v>6</v>
      </c>
      <c r="I19052">
        <v>9.76</v>
      </c>
      <c r="J19052">
        <v>0.02</v>
      </c>
      <c r="K19052">
        <v>10</v>
      </c>
      <c r="L19052">
        <v>641</v>
      </c>
      <c r="M19052" s="1" t="s">
        <v>7</v>
      </c>
      <c r="N19052">
        <v>0</v>
      </c>
      <c r="O19052" s="2">
        <f>(Table1_1[[#This Row],[loan_amnt]]/Table1_1[[#This Row],[Income]])</f>
        <v>2.0547171168209418E-2</v>
      </c>
      <c r="P19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52" t="str">
        <f>IF(Table1_1[[#This Row],[Employment_Years]]&lt;1,"Very New",IF(Table1_1[[#This Row],[Employment_Years]]&lt;5,"Moderate","Stable"))</f>
        <v>Stable</v>
      </c>
      <c r="R19052" s="1" t="str">
        <f>IF(OR(Table1_1[[#This Row],[credit_score]]&lt;650,Table1_1[[#This Row],[Loan_Percent_Income]]&gt;0.4),"High Risk","Low Risk")</f>
        <v>High Risk</v>
      </c>
    </row>
    <row r="19053" spans="1:18" x14ac:dyDescent="0.3">
      <c r="A19053">
        <v>27</v>
      </c>
      <c r="B19053" s="1" t="s">
        <v>15</v>
      </c>
      <c r="C19053" s="1" t="s">
        <v>8</v>
      </c>
      <c r="D19053">
        <v>102917</v>
      </c>
      <c r="E19053">
        <v>8</v>
      </c>
      <c r="F19053" s="1" t="s">
        <v>5</v>
      </c>
      <c r="G19053">
        <v>2000</v>
      </c>
      <c r="H19053" s="1" t="s">
        <v>19</v>
      </c>
      <c r="I19053">
        <v>14.22</v>
      </c>
      <c r="J19053">
        <v>0.02</v>
      </c>
      <c r="K19053">
        <v>9</v>
      </c>
      <c r="L19053">
        <v>674</v>
      </c>
      <c r="M19053" s="1" t="s">
        <v>7</v>
      </c>
      <c r="N19053">
        <v>0</v>
      </c>
      <c r="O19053" s="2">
        <f>(Table1_1[[#This Row],[loan_amnt]]/Table1_1[[#This Row],[Income]])</f>
        <v>1.9433135439237442E-2</v>
      </c>
      <c r="P19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53" t="str">
        <f>IF(Table1_1[[#This Row],[Employment_Years]]&lt;1,"Very New",IF(Table1_1[[#This Row],[Employment_Years]]&lt;5,"Moderate","Stable"))</f>
        <v>Stable</v>
      </c>
      <c r="R19053" s="1" t="str">
        <f>IF(OR(Table1_1[[#This Row],[credit_score]]&lt;650,Table1_1[[#This Row],[Loan_Percent_Income]]&gt;0.4),"High Risk","Low Risk")</f>
        <v>Low Risk</v>
      </c>
    </row>
    <row r="19054" spans="1:18" x14ac:dyDescent="0.3">
      <c r="A19054">
        <v>31</v>
      </c>
      <c r="B19054" s="1" t="s">
        <v>15</v>
      </c>
      <c r="C19054" s="1" t="s">
        <v>17</v>
      </c>
      <c r="D19054">
        <v>104039</v>
      </c>
      <c r="E19054">
        <v>7</v>
      </c>
      <c r="F19054" s="1" t="s">
        <v>5</v>
      </c>
      <c r="G19054">
        <v>2000</v>
      </c>
      <c r="H19054" s="1" t="s">
        <v>6</v>
      </c>
      <c r="I19054">
        <v>5.99</v>
      </c>
      <c r="J19054">
        <v>0.02</v>
      </c>
      <c r="K19054">
        <v>5</v>
      </c>
      <c r="L19054">
        <v>574</v>
      </c>
      <c r="M19054" s="1" t="s">
        <v>7</v>
      </c>
      <c r="N19054">
        <v>0</v>
      </c>
      <c r="O19054" s="2">
        <f>(Table1_1[[#This Row],[loan_amnt]]/Table1_1[[#This Row],[Income]])</f>
        <v>1.9223560395620874E-2</v>
      </c>
      <c r="P190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54" t="str">
        <f>IF(Table1_1[[#This Row],[Employment_Years]]&lt;1,"Very New",IF(Table1_1[[#This Row],[Employment_Years]]&lt;5,"Moderate","Stable"))</f>
        <v>Stable</v>
      </c>
      <c r="R19054" s="1" t="str">
        <f>IF(OR(Table1_1[[#This Row],[credit_score]]&lt;650,Table1_1[[#This Row],[Loan_Percent_Income]]&gt;0.4),"High Risk","Low Risk")</f>
        <v>High Risk</v>
      </c>
    </row>
    <row r="19055" spans="1:18" x14ac:dyDescent="0.3">
      <c r="A19055">
        <v>29</v>
      </c>
      <c r="B19055" s="1" t="s">
        <v>15</v>
      </c>
      <c r="C19055" s="1" t="s">
        <v>14</v>
      </c>
      <c r="D19055">
        <v>123751</v>
      </c>
      <c r="E19055">
        <v>5</v>
      </c>
      <c r="F19055" s="1" t="s">
        <v>5</v>
      </c>
      <c r="G19055">
        <v>2000</v>
      </c>
      <c r="H19055" s="1" t="s">
        <v>18</v>
      </c>
      <c r="I19055">
        <v>8.8800000000000008</v>
      </c>
      <c r="J19055">
        <v>0.02</v>
      </c>
      <c r="K19055">
        <v>7</v>
      </c>
      <c r="L19055">
        <v>702</v>
      </c>
      <c r="M19055" s="1" t="s">
        <v>7</v>
      </c>
      <c r="N19055">
        <v>0</v>
      </c>
      <c r="O19055" s="2">
        <f>(Table1_1[[#This Row],[loan_amnt]]/Table1_1[[#This Row],[Income]])</f>
        <v>1.616148556375302E-2</v>
      </c>
      <c r="P19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55" t="str">
        <f>IF(Table1_1[[#This Row],[Employment_Years]]&lt;1,"Very New",IF(Table1_1[[#This Row],[Employment_Years]]&lt;5,"Moderate","Stable"))</f>
        <v>Stable</v>
      </c>
      <c r="R19055" s="1" t="str">
        <f>IF(OR(Table1_1[[#This Row],[credit_score]]&lt;650,Table1_1[[#This Row],[Loan_Percent_Income]]&gt;0.4),"High Risk","Low Risk")</f>
        <v>Low Risk</v>
      </c>
    </row>
    <row r="19056" spans="1:18" x14ac:dyDescent="0.3">
      <c r="A19056">
        <v>31</v>
      </c>
      <c r="B19056" s="1" t="s">
        <v>3</v>
      </c>
      <c r="C19056" s="1" t="s">
        <v>4</v>
      </c>
      <c r="D19056">
        <v>142825</v>
      </c>
      <c r="E19056">
        <v>9</v>
      </c>
      <c r="F19056" s="1" t="s">
        <v>5</v>
      </c>
      <c r="G19056">
        <v>2000</v>
      </c>
      <c r="H19056" s="1" t="s">
        <v>6</v>
      </c>
      <c r="I19056">
        <v>16.89</v>
      </c>
      <c r="J19056">
        <v>0.01</v>
      </c>
      <c r="K19056">
        <v>8</v>
      </c>
      <c r="L19056">
        <v>538</v>
      </c>
      <c r="M19056" s="1" t="s">
        <v>7</v>
      </c>
      <c r="N19056">
        <v>1</v>
      </c>
      <c r="O19056" s="2">
        <f>(Table1_1[[#This Row],[loan_amnt]]/Table1_1[[#This Row],[Income]])</f>
        <v>1.4003150708909505E-2</v>
      </c>
      <c r="P190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56" t="str">
        <f>IF(Table1_1[[#This Row],[Employment_Years]]&lt;1,"Very New",IF(Table1_1[[#This Row],[Employment_Years]]&lt;5,"Moderate","Stable"))</f>
        <v>Stable</v>
      </c>
      <c r="R19056" s="1" t="str">
        <f>IF(OR(Table1_1[[#This Row],[credit_score]]&lt;650,Table1_1[[#This Row],[Loan_Percent_Income]]&gt;0.4),"High Risk","Low Risk")</f>
        <v>High Risk</v>
      </c>
    </row>
    <row r="19057" spans="1:18" x14ac:dyDescent="0.3">
      <c r="A19057">
        <v>34</v>
      </c>
      <c r="B19057" s="1" t="s">
        <v>3</v>
      </c>
      <c r="C19057" s="1" t="s">
        <v>4</v>
      </c>
      <c r="D19057">
        <v>37088</v>
      </c>
      <c r="E19057">
        <v>16</v>
      </c>
      <c r="F19057" s="1" t="s">
        <v>9</v>
      </c>
      <c r="G19057">
        <v>6000</v>
      </c>
      <c r="H19057" s="1" t="s">
        <v>13</v>
      </c>
      <c r="I19057">
        <v>7.29</v>
      </c>
      <c r="J19057">
        <v>0.16</v>
      </c>
      <c r="K19057">
        <v>9</v>
      </c>
      <c r="L19057">
        <v>662</v>
      </c>
      <c r="M19057" s="1" t="s">
        <v>11</v>
      </c>
      <c r="N19057">
        <v>0</v>
      </c>
      <c r="O19057" s="2">
        <f>(Table1_1[[#This Row],[loan_amnt]]/Table1_1[[#This Row],[Income]])</f>
        <v>0.16177739430543572</v>
      </c>
      <c r="P19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57" t="str">
        <f>IF(Table1_1[[#This Row],[Employment_Years]]&lt;1,"Very New",IF(Table1_1[[#This Row],[Employment_Years]]&lt;5,"Moderate","Stable"))</f>
        <v>Stable</v>
      </c>
      <c r="R19057" s="1" t="str">
        <f>IF(OR(Table1_1[[#This Row],[credit_score]]&lt;650,Table1_1[[#This Row],[Loan_Percent_Income]]&gt;0.4),"High Risk","Low Risk")</f>
        <v>Low Risk</v>
      </c>
    </row>
    <row r="19058" spans="1:18" x14ac:dyDescent="0.3">
      <c r="A19058">
        <v>33</v>
      </c>
      <c r="B19058" s="1" t="s">
        <v>3</v>
      </c>
      <c r="C19058" s="1" t="s">
        <v>8</v>
      </c>
      <c r="D19058">
        <v>159672</v>
      </c>
      <c r="E19058">
        <v>10</v>
      </c>
      <c r="F19058" s="1" t="s">
        <v>5</v>
      </c>
      <c r="G19058">
        <v>2000</v>
      </c>
      <c r="H19058" s="1" t="s">
        <v>10</v>
      </c>
      <c r="I19058">
        <v>11.36</v>
      </c>
      <c r="J19058">
        <v>0.01</v>
      </c>
      <c r="K19058">
        <v>9</v>
      </c>
      <c r="L19058">
        <v>619</v>
      </c>
      <c r="M19058" s="1" t="s">
        <v>11</v>
      </c>
      <c r="N19058">
        <v>0</v>
      </c>
      <c r="O19058" s="2">
        <f>(Table1_1[[#This Row],[loan_amnt]]/Table1_1[[#This Row],[Income]])</f>
        <v>1.2525677639160279E-2</v>
      </c>
      <c r="P19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58" t="str">
        <f>IF(Table1_1[[#This Row],[Employment_Years]]&lt;1,"Very New",IF(Table1_1[[#This Row],[Employment_Years]]&lt;5,"Moderate","Stable"))</f>
        <v>Stable</v>
      </c>
      <c r="R19058" s="1" t="str">
        <f>IF(OR(Table1_1[[#This Row],[credit_score]]&lt;650,Table1_1[[#This Row],[Loan_Percent_Income]]&gt;0.4),"High Risk","Low Risk")</f>
        <v>High Risk</v>
      </c>
    </row>
    <row r="19059" spans="1:18" x14ac:dyDescent="0.3">
      <c r="A19059">
        <v>35</v>
      </c>
      <c r="B19059" s="1" t="s">
        <v>15</v>
      </c>
      <c r="C19059" s="1" t="s">
        <v>8</v>
      </c>
      <c r="D19059">
        <v>36953</v>
      </c>
      <c r="E19059">
        <v>12</v>
      </c>
      <c r="F19059" s="1" t="s">
        <v>12</v>
      </c>
      <c r="G19059">
        <v>10000</v>
      </c>
      <c r="H19059" s="1" t="s">
        <v>18</v>
      </c>
      <c r="I19059">
        <v>13.43</v>
      </c>
      <c r="J19059">
        <v>0.27</v>
      </c>
      <c r="K19059">
        <v>7</v>
      </c>
      <c r="L19059">
        <v>615</v>
      </c>
      <c r="M19059" s="1" t="s">
        <v>7</v>
      </c>
      <c r="N19059">
        <v>1</v>
      </c>
      <c r="O19059" s="2">
        <f>(Table1_1[[#This Row],[loan_amnt]]/Table1_1[[#This Row],[Income]])</f>
        <v>0.27061402321868322</v>
      </c>
      <c r="P19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59" t="str">
        <f>IF(Table1_1[[#This Row],[Employment_Years]]&lt;1,"Very New",IF(Table1_1[[#This Row],[Employment_Years]]&lt;5,"Moderate","Stable"))</f>
        <v>Stable</v>
      </c>
      <c r="R19059" s="1" t="str">
        <f>IF(OR(Table1_1[[#This Row],[credit_score]]&lt;650,Table1_1[[#This Row],[Loan_Percent_Income]]&gt;0.4),"High Risk","Low Risk")</f>
        <v>High Risk</v>
      </c>
    </row>
    <row r="19060" spans="1:18" x14ac:dyDescent="0.3">
      <c r="A19060">
        <v>31</v>
      </c>
      <c r="B19060" s="1" t="s">
        <v>15</v>
      </c>
      <c r="C19060" s="1" t="s">
        <v>8</v>
      </c>
      <c r="D19060">
        <v>36738</v>
      </c>
      <c r="E19060">
        <v>8</v>
      </c>
      <c r="F19060" s="1" t="s">
        <v>5</v>
      </c>
      <c r="G19060">
        <v>2050</v>
      </c>
      <c r="H19060" s="1" t="s">
        <v>18</v>
      </c>
      <c r="I19060">
        <v>8.8800000000000008</v>
      </c>
      <c r="J19060">
        <v>0.06</v>
      </c>
      <c r="K19060">
        <v>7</v>
      </c>
      <c r="L19060">
        <v>608</v>
      </c>
      <c r="M19060" s="1" t="s">
        <v>7</v>
      </c>
      <c r="N19060">
        <v>1</v>
      </c>
      <c r="O19060" s="2">
        <f>(Table1_1[[#This Row],[loan_amnt]]/Table1_1[[#This Row],[Income]])</f>
        <v>5.5800533507539878E-2</v>
      </c>
      <c r="P19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60" t="str">
        <f>IF(Table1_1[[#This Row],[Employment_Years]]&lt;1,"Very New",IF(Table1_1[[#This Row],[Employment_Years]]&lt;5,"Moderate","Stable"))</f>
        <v>Stable</v>
      </c>
      <c r="R19060" s="1" t="str">
        <f>IF(OR(Table1_1[[#This Row],[credit_score]]&lt;650,Table1_1[[#This Row],[Loan_Percent_Income]]&gt;0.4),"High Risk","Low Risk")</f>
        <v>High Risk</v>
      </c>
    </row>
    <row r="19061" spans="1:18" x14ac:dyDescent="0.3">
      <c r="A19061">
        <v>29</v>
      </c>
      <c r="B19061" s="1" t="s">
        <v>15</v>
      </c>
      <c r="C19061" s="1" t="s">
        <v>14</v>
      </c>
      <c r="D19061">
        <v>72891</v>
      </c>
      <c r="E19061">
        <v>7</v>
      </c>
      <c r="F19061" s="1" t="s">
        <v>5</v>
      </c>
      <c r="G19061">
        <v>2075</v>
      </c>
      <c r="H19061" s="1" t="s">
        <v>6</v>
      </c>
      <c r="I19061">
        <v>15.23</v>
      </c>
      <c r="J19061">
        <v>0.03</v>
      </c>
      <c r="K19061">
        <v>7</v>
      </c>
      <c r="L19061">
        <v>601</v>
      </c>
      <c r="M19061" s="1" t="s">
        <v>11</v>
      </c>
      <c r="N19061">
        <v>0</v>
      </c>
      <c r="O19061" s="2">
        <f>(Table1_1[[#This Row],[loan_amnt]]/Table1_1[[#This Row],[Income]])</f>
        <v>2.8467163298623973E-2</v>
      </c>
      <c r="P19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61" t="str">
        <f>IF(Table1_1[[#This Row],[Employment_Years]]&lt;1,"Very New",IF(Table1_1[[#This Row],[Employment_Years]]&lt;5,"Moderate","Stable"))</f>
        <v>Stable</v>
      </c>
      <c r="R19061" s="1" t="str">
        <f>IF(OR(Table1_1[[#This Row],[credit_score]]&lt;650,Table1_1[[#This Row],[Loan_Percent_Income]]&gt;0.4),"High Risk","Low Risk")</f>
        <v>High Risk</v>
      </c>
    </row>
    <row r="19062" spans="1:18" x14ac:dyDescent="0.3">
      <c r="A19062">
        <v>33</v>
      </c>
      <c r="B19062" s="1" t="s">
        <v>3</v>
      </c>
      <c r="C19062" s="1" t="s">
        <v>17</v>
      </c>
      <c r="D19062">
        <v>36781</v>
      </c>
      <c r="E19062">
        <v>12</v>
      </c>
      <c r="F19062" s="1" t="s">
        <v>9</v>
      </c>
      <c r="G19062">
        <v>5000</v>
      </c>
      <c r="H19062" s="1" t="s">
        <v>16</v>
      </c>
      <c r="I19062">
        <v>12.68</v>
      </c>
      <c r="J19062">
        <v>0.14000000000000001</v>
      </c>
      <c r="K19062">
        <v>10</v>
      </c>
      <c r="L19062">
        <v>653</v>
      </c>
      <c r="M19062" s="1" t="s">
        <v>11</v>
      </c>
      <c r="N19062">
        <v>0</v>
      </c>
      <c r="O19062" s="2">
        <f>(Table1_1[[#This Row],[loan_amnt]]/Table1_1[[#This Row],[Income]])</f>
        <v>0.13593975150213425</v>
      </c>
      <c r="P19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62" t="str">
        <f>IF(Table1_1[[#This Row],[Employment_Years]]&lt;1,"Very New",IF(Table1_1[[#This Row],[Employment_Years]]&lt;5,"Moderate","Stable"))</f>
        <v>Stable</v>
      </c>
      <c r="R19062" s="1" t="str">
        <f>IF(OR(Table1_1[[#This Row],[credit_score]]&lt;650,Table1_1[[#This Row],[Loan_Percent_Income]]&gt;0.4),"High Risk","Low Risk")</f>
        <v>Low Risk</v>
      </c>
    </row>
    <row r="19063" spans="1:18" x14ac:dyDescent="0.3">
      <c r="A19063">
        <v>30</v>
      </c>
      <c r="B19063" s="1" t="s">
        <v>15</v>
      </c>
      <c r="C19063" s="1" t="s">
        <v>4</v>
      </c>
      <c r="D19063">
        <v>14615</v>
      </c>
      <c r="E19063">
        <v>10</v>
      </c>
      <c r="F19063" s="1" t="s">
        <v>5</v>
      </c>
      <c r="G19063">
        <v>2100</v>
      </c>
      <c r="H19063" s="1" t="s">
        <v>13</v>
      </c>
      <c r="I19063">
        <v>6.76</v>
      </c>
      <c r="J19063">
        <v>0.14000000000000001</v>
      </c>
      <c r="K19063">
        <v>6</v>
      </c>
      <c r="L19063">
        <v>691</v>
      </c>
      <c r="M19063" s="1" t="s">
        <v>7</v>
      </c>
      <c r="N19063">
        <v>1</v>
      </c>
      <c r="O19063" s="2">
        <f>(Table1_1[[#This Row],[loan_amnt]]/Table1_1[[#This Row],[Income]])</f>
        <v>0.14368799178925762</v>
      </c>
      <c r="P19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63" t="str">
        <f>IF(Table1_1[[#This Row],[Employment_Years]]&lt;1,"Very New",IF(Table1_1[[#This Row],[Employment_Years]]&lt;5,"Moderate","Stable"))</f>
        <v>Stable</v>
      </c>
      <c r="R19063" s="1" t="str">
        <f>IF(OR(Table1_1[[#This Row],[credit_score]]&lt;650,Table1_1[[#This Row],[Loan_Percent_Income]]&gt;0.4),"High Risk","Low Risk")</f>
        <v>Low Risk</v>
      </c>
    </row>
    <row r="19064" spans="1:18" x14ac:dyDescent="0.3">
      <c r="A19064">
        <v>30</v>
      </c>
      <c r="B19064" s="1" t="s">
        <v>3</v>
      </c>
      <c r="C19064" s="1" t="s">
        <v>17</v>
      </c>
      <c r="D19064">
        <v>15690</v>
      </c>
      <c r="E19064">
        <v>9</v>
      </c>
      <c r="F19064" s="1" t="s">
        <v>5</v>
      </c>
      <c r="G19064">
        <v>2100</v>
      </c>
      <c r="H19064" s="1" t="s">
        <v>6</v>
      </c>
      <c r="I19064">
        <v>12.49</v>
      </c>
      <c r="J19064">
        <v>0.13</v>
      </c>
      <c r="K19064">
        <v>7</v>
      </c>
      <c r="L19064">
        <v>686</v>
      </c>
      <c r="M19064" s="1" t="s">
        <v>7</v>
      </c>
      <c r="N19064">
        <v>1</v>
      </c>
      <c r="O19064" s="2">
        <f>(Table1_1[[#This Row],[loan_amnt]]/Table1_1[[#This Row],[Income]])</f>
        <v>0.13384321223709369</v>
      </c>
      <c r="P19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64" t="str">
        <f>IF(Table1_1[[#This Row],[Employment_Years]]&lt;1,"Very New",IF(Table1_1[[#This Row],[Employment_Years]]&lt;5,"Moderate","Stable"))</f>
        <v>Stable</v>
      </c>
      <c r="R19064" s="1" t="str">
        <f>IF(OR(Table1_1[[#This Row],[credit_score]]&lt;650,Table1_1[[#This Row],[Loan_Percent_Income]]&gt;0.4),"High Risk","Low Risk")</f>
        <v>Low Risk</v>
      </c>
    </row>
    <row r="19065" spans="1:18" x14ac:dyDescent="0.3">
      <c r="A19065">
        <v>33</v>
      </c>
      <c r="B19065" s="1" t="s">
        <v>3</v>
      </c>
      <c r="C19065" s="1" t="s">
        <v>17</v>
      </c>
      <c r="D19065">
        <v>18181</v>
      </c>
      <c r="E19065">
        <v>15</v>
      </c>
      <c r="F19065" s="1" t="s">
        <v>5</v>
      </c>
      <c r="G19065">
        <v>2100</v>
      </c>
      <c r="H19065" s="1" t="s">
        <v>16</v>
      </c>
      <c r="I19065">
        <v>15.21</v>
      </c>
      <c r="J19065">
        <v>0.12</v>
      </c>
      <c r="K19065">
        <v>10</v>
      </c>
      <c r="L19065">
        <v>647</v>
      </c>
      <c r="M19065" s="1" t="s">
        <v>7</v>
      </c>
      <c r="N19065">
        <v>1</v>
      </c>
      <c r="O19065" s="2">
        <f>(Table1_1[[#This Row],[loan_amnt]]/Table1_1[[#This Row],[Income]])</f>
        <v>0.11550519773389803</v>
      </c>
      <c r="P19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65" t="str">
        <f>IF(Table1_1[[#This Row],[Employment_Years]]&lt;1,"Very New",IF(Table1_1[[#This Row],[Employment_Years]]&lt;5,"Moderate","Stable"))</f>
        <v>Stable</v>
      </c>
      <c r="R19065" s="1" t="str">
        <f>IF(OR(Table1_1[[#This Row],[credit_score]]&lt;650,Table1_1[[#This Row],[Loan_Percent_Income]]&gt;0.4),"High Risk","Low Risk")</f>
        <v>High Risk</v>
      </c>
    </row>
    <row r="19066" spans="1:18" x14ac:dyDescent="0.3">
      <c r="A19066">
        <v>34</v>
      </c>
      <c r="B19066" s="1" t="s">
        <v>3</v>
      </c>
      <c r="C19066" s="1" t="s">
        <v>17</v>
      </c>
      <c r="D19066">
        <v>25937</v>
      </c>
      <c r="E19066">
        <v>8</v>
      </c>
      <c r="F19066" s="1" t="s">
        <v>5</v>
      </c>
      <c r="G19066">
        <v>2100</v>
      </c>
      <c r="H19066" s="1" t="s">
        <v>13</v>
      </c>
      <c r="I19066">
        <v>7.88</v>
      </c>
      <c r="J19066">
        <v>0.08</v>
      </c>
      <c r="K19066">
        <v>8</v>
      </c>
      <c r="L19066">
        <v>513</v>
      </c>
      <c r="M19066" s="1" t="s">
        <v>11</v>
      </c>
      <c r="N19066">
        <v>0</v>
      </c>
      <c r="O19066" s="2">
        <f>(Table1_1[[#This Row],[loan_amnt]]/Table1_1[[#This Row],[Income]])</f>
        <v>8.0965416200794227E-2</v>
      </c>
      <c r="P19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66" t="str">
        <f>IF(Table1_1[[#This Row],[Employment_Years]]&lt;1,"Very New",IF(Table1_1[[#This Row],[Employment_Years]]&lt;5,"Moderate","Stable"))</f>
        <v>Stable</v>
      </c>
      <c r="R19066" s="1" t="str">
        <f>IF(OR(Table1_1[[#This Row],[credit_score]]&lt;650,Table1_1[[#This Row],[Loan_Percent_Income]]&gt;0.4),"High Risk","Low Risk")</f>
        <v>High Risk</v>
      </c>
    </row>
    <row r="19067" spans="1:18" x14ac:dyDescent="0.3">
      <c r="A19067">
        <v>29</v>
      </c>
      <c r="B19067" s="1" t="s">
        <v>15</v>
      </c>
      <c r="C19067" s="1" t="s">
        <v>17</v>
      </c>
      <c r="D19067">
        <v>38948</v>
      </c>
      <c r="E19067">
        <v>8</v>
      </c>
      <c r="F19067" s="1" t="s">
        <v>5</v>
      </c>
      <c r="G19067">
        <v>2100</v>
      </c>
      <c r="H19067" s="1" t="s">
        <v>6</v>
      </c>
      <c r="I19067">
        <v>11.01</v>
      </c>
      <c r="J19067">
        <v>0.05</v>
      </c>
      <c r="K19067">
        <v>6</v>
      </c>
      <c r="L19067">
        <v>596</v>
      </c>
      <c r="M19067" s="1" t="s">
        <v>11</v>
      </c>
      <c r="N19067">
        <v>0</v>
      </c>
      <c r="O19067" s="2">
        <f>(Table1_1[[#This Row],[loan_amnt]]/Table1_1[[#This Row],[Income]])</f>
        <v>5.3918044572250183E-2</v>
      </c>
      <c r="P19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67" t="str">
        <f>IF(Table1_1[[#This Row],[Employment_Years]]&lt;1,"Very New",IF(Table1_1[[#This Row],[Employment_Years]]&lt;5,"Moderate","Stable"))</f>
        <v>Stable</v>
      </c>
      <c r="R19067" s="1" t="str">
        <f>IF(OR(Table1_1[[#This Row],[credit_score]]&lt;650,Table1_1[[#This Row],[Loan_Percent_Income]]&gt;0.4),"High Risk","Low Risk")</f>
        <v>High Risk</v>
      </c>
    </row>
    <row r="19068" spans="1:18" x14ac:dyDescent="0.3">
      <c r="A19068">
        <v>27</v>
      </c>
      <c r="B19068" s="1" t="s">
        <v>3</v>
      </c>
      <c r="C19068" s="1" t="s">
        <v>4</v>
      </c>
      <c r="D19068">
        <v>41101</v>
      </c>
      <c r="E19068">
        <v>9</v>
      </c>
      <c r="F19068" s="1" t="s">
        <v>5</v>
      </c>
      <c r="G19068">
        <v>2100</v>
      </c>
      <c r="H19068" s="1" t="s">
        <v>13</v>
      </c>
      <c r="I19068">
        <v>12.21</v>
      </c>
      <c r="J19068">
        <v>0.05</v>
      </c>
      <c r="K19068">
        <v>9</v>
      </c>
      <c r="L19068">
        <v>709</v>
      </c>
      <c r="M19068" s="1" t="s">
        <v>7</v>
      </c>
      <c r="N19068">
        <v>0</v>
      </c>
      <c r="O19068" s="2">
        <f>(Table1_1[[#This Row],[loan_amnt]]/Table1_1[[#This Row],[Income]])</f>
        <v>5.1093647356512006E-2</v>
      </c>
      <c r="P19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68" t="str">
        <f>IF(Table1_1[[#This Row],[Employment_Years]]&lt;1,"Very New",IF(Table1_1[[#This Row],[Employment_Years]]&lt;5,"Moderate","Stable"))</f>
        <v>Stable</v>
      </c>
      <c r="R19068" s="1" t="str">
        <f>IF(OR(Table1_1[[#This Row],[credit_score]]&lt;650,Table1_1[[#This Row],[Loan_Percent_Income]]&gt;0.4),"High Risk","Low Risk")</f>
        <v>Low Risk</v>
      </c>
    </row>
    <row r="19069" spans="1:18" x14ac:dyDescent="0.3">
      <c r="A19069">
        <v>29</v>
      </c>
      <c r="B19069" s="1" t="s">
        <v>15</v>
      </c>
      <c r="C19069" s="1" t="s">
        <v>14</v>
      </c>
      <c r="D19069">
        <v>37155</v>
      </c>
      <c r="E19069">
        <v>9</v>
      </c>
      <c r="F19069" s="1" t="s">
        <v>12</v>
      </c>
      <c r="G19069">
        <v>6000</v>
      </c>
      <c r="H19069" s="1" t="s">
        <v>16</v>
      </c>
      <c r="I19069">
        <v>5.79</v>
      </c>
      <c r="J19069">
        <v>0.16</v>
      </c>
      <c r="K19069">
        <v>8</v>
      </c>
      <c r="L19069">
        <v>572</v>
      </c>
      <c r="M19069" s="1" t="s">
        <v>11</v>
      </c>
      <c r="N19069">
        <v>0</v>
      </c>
      <c r="O19069" s="2">
        <f>(Table1_1[[#This Row],[loan_amnt]]/Table1_1[[#This Row],[Income]])</f>
        <v>0.16148566814695195</v>
      </c>
      <c r="P19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69" t="str">
        <f>IF(Table1_1[[#This Row],[Employment_Years]]&lt;1,"Very New",IF(Table1_1[[#This Row],[Employment_Years]]&lt;5,"Moderate","Stable"))</f>
        <v>Stable</v>
      </c>
      <c r="R19069" s="1" t="str">
        <f>IF(OR(Table1_1[[#This Row],[credit_score]]&lt;650,Table1_1[[#This Row],[Loan_Percent_Income]]&gt;0.4),"High Risk","Low Risk")</f>
        <v>High Risk</v>
      </c>
    </row>
    <row r="19070" spans="1:18" x14ac:dyDescent="0.3">
      <c r="A19070">
        <v>27</v>
      </c>
      <c r="B19070" s="1" t="s">
        <v>15</v>
      </c>
      <c r="C19070" s="1" t="s">
        <v>14</v>
      </c>
      <c r="D19070">
        <v>47555</v>
      </c>
      <c r="E19070">
        <v>4</v>
      </c>
      <c r="F19070" s="1" t="s">
        <v>5</v>
      </c>
      <c r="G19070">
        <v>2100</v>
      </c>
      <c r="H19070" s="1" t="s">
        <v>19</v>
      </c>
      <c r="I19070">
        <v>11.01</v>
      </c>
      <c r="J19070">
        <v>0.04</v>
      </c>
      <c r="K19070">
        <v>6</v>
      </c>
      <c r="L19070">
        <v>637</v>
      </c>
      <c r="M19070" s="1" t="s">
        <v>11</v>
      </c>
      <c r="N19070">
        <v>0</v>
      </c>
      <c r="O19070" s="2">
        <f>(Table1_1[[#This Row],[loan_amnt]]/Table1_1[[#This Row],[Income]])</f>
        <v>4.4159394385448428E-2</v>
      </c>
      <c r="P19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0" t="str">
        <f>IF(Table1_1[[#This Row],[Employment_Years]]&lt;1,"Very New",IF(Table1_1[[#This Row],[Employment_Years]]&lt;5,"Moderate","Stable"))</f>
        <v>Moderate</v>
      </c>
      <c r="R19070" s="1" t="str">
        <f>IF(OR(Table1_1[[#This Row],[credit_score]]&lt;650,Table1_1[[#This Row],[Loan_Percent_Income]]&gt;0.4),"High Risk","Low Risk")</f>
        <v>High Risk</v>
      </c>
    </row>
    <row r="19071" spans="1:18" x14ac:dyDescent="0.3">
      <c r="A19071">
        <v>32</v>
      </c>
      <c r="B19071" s="1" t="s">
        <v>15</v>
      </c>
      <c r="C19071" s="1" t="s">
        <v>4</v>
      </c>
      <c r="D19071">
        <v>63455</v>
      </c>
      <c r="E19071">
        <v>9</v>
      </c>
      <c r="F19071" s="1" t="s">
        <v>5</v>
      </c>
      <c r="G19071">
        <v>2100</v>
      </c>
      <c r="H19071" s="1" t="s">
        <v>13</v>
      </c>
      <c r="I19071">
        <v>11.01</v>
      </c>
      <c r="J19071">
        <v>0.03</v>
      </c>
      <c r="K19071">
        <v>7</v>
      </c>
      <c r="L19071">
        <v>576</v>
      </c>
      <c r="M19071" s="1" t="s">
        <v>11</v>
      </c>
      <c r="N19071">
        <v>0</v>
      </c>
      <c r="O19071" s="2">
        <f>(Table1_1[[#This Row],[loan_amnt]]/Table1_1[[#This Row],[Income]])</f>
        <v>3.3094318808604521E-2</v>
      </c>
      <c r="P190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71" t="str">
        <f>IF(Table1_1[[#This Row],[Employment_Years]]&lt;1,"Very New",IF(Table1_1[[#This Row],[Employment_Years]]&lt;5,"Moderate","Stable"))</f>
        <v>Stable</v>
      </c>
      <c r="R19071" s="1" t="str">
        <f>IF(OR(Table1_1[[#This Row],[credit_score]]&lt;650,Table1_1[[#This Row],[Loan_Percent_Income]]&gt;0.4),"High Risk","Low Risk")</f>
        <v>High Risk</v>
      </c>
    </row>
    <row r="19072" spans="1:18" x14ac:dyDescent="0.3">
      <c r="A19072">
        <v>28</v>
      </c>
      <c r="B19072" s="1" t="s">
        <v>15</v>
      </c>
      <c r="C19072" s="1" t="s">
        <v>8</v>
      </c>
      <c r="D19072">
        <v>37122</v>
      </c>
      <c r="E19072">
        <v>8</v>
      </c>
      <c r="F19072" s="1" t="s">
        <v>12</v>
      </c>
      <c r="G19072">
        <v>3000</v>
      </c>
      <c r="H19072" s="1" t="s">
        <v>19</v>
      </c>
      <c r="I19072">
        <v>7.29</v>
      </c>
      <c r="J19072">
        <v>0.08</v>
      </c>
      <c r="K19072">
        <v>5</v>
      </c>
      <c r="L19072">
        <v>567</v>
      </c>
      <c r="M19072" s="1" t="s">
        <v>7</v>
      </c>
      <c r="N19072">
        <v>0</v>
      </c>
      <c r="O19072" s="2">
        <f>(Table1_1[[#This Row],[loan_amnt]]/Table1_1[[#This Row],[Income]])</f>
        <v>8.0814611281719739E-2</v>
      </c>
      <c r="P19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72" t="str">
        <f>IF(Table1_1[[#This Row],[Employment_Years]]&lt;1,"Very New",IF(Table1_1[[#This Row],[Employment_Years]]&lt;5,"Moderate","Stable"))</f>
        <v>Stable</v>
      </c>
      <c r="R19072" s="1" t="str">
        <f>IF(OR(Table1_1[[#This Row],[credit_score]]&lt;650,Table1_1[[#This Row],[Loan_Percent_Income]]&gt;0.4),"High Risk","Low Risk")</f>
        <v>High Risk</v>
      </c>
    </row>
    <row r="19073" spans="1:18" x14ac:dyDescent="0.3">
      <c r="A19073">
        <v>33</v>
      </c>
      <c r="B19073" s="1" t="s">
        <v>15</v>
      </c>
      <c r="C19073" s="1" t="s">
        <v>4</v>
      </c>
      <c r="D19073">
        <v>36842</v>
      </c>
      <c r="E19073">
        <v>12</v>
      </c>
      <c r="F19073" s="1" t="s">
        <v>12</v>
      </c>
      <c r="G19073">
        <v>10000</v>
      </c>
      <c r="H19073" s="1" t="s">
        <v>18</v>
      </c>
      <c r="I19073">
        <v>5.79</v>
      </c>
      <c r="J19073">
        <v>0.27</v>
      </c>
      <c r="K19073">
        <v>6</v>
      </c>
      <c r="L19073">
        <v>713</v>
      </c>
      <c r="M19073" s="1" t="s">
        <v>7</v>
      </c>
      <c r="N19073">
        <v>0</v>
      </c>
      <c r="O19073" s="2">
        <f>(Table1_1[[#This Row],[loan_amnt]]/Table1_1[[#This Row],[Income]])</f>
        <v>0.27142934694099125</v>
      </c>
      <c r="P19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73" t="str">
        <f>IF(Table1_1[[#This Row],[Employment_Years]]&lt;1,"Very New",IF(Table1_1[[#This Row],[Employment_Years]]&lt;5,"Moderate","Stable"))</f>
        <v>Stable</v>
      </c>
      <c r="R19073" s="1" t="str">
        <f>IF(OR(Table1_1[[#This Row],[credit_score]]&lt;650,Table1_1[[#This Row],[Loan_Percent_Income]]&gt;0.4),"High Risk","Low Risk")</f>
        <v>Low Risk</v>
      </c>
    </row>
    <row r="19074" spans="1:18" x14ac:dyDescent="0.3">
      <c r="A19074">
        <v>28</v>
      </c>
      <c r="B19074" s="1" t="s">
        <v>15</v>
      </c>
      <c r="C19074" s="1" t="s">
        <v>14</v>
      </c>
      <c r="D19074">
        <v>42746</v>
      </c>
      <c r="E19074">
        <v>3</v>
      </c>
      <c r="F19074" s="1" t="s">
        <v>5</v>
      </c>
      <c r="G19074">
        <v>2125</v>
      </c>
      <c r="H19074" s="1" t="s">
        <v>16</v>
      </c>
      <c r="I19074">
        <v>15.27</v>
      </c>
      <c r="J19074">
        <v>0.05</v>
      </c>
      <c r="K19074">
        <v>6</v>
      </c>
      <c r="L19074">
        <v>662</v>
      </c>
      <c r="M19074" s="1" t="s">
        <v>7</v>
      </c>
      <c r="N19074">
        <v>0</v>
      </c>
      <c r="O19074" s="2">
        <f>(Table1_1[[#This Row],[loan_amnt]]/Table1_1[[#This Row],[Income]])</f>
        <v>4.9712253778131286E-2</v>
      </c>
      <c r="P19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4" t="str">
        <f>IF(Table1_1[[#This Row],[Employment_Years]]&lt;1,"Very New",IF(Table1_1[[#This Row],[Employment_Years]]&lt;5,"Moderate","Stable"))</f>
        <v>Moderate</v>
      </c>
      <c r="R19074" s="1" t="str">
        <f>IF(OR(Table1_1[[#This Row],[credit_score]]&lt;650,Table1_1[[#This Row],[Loan_Percent_Income]]&gt;0.4),"High Risk","Low Risk")</f>
        <v>Low Risk</v>
      </c>
    </row>
    <row r="19075" spans="1:18" x14ac:dyDescent="0.3">
      <c r="A19075">
        <v>28</v>
      </c>
      <c r="B19075" s="1" t="s">
        <v>15</v>
      </c>
      <c r="C19075" s="1" t="s">
        <v>8</v>
      </c>
      <c r="D19075">
        <v>25146</v>
      </c>
      <c r="E19075">
        <v>1</v>
      </c>
      <c r="F19075" s="1" t="s">
        <v>5</v>
      </c>
      <c r="G19075">
        <v>2150</v>
      </c>
      <c r="H19075" s="1" t="s">
        <v>13</v>
      </c>
      <c r="I19075">
        <v>10.37</v>
      </c>
      <c r="J19075">
        <v>0.09</v>
      </c>
      <c r="K19075">
        <v>6</v>
      </c>
      <c r="L19075">
        <v>594</v>
      </c>
      <c r="M19075" s="1" t="s">
        <v>11</v>
      </c>
      <c r="N19075">
        <v>0</v>
      </c>
      <c r="O19075" s="2">
        <f>(Table1_1[[#This Row],[loan_amnt]]/Table1_1[[#This Row],[Income]])</f>
        <v>8.5500676051857155E-2</v>
      </c>
      <c r="P19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5" t="str">
        <f>IF(Table1_1[[#This Row],[Employment_Years]]&lt;1,"Very New",IF(Table1_1[[#This Row],[Employment_Years]]&lt;5,"Moderate","Stable"))</f>
        <v>Moderate</v>
      </c>
      <c r="R19075" s="1" t="str">
        <f>IF(OR(Table1_1[[#This Row],[credit_score]]&lt;650,Table1_1[[#This Row],[Loan_Percent_Income]]&gt;0.4),"High Risk","Low Risk")</f>
        <v>High Risk</v>
      </c>
    </row>
    <row r="19076" spans="1:18" x14ac:dyDescent="0.3">
      <c r="A19076">
        <v>27</v>
      </c>
      <c r="B19076" s="1" t="s">
        <v>15</v>
      </c>
      <c r="C19076" s="1" t="s">
        <v>14</v>
      </c>
      <c r="D19076">
        <v>29932</v>
      </c>
      <c r="E19076">
        <v>5</v>
      </c>
      <c r="F19076" s="1" t="s">
        <v>5</v>
      </c>
      <c r="G19076">
        <v>2150</v>
      </c>
      <c r="H19076" s="1" t="s">
        <v>13</v>
      </c>
      <c r="I19076">
        <v>14.72</v>
      </c>
      <c r="J19076">
        <v>7.0000000000000007E-2</v>
      </c>
      <c r="K19076">
        <v>7</v>
      </c>
      <c r="L19076">
        <v>592</v>
      </c>
      <c r="M19076" s="1" t="s">
        <v>11</v>
      </c>
      <c r="N19076">
        <v>0</v>
      </c>
      <c r="O19076" s="2">
        <f>(Table1_1[[#This Row],[loan_amnt]]/Table1_1[[#This Row],[Income]])</f>
        <v>7.1829480155018041E-2</v>
      </c>
      <c r="P19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6" t="str">
        <f>IF(Table1_1[[#This Row],[Employment_Years]]&lt;1,"Very New",IF(Table1_1[[#This Row],[Employment_Years]]&lt;5,"Moderate","Stable"))</f>
        <v>Stable</v>
      </c>
      <c r="R19076" s="1" t="str">
        <f>IF(OR(Table1_1[[#This Row],[credit_score]]&lt;650,Table1_1[[#This Row],[Loan_Percent_Income]]&gt;0.4),"High Risk","Low Risk")</f>
        <v>High Risk</v>
      </c>
    </row>
    <row r="19077" spans="1:18" x14ac:dyDescent="0.3">
      <c r="A19077">
        <v>34</v>
      </c>
      <c r="B19077" s="1" t="s">
        <v>3</v>
      </c>
      <c r="C19077" s="1" t="s">
        <v>4</v>
      </c>
      <c r="D19077">
        <v>37286</v>
      </c>
      <c r="E19077">
        <v>12</v>
      </c>
      <c r="F19077" s="1" t="s">
        <v>5</v>
      </c>
      <c r="G19077">
        <v>14000</v>
      </c>
      <c r="H19077" s="1" t="s">
        <v>6</v>
      </c>
      <c r="I19077">
        <v>8.9</v>
      </c>
      <c r="J19077">
        <v>0.38</v>
      </c>
      <c r="K19077">
        <v>7</v>
      </c>
      <c r="L19077">
        <v>640</v>
      </c>
      <c r="M19077" s="1" t="s">
        <v>7</v>
      </c>
      <c r="N19077">
        <v>1</v>
      </c>
      <c r="O19077" s="2">
        <f>(Table1_1[[#This Row],[loan_amnt]]/Table1_1[[#This Row],[Income]])</f>
        <v>0.37547604999195411</v>
      </c>
      <c r="P19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7" t="str">
        <f>IF(Table1_1[[#This Row],[Employment_Years]]&lt;1,"Very New",IF(Table1_1[[#This Row],[Employment_Years]]&lt;5,"Moderate","Stable"))</f>
        <v>Stable</v>
      </c>
      <c r="R19077" s="1" t="str">
        <f>IF(OR(Table1_1[[#This Row],[credit_score]]&lt;650,Table1_1[[#This Row],[Loan_Percent_Income]]&gt;0.4),"High Risk","Low Risk")</f>
        <v>High Risk</v>
      </c>
    </row>
    <row r="19078" spans="1:18" x14ac:dyDescent="0.3">
      <c r="A19078">
        <v>27</v>
      </c>
      <c r="B19078" s="1" t="s">
        <v>15</v>
      </c>
      <c r="C19078" s="1" t="s">
        <v>14</v>
      </c>
      <c r="D19078">
        <v>37752</v>
      </c>
      <c r="E19078">
        <v>4</v>
      </c>
      <c r="F19078" s="1" t="s">
        <v>5</v>
      </c>
      <c r="G19078">
        <v>14000</v>
      </c>
      <c r="H19078" s="1" t="s">
        <v>6</v>
      </c>
      <c r="I19078">
        <v>7.88</v>
      </c>
      <c r="J19078">
        <v>0.37</v>
      </c>
      <c r="K19078">
        <v>5</v>
      </c>
      <c r="L19078">
        <v>616</v>
      </c>
      <c r="M19078" s="1" t="s">
        <v>7</v>
      </c>
      <c r="N19078">
        <v>1</v>
      </c>
      <c r="O19078" s="2">
        <f>(Table1_1[[#This Row],[loan_amnt]]/Table1_1[[#This Row],[Income]])</f>
        <v>0.37084127993218902</v>
      </c>
      <c r="P19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8" t="str">
        <f>IF(Table1_1[[#This Row],[Employment_Years]]&lt;1,"Very New",IF(Table1_1[[#This Row],[Employment_Years]]&lt;5,"Moderate","Stable"))</f>
        <v>Moderate</v>
      </c>
      <c r="R19078" s="1" t="str">
        <f>IF(OR(Table1_1[[#This Row],[credit_score]]&lt;650,Table1_1[[#This Row],[Loan_Percent_Income]]&gt;0.4),"High Risk","Low Risk")</f>
        <v>High Risk</v>
      </c>
    </row>
    <row r="19079" spans="1:18" x14ac:dyDescent="0.3">
      <c r="A19079">
        <v>30</v>
      </c>
      <c r="B19079" s="1" t="s">
        <v>3</v>
      </c>
      <c r="C19079" s="1" t="s">
        <v>14</v>
      </c>
      <c r="D19079">
        <v>40488</v>
      </c>
      <c r="E19079">
        <v>7</v>
      </c>
      <c r="F19079" s="1" t="s">
        <v>5</v>
      </c>
      <c r="G19079">
        <v>14000</v>
      </c>
      <c r="H19079" s="1" t="s">
        <v>16</v>
      </c>
      <c r="I19079">
        <v>7.29</v>
      </c>
      <c r="J19079">
        <v>0.35</v>
      </c>
      <c r="K19079">
        <v>10</v>
      </c>
      <c r="L19079">
        <v>602</v>
      </c>
      <c r="M19079" s="1" t="s">
        <v>7</v>
      </c>
      <c r="N19079">
        <v>1</v>
      </c>
      <c r="O19079" s="2">
        <f>(Table1_1[[#This Row],[loan_amnt]]/Table1_1[[#This Row],[Income]])</f>
        <v>0.34578146611341631</v>
      </c>
      <c r="P19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79" t="str">
        <f>IF(Table1_1[[#This Row],[Employment_Years]]&lt;1,"Very New",IF(Table1_1[[#This Row],[Employment_Years]]&lt;5,"Moderate","Stable"))</f>
        <v>Stable</v>
      </c>
      <c r="R19079" s="1" t="str">
        <f>IF(OR(Table1_1[[#This Row],[credit_score]]&lt;650,Table1_1[[#This Row],[Loan_Percent_Income]]&gt;0.4),"High Risk","Low Risk")</f>
        <v>High Risk</v>
      </c>
    </row>
    <row r="19080" spans="1:18" x14ac:dyDescent="0.3">
      <c r="A19080">
        <v>28</v>
      </c>
      <c r="B19080" s="1" t="s">
        <v>3</v>
      </c>
      <c r="C19080" s="1" t="s">
        <v>4</v>
      </c>
      <c r="D19080">
        <v>41496</v>
      </c>
      <c r="E19080">
        <v>4</v>
      </c>
      <c r="F19080" s="1" t="s">
        <v>5</v>
      </c>
      <c r="G19080">
        <v>14000</v>
      </c>
      <c r="H19080" s="1" t="s">
        <v>10</v>
      </c>
      <c r="I19080">
        <v>11.01</v>
      </c>
      <c r="J19080">
        <v>0.34</v>
      </c>
      <c r="K19080">
        <v>5</v>
      </c>
      <c r="L19080">
        <v>666</v>
      </c>
      <c r="M19080" s="1" t="s">
        <v>7</v>
      </c>
      <c r="N19080">
        <v>1</v>
      </c>
      <c r="O19080" s="2">
        <f>(Table1_1[[#This Row],[loan_amnt]]/Table1_1[[#This Row],[Income]])</f>
        <v>0.33738191632928477</v>
      </c>
      <c r="P19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0" t="str">
        <f>IF(Table1_1[[#This Row],[Employment_Years]]&lt;1,"Very New",IF(Table1_1[[#This Row],[Employment_Years]]&lt;5,"Moderate","Stable"))</f>
        <v>Moderate</v>
      </c>
      <c r="R19080" s="1" t="str">
        <f>IF(OR(Table1_1[[#This Row],[credit_score]]&lt;650,Table1_1[[#This Row],[Loan_Percent_Income]]&gt;0.4),"High Risk","Low Risk")</f>
        <v>Low Risk</v>
      </c>
    </row>
    <row r="19081" spans="1:18" x14ac:dyDescent="0.3">
      <c r="A19081">
        <v>27</v>
      </c>
      <c r="B19081" s="1" t="s">
        <v>3</v>
      </c>
      <c r="C19081" s="1" t="s">
        <v>14</v>
      </c>
      <c r="D19081">
        <v>43023</v>
      </c>
      <c r="E19081">
        <v>2</v>
      </c>
      <c r="F19081" s="1" t="s">
        <v>5</v>
      </c>
      <c r="G19081">
        <v>14000</v>
      </c>
      <c r="H19081" s="1" t="s">
        <v>6</v>
      </c>
      <c r="I19081">
        <v>14.27</v>
      </c>
      <c r="J19081">
        <v>0.33</v>
      </c>
      <c r="K19081">
        <v>8</v>
      </c>
      <c r="L19081">
        <v>622</v>
      </c>
      <c r="M19081" s="1" t="s">
        <v>7</v>
      </c>
      <c r="N19081">
        <v>1</v>
      </c>
      <c r="O19081" s="2">
        <f>(Table1_1[[#This Row],[loan_amnt]]/Table1_1[[#This Row],[Income]])</f>
        <v>0.32540734025986101</v>
      </c>
      <c r="P19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1" t="str">
        <f>IF(Table1_1[[#This Row],[Employment_Years]]&lt;1,"Very New",IF(Table1_1[[#This Row],[Employment_Years]]&lt;5,"Moderate","Stable"))</f>
        <v>Moderate</v>
      </c>
      <c r="R19081" s="1" t="str">
        <f>IF(OR(Table1_1[[#This Row],[credit_score]]&lt;650,Table1_1[[#This Row],[Loan_Percent_Income]]&gt;0.4),"High Risk","Low Risk")</f>
        <v>High Risk</v>
      </c>
    </row>
    <row r="19082" spans="1:18" x14ac:dyDescent="0.3">
      <c r="A19082">
        <v>28</v>
      </c>
      <c r="B19082" s="1" t="s">
        <v>3</v>
      </c>
      <c r="C19082" s="1" t="s">
        <v>17</v>
      </c>
      <c r="D19082">
        <v>35634</v>
      </c>
      <c r="E19082">
        <v>4</v>
      </c>
      <c r="F19082" s="1" t="s">
        <v>5</v>
      </c>
      <c r="G19082">
        <v>14000</v>
      </c>
      <c r="H19082" s="1" t="s">
        <v>18</v>
      </c>
      <c r="I19082">
        <v>11.99</v>
      </c>
      <c r="J19082">
        <v>0.39</v>
      </c>
      <c r="K19082">
        <v>9</v>
      </c>
      <c r="L19082">
        <v>615</v>
      </c>
      <c r="M19082" s="1" t="s">
        <v>7</v>
      </c>
      <c r="N19082">
        <v>1</v>
      </c>
      <c r="O19082" s="2">
        <f>(Table1_1[[#This Row],[loan_amnt]]/Table1_1[[#This Row],[Income]])</f>
        <v>0.39288320143682998</v>
      </c>
      <c r="P19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2" t="str">
        <f>IF(Table1_1[[#This Row],[Employment_Years]]&lt;1,"Very New",IF(Table1_1[[#This Row],[Employment_Years]]&lt;5,"Moderate","Stable"))</f>
        <v>Moderate</v>
      </c>
      <c r="R19082" s="1" t="str">
        <f>IF(OR(Table1_1[[#This Row],[credit_score]]&lt;650,Table1_1[[#This Row],[Loan_Percent_Income]]&gt;0.4),"High Risk","Low Risk")</f>
        <v>High Risk</v>
      </c>
    </row>
    <row r="19083" spans="1:18" x14ac:dyDescent="0.3">
      <c r="A19083">
        <v>34</v>
      </c>
      <c r="B19083" s="1" t="s">
        <v>15</v>
      </c>
      <c r="C19083" s="1" t="s">
        <v>4</v>
      </c>
      <c r="D19083">
        <v>44310</v>
      </c>
      <c r="E19083">
        <v>12</v>
      </c>
      <c r="F19083" s="1" t="s">
        <v>5</v>
      </c>
      <c r="G19083">
        <v>14000</v>
      </c>
      <c r="H19083" s="1" t="s">
        <v>19</v>
      </c>
      <c r="I19083">
        <v>7.51</v>
      </c>
      <c r="J19083">
        <v>0.32</v>
      </c>
      <c r="K19083">
        <v>6</v>
      </c>
      <c r="L19083">
        <v>683</v>
      </c>
      <c r="M19083" s="1" t="s">
        <v>7</v>
      </c>
      <c r="N19083">
        <v>1</v>
      </c>
      <c r="O19083" s="2">
        <f>(Table1_1[[#This Row],[loan_amnt]]/Table1_1[[#This Row],[Income]])</f>
        <v>0.31595576619273302</v>
      </c>
      <c r="P19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83" t="str">
        <f>IF(Table1_1[[#This Row],[Employment_Years]]&lt;1,"Very New",IF(Table1_1[[#This Row],[Employment_Years]]&lt;5,"Moderate","Stable"))</f>
        <v>Stable</v>
      </c>
      <c r="R19083" s="1" t="str">
        <f>IF(OR(Table1_1[[#This Row],[credit_score]]&lt;650,Table1_1[[#This Row],[Loan_Percent_Income]]&gt;0.4),"High Risk","Low Risk")</f>
        <v>Low Risk</v>
      </c>
    </row>
    <row r="19084" spans="1:18" x14ac:dyDescent="0.3">
      <c r="A19084">
        <v>35</v>
      </c>
      <c r="B19084" s="1" t="s">
        <v>15</v>
      </c>
      <c r="C19084" s="1" t="s">
        <v>17</v>
      </c>
      <c r="D19084">
        <v>45528</v>
      </c>
      <c r="E19084">
        <v>14</v>
      </c>
      <c r="F19084" s="1" t="s">
        <v>5</v>
      </c>
      <c r="G19084">
        <v>14000</v>
      </c>
      <c r="H19084" s="1" t="s">
        <v>19</v>
      </c>
      <c r="I19084">
        <v>7.88</v>
      </c>
      <c r="J19084">
        <v>0.31</v>
      </c>
      <c r="K19084">
        <v>8</v>
      </c>
      <c r="L19084">
        <v>656</v>
      </c>
      <c r="M19084" s="1" t="s">
        <v>7</v>
      </c>
      <c r="N19084">
        <v>1</v>
      </c>
      <c r="O19084" s="2">
        <f>(Table1_1[[#This Row],[loan_amnt]]/Table1_1[[#This Row],[Income]])</f>
        <v>0.30750307503075031</v>
      </c>
      <c r="P19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4" t="str">
        <f>IF(Table1_1[[#This Row],[Employment_Years]]&lt;1,"Very New",IF(Table1_1[[#This Row],[Employment_Years]]&lt;5,"Moderate","Stable"))</f>
        <v>Stable</v>
      </c>
      <c r="R19084" s="1" t="str">
        <f>IF(OR(Table1_1[[#This Row],[credit_score]]&lt;650,Table1_1[[#This Row],[Loan_Percent_Income]]&gt;0.4),"High Risk","Low Risk")</f>
        <v>Low Risk</v>
      </c>
    </row>
    <row r="19085" spans="1:18" x14ac:dyDescent="0.3">
      <c r="A19085">
        <v>30</v>
      </c>
      <c r="B19085" s="1" t="s">
        <v>15</v>
      </c>
      <c r="C19085" s="1" t="s">
        <v>14</v>
      </c>
      <c r="D19085">
        <v>48667</v>
      </c>
      <c r="E19085">
        <v>7</v>
      </c>
      <c r="F19085" s="1" t="s">
        <v>5</v>
      </c>
      <c r="G19085">
        <v>14000</v>
      </c>
      <c r="H19085" s="1" t="s">
        <v>13</v>
      </c>
      <c r="I19085">
        <v>12.73</v>
      </c>
      <c r="J19085">
        <v>0.28999999999999998</v>
      </c>
      <c r="K19085">
        <v>8</v>
      </c>
      <c r="L19085">
        <v>621</v>
      </c>
      <c r="M19085" s="1" t="s">
        <v>7</v>
      </c>
      <c r="N19085">
        <v>1</v>
      </c>
      <c r="O19085" s="2">
        <f>(Table1_1[[#This Row],[loan_amnt]]/Table1_1[[#This Row],[Income]])</f>
        <v>0.2876692625392977</v>
      </c>
      <c r="P19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5" t="str">
        <f>IF(Table1_1[[#This Row],[Employment_Years]]&lt;1,"Very New",IF(Table1_1[[#This Row],[Employment_Years]]&lt;5,"Moderate","Stable"))</f>
        <v>Stable</v>
      </c>
      <c r="R19085" s="1" t="str">
        <f>IF(OR(Table1_1[[#This Row],[credit_score]]&lt;650,Table1_1[[#This Row],[Loan_Percent_Income]]&gt;0.4),"High Risk","Low Risk")</f>
        <v>High Risk</v>
      </c>
    </row>
    <row r="19086" spans="1:18" x14ac:dyDescent="0.3">
      <c r="A19086">
        <v>27</v>
      </c>
      <c r="B19086" s="1" t="s">
        <v>3</v>
      </c>
      <c r="C19086" s="1" t="s">
        <v>17</v>
      </c>
      <c r="D19086">
        <v>42209</v>
      </c>
      <c r="E19086">
        <v>2</v>
      </c>
      <c r="F19086" s="1" t="s">
        <v>5</v>
      </c>
      <c r="G19086">
        <v>14000</v>
      </c>
      <c r="H19086" s="1" t="s">
        <v>13</v>
      </c>
      <c r="I19086">
        <v>19.82</v>
      </c>
      <c r="J19086">
        <v>0.33</v>
      </c>
      <c r="K19086">
        <v>10</v>
      </c>
      <c r="L19086">
        <v>565</v>
      </c>
      <c r="M19086" s="1" t="s">
        <v>7</v>
      </c>
      <c r="N19086">
        <v>1</v>
      </c>
      <c r="O19086" s="2">
        <f>(Table1_1[[#This Row],[loan_amnt]]/Table1_1[[#This Row],[Income]])</f>
        <v>0.33168281646094433</v>
      </c>
      <c r="P190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86" t="str">
        <f>IF(Table1_1[[#This Row],[Employment_Years]]&lt;1,"Very New",IF(Table1_1[[#This Row],[Employment_Years]]&lt;5,"Moderate","Stable"))</f>
        <v>Moderate</v>
      </c>
      <c r="R19086" s="1" t="str">
        <f>IF(OR(Table1_1[[#This Row],[credit_score]]&lt;650,Table1_1[[#This Row],[Loan_Percent_Income]]&gt;0.4),"High Risk","Low Risk")</f>
        <v>High Risk</v>
      </c>
    </row>
    <row r="19087" spans="1:18" x14ac:dyDescent="0.3">
      <c r="A19087">
        <v>28</v>
      </c>
      <c r="B19087" s="1" t="s">
        <v>15</v>
      </c>
      <c r="C19087" s="1" t="s">
        <v>17</v>
      </c>
      <c r="D19087">
        <v>49163</v>
      </c>
      <c r="E19087">
        <v>4</v>
      </c>
      <c r="F19087" s="1" t="s">
        <v>5</v>
      </c>
      <c r="G19087">
        <v>14000</v>
      </c>
      <c r="H19087" s="1" t="s">
        <v>6</v>
      </c>
      <c r="I19087">
        <v>11.89</v>
      </c>
      <c r="J19087">
        <v>0.28000000000000003</v>
      </c>
      <c r="K19087">
        <v>5</v>
      </c>
      <c r="L19087">
        <v>590</v>
      </c>
      <c r="M19087" s="1" t="s">
        <v>7</v>
      </c>
      <c r="N19087">
        <v>1</v>
      </c>
      <c r="O19087" s="2">
        <f>(Table1_1[[#This Row],[loan_amnt]]/Table1_1[[#This Row],[Income]])</f>
        <v>0.28476699957284951</v>
      </c>
      <c r="P19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7" t="str">
        <f>IF(Table1_1[[#This Row],[Employment_Years]]&lt;1,"Very New",IF(Table1_1[[#This Row],[Employment_Years]]&lt;5,"Moderate","Stable"))</f>
        <v>Moderate</v>
      </c>
      <c r="R19087" s="1" t="str">
        <f>IF(OR(Table1_1[[#This Row],[credit_score]]&lt;650,Table1_1[[#This Row],[Loan_Percent_Income]]&gt;0.4),"High Risk","Low Risk")</f>
        <v>High Risk</v>
      </c>
    </row>
    <row r="19088" spans="1:18" x14ac:dyDescent="0.3">
      <c r="A19088">
        <v>29</v>
      </c>
      <c r="B19088" s="1" t="s">
        <v>15</v>
      </c>
      <c r="C19088" s="1" t="s">
        <v>14</v>
      </c>
      <c r="D19088">
        <v>49235</v>
      </c>
      <c r="E19088">
        <v>6</v>
      </c>
      <c r="F19088" s="1" t="s">
        <v>5</v>
      </c>
      <c r="G19088">
        <v>14000</v>
      </c>
      <c r="H19088" s="1" t="s">
        <v>16</v>
      </c>
      <c r="I19088">
        <v>8.49</v>
      </c>
      <c r="J19088">
        <v>0.28000000000000003</v>
      </c>
      <c r="K19088">
        <v>10</v>
      </c>
      <c r="L19088">
        <v>553</v>
      </c>
      <c r="M19088" s="1" t="s">
        <v>7</v>
      </c>
      <c r="N19088">
        <v>1</v>
      </c>
      <c r="O19088" s="2">
        <f>(Table1_1[[#This Row],[loan_amnt]]/Table1_1[[#This Row],[Income]])</f>
        <v>0.28435056362343863</v>
      </c>
      <c r="P19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88" t="str">
        <f>IF(Table1_1[[#This Row],[Employment_Years]]&lt;1,"Very New",IF(Table1_1[[#This Row],[Employment_Years]]&lt;5,"Moderate","Stable"))</f>
        <v>Stable</v>
      </c>
      <c r="R19088" s="1" t="str">
        <f>IF(OR(Table1_1[[#This Row],[credit_score]]&lt;650,Table1_1[[#This Row],[Loan_Percent_Income]]&gt;0.4),"High Risk","Low Risk")</f>
        <v>High Risk</v>
      </c>
    </row>
    <row r="19089" spans="1:18" x14ac:dyDescent="0.3">
      <c r="A19089">
        <v>28</v>
      </c>
      <c r="B19089" s="1" t="s">
        <v>3</v>
      </c>
      <c r="C19089" s="1" t="s">
        <v>14</v>
      </c>
      <c r="D19089">
        <v>36732</v>
      </c>
      <c r="E19089">
        <v>3</v>
      </c>
      <c r="F19089" s="1" t="s">
        <v>9</v>
      </c>
      <c r="G19089">
        <v>7500</v>
      </c>
      <c r="H19089" s="1" t="s">
        <v>18</v>
      </c>
      <c r="I19089">
        <v>12.98</v>
      </c>
      <c r="J19089">
        <v>0.2</v>
      </c>
      <c r="K19089">
        <v>8</v>
      </c>
      <c r="L19089">
        <v>581</v>
      </c>
      <c r="M19089" s="1" t="s">
        <v>11</v>
      </c>
      <c r="N19089">
        <v>0</v>
      </c>
      <c r="O19089" s="2">
        <f>(Table1_1[[#This Row],[loan_amnt]]/Table1_1[[#This Row],[Income]])</f>
        <v>0.20418163998693237</v>
      </c>
      <c r="P19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9" t="str">
        <f>IF(Table1_1[[#This Row],[Employment_Years]]&lt;1,"Very New",IF(Table1_1[[#This Row],[Employment_Years]]&lt;5,"Moderate","Stable"))</f>
        <v>Moderate</v>
      </c>
      <c r="R19089" s="1" t="str">
        <f>IF(OR(Table1_1[[#This Row],[credit_score]]&lt;650,Table1_1[[#This Row],[Loan_Percent_Income]]&gt;0.4),"High Risk","Low Risk")</f>
        <v>High Risk</v>
      </c>
    </row>
    <row r="19090" spans="1:18" x14ac:dyDescent="0.3">
      <c r="A19090">
        <v>29</v>
      </c>
      <c r="B19090" s="1" t="s">
        <v>15</v>
      </c>
      <c r="C19090" s="1" t="s">
        <v>17</v>
      </c>
      <c r="D19090">
        <v>17871</v>
      </c>
      <c r="E19090">
        <v>8</v>
      </c>
      <c r="F19090" s="1" t="s">
        <v>5</v>
      </c>
      <c r="G19090">
        <v>2200</v>
      </c>
      <c r="H19090" s="1" t="s">
        <v>19</v>
      </c>
      <c r="I19090">
        <v>5.99</v>
      </c>
      <c r="J19090">
        <v>0.12</v>
      </c>
      <c r="K19090">
        <v>10</v>
      </c>
      <c r="L19090">
        <v>616</v>
      </c>
      <c r="M19090" s="1" t="s">
        <v>11</v>
      </c>
      <c r="N19090">
        <v>0</v>
      </c>
      <c r="O19090" s="2">
        <f>(Table1_1[[#This Row],[loan_amnt]]/Table1_1[[#This Row],[Income]])</f>
        <v>0.12310447093055789</v>
      </c>
      <c r="P19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0" t="str">
        <f>IF(Table1_1[[#This Row],[Employment_Years]]&lt;1,"Very New",IF(Table1_1[[#This Row],[Employment_Years]]&lt;5,"Moderate","Stable"))</f>
        <v>Stable</v>
      </c>
      <c r="R19090" s="1" t="str">
        <f>IF(OR(Table1_1[[#This Row],[credit_score]]&lt;650,Table1_1[[#This Row],[Loan_Percent_Income]]&gt;0.4),"High Risk","Low Risk")</f>
        <v>High Risk</v>
      </c>
    </row>
    <row r="19091" spans="1:18" x14ac:dyDescent="0.3">
      <c r="A19091">
        <v>29</v>
      </c>
      <c r="B19091" s="1" t="s">
        <v>3</v>
      </c>
      <c r="C19091" s="1" t="s">
        <v>14</v>
      </c>
      <c r="D19091">
        <v>19055</v>
      </c>
      <c r="E19091">
        <v>4</v>
      </c>
      <c r="F19091" s="1" t="s">
        <v>5</v>
      </c>
      <c r="G19091">
        <v>2200</v>
      </c>
      <c r="H19091" s="1" t="s">
        <v>6</v>
      </c>
      <c r="I19091">
        <v>13.48</v>
      </c>
      <c r="J19091">
        <v>0.12</v>
      </c>
      <c r="K19091">
        <v>10</v>
      </c>
      <c r="L19091">
        <v>704</v>
      </c>
      <c r="M19091" s="1" t="s">
        <v>7</v>
      </c>
      <c r="N19091">
        <v>1</v>
      </c>
      <c r="O19091" s="2">
        <f>(Table1_1[[#This Row],[loan_amnt]]/Table1_1[[#This Row],[Income]])</f>
        <v>0.11545526108632904</v>
      </c>
      <c r="P19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91" t="str">
        <f>IF(Table1_1[[#This Row],[Employment_Years]]&lt;1,"Very New",IF(Table1_1[[#This Row],[Employment_Years]]&lt;5,"Moderate","Stable"))</f>
        <v>Moderate</v>
      </c>
      <c r="R19091" s="1" t="str">
        <f>IF(OR(Table1_1[[#This Row],[credit_score]]&lt;650,Table1_1[[#This Row],[Loan_Percent_Income]]&gt;0.4),"High Risk","Low Risk")</f>
        <v>Low Risk</v>
      </c>
    </row>
    <row r="19092" spans="1:18" x14ac:dyDescent="0.3">
      <c r="A19092">
        <v>34</v>
      </c>
      <c r="B19092" s="1" t="s">
        <v>15</v>
      </c>
      <c r="C19092" s="1" t="s">
        <v>4</v>
      </c>
      <c r="D19092">
        <v>36594</v>
      </c>
      <c r="E19092">
        <v>13</v>
      </c>
      <c r="F19092" s="1" t="s">
        <v>12</v>
      </c>
      <c r="G19092">
        <v>14000</v>
      </c>
      <c r="H19092" s="1" t="s">
        <v>16</v>
      </c>
      <c r="I19092">
        <v>7.51</v>
      </c>
      <c r="J19092">
        <v>0.38</v>
      </c>
      <c r="K19092">
        <v>8</v>
      </c>
      <c r="L19092">
        <v>603</v>
      </c>
      <c r="M19092" s="1" t="s">
        <v>11</v>
      </c>
      <c r="N19092">
        <v>0</v>
      </c>
      <c r="O19092" s="2">
        <f>(Table1_1[[#This Row],[loan_amnt]]/Table1_1[[#This Row],[Income]])</f>
        <v>0.38257637864130734</v>
      </c>
      <c r="P19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2" t="str">
        <f>IF(Table1_1[[#This Row],[Employment_Years]]&lt;1,"Very New",IF(Table1_1[[#This Row],[Employment_Years]]&lt;5,"Moderate","Stable"))</f>
        <v>Stable</v>
      </c>
      <c r="R19092" s="1" t="str">
        <f>IF(OR(Table1_1[[#This Row],[credit_score]]&lt;650,Table1_1[[#This Row],[Loan_Percent_Income]]&gt;0.4),"High Risk","Low Risk")</f>
        <v>High Risk</v>
      </c>
    </row>
    <row r="19093" spans="1:18" x14ac:dyDescent="0.3">
      <c r="A19093">
        <v>29</v>
      </c>
      <c r="B19093" s="1" t="s">
        <v>15</v>
      </c>
      <c r="C19093" s="1" t="s">
        <v>14</v>
      </c>
      <c r="D19093">
        <v>21204</v>
      </c>
      <c r="E19093">
        <v>8</v>
      </c>
      <c r="F19093" s="1" t="s">
        <v>5</v>
      </c>
      <c r="G19093">
        <v>2200</v>
      </c>
      <c r="H19093" s="1" t="s">
        <v>18</v>
      </c>
      <c r="I19093">
        <v>9.32</v>
      </c>
      <c r="J19093">
        <v>0.1</v>
      </c>
      <c r="K19093">
        <v>5</v>
      </c>
      <c r="L19093">
        <v>613</v>
      </c>
      <c r="M19093" s="1" t="s">
        <v>7</v>
      </c>
      <c r="N19093">
        <v>1</v>
      </c>
      <c r="O19093" s="2">
        <f>(Table1_1[[#This Row],[loan_amnt]]/Table1_1[[#This Row],[Income]])</f>
        <v>0.10375400867760799</v>
      </c>
      <c r="P19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3" t="str">
        <f>IF(Table1_1[[#This Row],[Employment_Years]]&lt;1,"Very New",IF(Table1_1[[#This Row],[Employment_Years]]&lt;5,"Moderate","Stable"))</f>
        <v>Stable</v>
      </c>
      <c r="R19093" s="1" t="str">
        <f>IF(OR(Table1_1[[#This Row],[credit_score]]&lt;650,Table1_1[[#This Row],[Loan_Percent_Income]]&gt;0.4),"High Risk","Low Risk")</f>
        <v>High Risk</v>
      </c>
    </row>
    <row r="19094" spans="1:18" x14ac:dyDescent="0.3">
      <c r="A19094">
        <v>28</v>
      </c>
      <c r="B19094" s="1" t="s">
        <v>15</v>
      </c>
      <c r="C19094" s="1" t="s">
        <v>21</v>
      </c>
      <c r="D19094">
        <v>37160</v>
      </c>
      <c r="E19094">
        <v>4</v>
      </c>
      <c r="F19094" s="1" t="s">
        <v>12</v>
      </c>
      <c r="G19094">
        <v>3000</v>
      </c>
      <c r="H19094" s="1" t="s">
        <v>10</v>
      </c>
      <c r="I19094">
        <v>6.76</v>
      </c>
      <c r="J19094">
        <v>0.08</v>
      </c>
      <c r="K19094">
        <v>9</v>
      </c>
      <c r="L19094">
        <v>691</v>
      </c>
      <c r="M19094" s="1" t="s">
        <v>11</v>
      </c>
      <c r="N19094">
        <v>0</v>
      </c>
      <c r="O19094" s="2">
        <f>(Table1_1[[#This Row],[loan_amnt]]/Table1_1[[#This Row],[Income]])</f>
        <v>8.073196986006459E-2</v>
      </c>
      <c r="P190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94" t="str">
        <f>IF(Table1_1[[#This Row],[Employment_Years]]&lt;1,"Very New",IF(Table1_1[[#This Row],[Employment_Years]]&lt;5,"Moderate","Stable"))</f>
        <v>Moderate</v>
      </c>
      <c r="R19094" s="1" t="str">
        <f>IF(OR(Table1_1[[#This Row],[credit_score]]&lt;650,Table1_1[[#This Row],[Loan_Percent_Income]]&gt;0.4),"High Risk","Low Risk")</f>
        <v>Low Risk</v>
      </c>
    </row>
    <row r="19095" spans="1:18" x14ac:dyDescent="0.3">
      <c r="A19095">
        <v>31</v>
      </c>
      <c r="B19095" s="1" t="s">
        <v>3</v>
      </c>
      <c r="C19095" s="1" t="s">
        <v>4</v>
      </c>
      <c r="D19095">
        <v>36801</v>
      </c>
      <c r="E19095">
        <v>8</v>
      </c>
      <c r="F19095" s="1" t="s">
        <v>5</v>
      </c>
      <c r="G19095">
        <v>2200</v>
      </c>
      <c r="H19095" s="1" t="s">
        <v>13</v>
      </c>
      <c r="I19095">
        <v>7.49</v>
      </c>
      <c r="J19095">
        <v>0.06</v>
      </c>
      <c r="K19095">
        <v>10</v>
      </c>
      <c r="L19095">
        <v>651</v>
      </c>
      <c r="M19095" s="1" t="s">
        <v>11</v>
      </c>
      <c r="N19095">
        <v>0</v>
      </c>
      <c r="O19095" s="2">
        <f>(Table1_1[[#This Row],[loan_amnt]]/Table1_1[[#This Row],[Income]])</f>
        <v>5.9780984212385535E-2</v>
      </c>
      <c r="P19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5" t="str">
        <f>IF(Table1_1[[#This Row],[Employment_Years]]&lt;1,"Very New",IF(Table1_1[[#This Row],[Employment_Years]]&lt;5,"Moderate","Stable"))</f>
        <v>Stable</v>
      </c>
      <c r="R19095" s="1" t="str">
        <f>IF(OR(Table1_1[[#This Row],[credit_score]]&lt;650,Table1_1[[#This Row],[Loan_Percent_Income]]&gt;0.4),"High Risk","Low Risk")</f>
        <v>Low Risk</v>
      </c>
    </row>
    <row r="19096" spans="1:18" x14ac:dyDescent="0.3">
      <c r="A19096">
        <v>31</v>
      </c>
      <c r="B19096" s="1" t="s">
        <v>3</v>
      </c>
      <c r="C19096" s="1" t="s">
        <v>8</v>
      </c>
      <c r="D19096">
        <v>46881</v>
      </c>
      <c r="E19096">
        <v>9</v>
      </c>
      <c r="F19096" s="1" t="s">
        <v>5</v>
      </c>
      <c r="G19096">
        <v>2200</v>
      </c>
      <c r="H19096" s="1" t="s">
        <v>10</v>
      </c>
      <c r="I19096">
        <v>13.06</v>
      </c>
      <c r="J19096">
        <v>0.05</v>
      </c>
      <c r="K19096">
        <v>10</v>
      </c>
      <c r="L19096">
        <v>505</v>
      </c>
      <c r="M19096" s="1" t="s">
        <v>11</v>
      </c>
      <c r="N19096">
        <v>0</v>
      </c>
      <c r="O19096" s="2">
        <f>(Table1_1[[#This Row],[loan_amnt]]/Table1_1[[#This Row],[Income]])</f>
        <v>4.6927326635523986E-2</v>
      </c>
      <c r="P190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96" t="str">
        <f>IF(Table1_1[[#This Row],[Employment_Years]]&lt;1,"Very New",IF(Table1_1[[#This Row],[Employment_Years]]&lt;5,"Moderate","Stable"))</f>
        <v>Stable</v>
      </c>
      <c r="R19096" s="1" t="str">
        <f>IF(OR(Table1_1[[#This Row],[credit_score]]&lt;650,Table1_1[[#This Row],[Loan_Percent_Income]]&gt;0.4),"High Risk","Low Risk")</f>
        <v>High Risk</v>
      </c>
    </row>
    <row r="19097" spans="1:18" x14ac:dyDescent="0.3">
      <c r="A19097">
        <v>35</v>
      </c>
      <c r="B19097" s="1" t="s">
        <v>3</v>
      </c>
      <c r="C19097" s="1" t="s">
        <v>14</v>
      </c>
      <c r="D19097">
        <v>49042</v>
      </c>
      <c r="E19097">
        <v>12</v>
      </c>
      <c r="F19097" s="1" t="s">
        <v>5</v>
      </c>
      <c r="G19097">
        <v>2200</v>
      </c>
      <c r="H19097" s="1" t="s">
        <v>13</v>
      </c>
      <c r="I19097">
        <v>11.01</v>
      </c>
      <c r="J19097">
        <v>0.04</v>
      </c>
      <c r="K19097">
        <v>10</v>
      </c>
      <c r="L19097">
        <v>623</v>
      </c>
      <c r="M19097" s="1" t="s">
        <v>7</v>
      </c>
      <c r="N19097">
        <v>0</v>
      </c>
      <c r="O19097" s="2">
        <f>(Table1_1[[#This Row],[loan_amnt]]/Table1_1[[#This Row],[Income]])</f>
        <v>4.4859508176664897E-2</v>
      </c>
      <c r="P19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7" t="str">
        <f>IF(Table1_1[[#This Row],[Employment_Years]]&lt;1,"Very New",IF(Table1_1[[#This Row],[Employment_Years]]&lt;5,"Moderate","Stable"))</f>
        <v>Stable</v>
      </c>
      <c r="R19097" s="1" t="str">
        <f>IF(OR(Table1_1[[#This Row],[credit_score]]&lt;650,Table1_1[[#This Row],[Loan_Percent_Income]]&gt;0.4),"High Risk","Low Risk")</f>
        <v>High Risk</v>
      </c>
    </row>
    <row r="19098" spans="1:18" x14ac:dyDescent="0.3">
      <c r="A19098">
        <v>31</v>
      </c>
      <c r="B19098" s="1" t="s">
        <v>3</v>
      </c>
      <c r="C19098" s="1" t="s">
        <v>8</v>
      </c>
      <c r="D19098">
        <v>51205</v>
      </c>
      <c r="E19098">
        <v>10</v>
      </c>
      <c r="F19098" s="1" t="s">
        <v>5</v>
      </c>
      <c r="G19098">
        <v>2200</v>
      </c>
      <c r="H19098" s="1" t="s">
        <v>19</v>
      </c>
      <c r="I19098">
        <v>9.6300000000000008</v>
      </c>
      <c r="J19098">
        <v>0.04</v>
      </c>
      <c r="K19098">
        <v>8</v>
      </c>
      <c r="L19098">
        <v>669</v>
      </c>
      <c r="M19098" s="1" t="s">
        <v>7</v>
      </c>
      <c r="N19098">
        <v>0</v>
      </c>
      <c r="O19098" s="2">
        <f>(Table1_1[[#This Row],[loan_amnt]]/Table1_1[[#This Row],[Income]])</f>
        <v>4.2964554242749732E-2</v>
      </c>
      <c r="P19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8" t="str">
        <f>IF(Table1_1[[#This Row],[Employment_Years]]&lt;1,"Very New",IF(Table1_1[[#This Row],[Employment_Years]]&lt;5,"Moderate","Stable"))</f>
        <v>Stable</v>
      </c>
      <c r="R19098" s="1" t="str">
        <f>IF(OR(Table1_1[[#This Row],[credit_score]]&lt;650,Table1_1[[#This Row],[Loan_Percent_Income]]&gt;0.4),"High Risk","Low Risk")</f>
        <v>Low Risk</v>
      </c>
    </row>
    <row r="19099" spans="1:18" x14ac:dyDescent="0.3">
      <c r="A19099">
        <v>27</v>
      </c>
      <c r="B19099" s="1" t="s">
        <v>15</v>
      </c>
      <c r="C19099" s="1" t="s">
        <v>14</v>
      </c>
      <c r="D19099">
        <v>48592</v>
      </c>
      <c r="E19099">
        <v>6</v>
      </c>
      <c r="F19099" s="1" t="s">
        <v>5</v>
      </c>
      <c r="G19099">
        <v>2200</v>
      </c>
      <c r="H19099" s="1" t="s">
        <v>13</v>
      </c>
      <c r="I19099">
        <v>11.01</v>
      </c>
      <c r="J19099">
        <v>0.05</v>
      </c>
      <c r="K19099">
        <v>8</v>
      </c>
      <c r="L19099">
        <v>692</v>
      </c>
      <c r="M19099" s="1" t="s">
        <v>7</v>
      </c>
      <c r="N19099">
        <v>1</v>
      </c>
      <c r="O19099" s="2">
        <f>(Table1_1[[#This Row],[loan_amnt]]/Table1_1[[#This Row],[Income]])</f>
        <v>4.5274942377346063E-2</v>
      </c>
      <c r="P190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99" t="str">
        <f>IF(Table1_1[[#This Row],[Employment_Years]]&lt;1,"Very New",IF(Table1_1[[#This Row],[Employment_Years]]&lt;5,"Moderate","Stable"))</f>
        <v>Stable</v>
      </c>
      <c r="R19099" s="1" t="str">
        <f>IF(OR(Table1_1[[#This Row],[credit_score]]&lt;650,Table1_1[[#This Row],[Loan_Percent_Income]]&gt;0.4),"High Risk","Low Risk")</f>
        <v>Low Risk</v>
      </c>
    </row>
    <row r="19100" spans="1:18" x14ac:dyDescent="0.3">
      <c r="A19100">
        <v>32</v>
      </c>
      <c r="B19100" s="1" t="s">
        <v>15</v>
      </c>
      <c r="C19100" s="1" t="s">
        <v>4</v>
      </c>
      <c r="D19100">
        <v>53457</v>
      </c>
      <c r="E19100">
        <v>6</v>
      </c>
      <c r="F19100" s="1" t="s">
        <v>5</v>
      </c>
      <c r="G19100">
        <v>2200</v>
      </c>
      <c r="H19100" s="1" t="s">
        <v>13</v>
      </c>
      <c r="I19100">
        <v>15.65</v>
      </c>
      <c r="J19100">
        <v>0.04</v>
      </c>
      <c r="K19100">
        <v>5</v>
      </c>
      <c r="L19100">
        <v>568</v>
      </c>
      <c r="M19100" s="1" t="s">
        <v>7</v>
      </c>
      <c r="N19100">
        <v>1</v>
      </c>
      <c r="O19100" s="2">
        <f>(Table1_1[[#This Row],[loan_amnt]]/Table1_1[[#This Row],[Income]])</f>
        <v>4.1154572834240608E-2</v>
      </c>
      <c r="P19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00" t="str">
        <f>IF(Table1_1[[#This Row],[Employment_Years]]&lt;1,"Very New",IF(Table1_1[[#This Row],[Employment_Years]]&lt;5,"Moderate","Stable"))</f>
        <v>Stable</v>
      </c>
      <c r="R19100" s="1" t="str">
        <f>IF(OR(Table1_1[[#This Row],[credit_score]]&lt;650,Table1_1[[#This Row],[Loan_Percent_Income]]&gt;0.4),"High Risk","Low Risk")</f>
        <v>High Risk</v>
      </c>
    </row>
    <row r="19101" spans="1:18" x14ac:dyDescent="0.3">
      <c r="A19101">
        <v>30</v>
      </c>
      <c r="B19101" s="1" t="s">
        <v>3</v>
      </c>
      <c r="C19101" s="1" t="s">
        <v>4</v>
      </c>
      <c r="D19101">
        <v>64194</v>
      </c>
      <c r="E19101">
        <v>5</v>
      </c>
      <c r="F19101" s="1" t="s">
        <v>5</v>
      </c>
      <c r="G19101">
        <v>2200</v>
      </c>
      <c r="H19101" s="1" t="s">
        <v>13</v>
      </c>
      <c r="I19101">
        <v>10.99</v>
      </c>
      <c r="J19101">
        <v>0.03</v>
      </c>
      <c r="K19101">
        <v>8</v>
      </c>
      <c r="L19101">
        <v>577</v>
      </c>
      <c r="M19101" s="1" t="s">
        <v>11</v>
      </c>
      <c r="N19101">
        <v>0</v>
      </c>
      <c r="O19101" s="2">
        <f>(Table1_1[[#This Row],[loan_amnt]]/Table1_1[[#This Row],[Income]])</f>
        <v>3.4271115680593205E-2</v>
      </c>
      <c r="P19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01" t="str">
        <f>IF(Table1_1[[#This Row],[Employment_Years]]&lt;1,"Very New",IF(Table1_1[[#This Row],[Employment_Years]]&lt;5,"Moderate","Stable"))</f>
        <v>Stable</v>
      </c>
      <c r="R19101" s="1" t="str">
        <f>IF(OR(Table1_1[[#This Row],[credit_score]]&lt;650,Table1_1[[#This Row],[Loan_Percent_Income]]&gt;0.4),"High Risk","Low Risk")</f>
        <v>High Risk</v>
      </c>
    </row>
    <row r="19102" spans="1:18" x14ac:dyDescent="0.3">
      <c r="A19102">
        <v>27</v>
      </c>
      <c r="B19102" s="1" t="s">
        <v>3</v>
      </c>
      <c r="C19102" s="1" t="s">
        <v>17</v>
      </c>
      <c r="D19102">
        <v>84899</v>
      </c>
      <c r="E19102">
        <v>1</v>
      </c>
      <c r="F19102" s="1" t="s">
        <v>5</v>
      </c>
      <c r="G19102">
        <v>2200</v>
      </c>
      <c r="H19102" s="1" t="s">
        <v>18</v>
      </c>
      <c r="I19102">
        <v>10.74</v>
      </c>
      <c r="J19102">
        <v>0.03</v>
      </c>
      <c r="K19102">
        <v>8</v>
      </c>
      <c r="L19102">
        <v>669</v>
      </c>
      <c r="M19102" s="1" t="s">
        <v>7</v>
      </c>
      <c r="N19102">
        <v>0</v>
      </c>
      <c r="O19102" s="2">
        <f>(Table1_1[[#This Row],[loan_amnt]]/Table1_1[[#This Row],[Income]])</f>
        <v>2.5913143853284491E-2</v>
      </c>
      <c r="P19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02" t="str">
        <f>IF(Table1_1[[#This Row],[Employment_Years]]&lt;1,"Very New",IF(Table1_1[[#This Row],[Employment_Years]]&lt;5,"Moderate","Stable"))</f>
        <v>Moderate</v>
      </c>
      <c r="R19102" s="1" t="str">
        <f>IF(OR(Table1_1[[#This Row],[credit_score]]&lt;650,Table1_1[[#This Row],[Loan_Percent_Income]]&gt;0.4),"High Risk","Low Risk")</f>
        <v>Low Risk</v>
      </c>
    </row>
    <row r="19103" spans="1:18" x14ac:dyDescent="0.3">
      <c r="A19103">
        <v>30</v>
      </c>
      <c r="B19103" s="1" t="s">
        <v>3</v>
      </c>
      <c r="C19103" s="1" t="s">
        <v>17</v>
      </c>
      <c r="D19103">
        <v>36687</v>
      </c>
      <c r="E19103">
        <v>6</v>
      </c>
      <c r="F19103" s="1" t="s">
        <v>9</v>
      </c>
      <c r="G19103">
        <v>5000</v>
      </c>
      <c r="H19103" s="1" t="s">
        <v>6</v>
      </c>
      <c r="I19103">
        <v>7.14</v>
      </c>
      <c r="J19103">
        <v>0.14000000000000001</v>
      </c>
      <c r="K19103">
        <v>7</v>
      </c>
      <c r="L19103">
        <v>577</v>
      </c>
      <c r="M19103" s="1" t="s">
        <v>11</v>
      </c>
      <c r="N19103">
        <v>0</v>
      </c>
      <c r="O19103" s="2">
        <f>(Table1_1[[#This Row],[loan_amnt]]/Table1_1[[#This Row],[Income]])</f>
        <v>0.13628805844031947</v>
      </c>
      <c r="P19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03" t="str">
        <f>IF(Table1_1[[#This Row],[Employment_Years]]&lt;1,"Very New",IF(Table1_1[[#This Row],[Employment_Years]]&lt;5,"Moderate","Stable"))</f>
        <v>Stable</v>
      </c>
      <c r="R19103" s="1" t="str">
        <f>IF(OR(Table1_1[[#This Row],[credit_score]]&lt;650,Table1_1[[#This Row],[Loan_Percent_Income]]&gt;0.4),"High Risk","Low Risk")</f>
        <v>High Risk</v>
      </c>
    </row>
    <row r="19104" spans="1:18" x14ac:dyDescent="0.3">
      <c r="A19104">
        <v>28</v>
      </c>
      <c r="B19104" s="1" t="s">
        <v>15</v>
      </c>
      <c r="C19104" s="1" t="s">
        <v>4</v>
      </c>
      <c r="D19104">
        <v>97259</v>
      </c>
      <c r="E19104">
        <v>9</v>
      </c>
      <c r="F19104" s="1" t="s">
        <v>5</v>
      </c>
      <c r="G19104">
        <v>2200</v>
      </c>
      <c r="H19104" s="1" t="s">
        <v>19</v>
      </c>
      <c r="I19104">
        <v>9.99</v>
      </c>
      <c r="J19104">
        <v>0.02</v>
      </c>
      <c r="K19104">
        <v>6</v>
      </c>
      <c r="L19104">
        <v>616</v>
      </c>
      <c r="M19104" s="1" t="s">
        <v>7</v>
      </c>
      <c r="N19104">
        <v>0</v>
      </c>
      <c r="O19104" s="2">
        <f>(Table1_1[[#This Row],[loan_amnt]]/Table1_1[[#This Row],[Income]])</f>
        <v>2.2620014600191241E-2</v>
      </c>
      <c r="P19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04" t="str">
        <f>IF(Table1_1[[#This Row],[Employment_Years]]&lt;1,"Very New",IF(Table1_1[[#This Row],[Employment_Years]]&lt;5,"Moderate","Stable"))</f>
        <v>Stable</v>
      </c>
      <c r="R19104" s="1" t="str">
        <f>IF(OR(Table1_1[[#This Row],[credit_score]]&lt;650,Table1_1[[#This Row],[Loan_Percent_Income]]&gt;0.4),"High Risk","Low Risk")</f>
        <v>High Risk</v>
      </c>
    </row>
    <row r="19105" spans="1:18" x14ac:dyDescent="0.3">
      <c r="A19105">
        <v>28</v>
      </c>
      <c r="B19105" s="1" t="s">
        <v>15</v>
      </c>
      <c r="C19105" s="1" t="s">
        <v>8</v>
      </c>
      <c r="D19105">
        <v>36578</v>
      </c>
      <c r="E19105">
        <v>2</v>
      </c>
      <c r="F19105" s="1" t="s">
        <v>12</v>
      </c>
      <c r="G19105">
        <v>6000</v>
      </c>
      <c r="H19105" s="1" t="s">
        <v>13</v>
      </c>
      <c r="I19105">
        <v>13.98</v>
      </c>
      <c r="J19105">
        <v>0.16</v>
      </c>
      <c r="K19105">
        <v>8</v>
      </c>
      <c r="L19105">
        <v>652</v>
      </c>
      <c r="M19105" s="1" t="s">
        <v>11</v>
      </c>
      <c r="N19105">
        <v>0</v>
      </c>
      <c r="O19105" s="2">
        <f>(Table1_1[[#This Row],[loan_amnt]]/Table1_1[[#This Row],[Income]])</f>
        <v>0.16403302531576358</v>
      </c>
      <c r="P19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05" t="str">
        <f>IF(Table1_1[[#This Row],[Employment_Years]]&lt;1,"Very New",IF(Table1_1[[#This Row],[Employment_Years]]&lt;5,"Moderate","Stable"))</f>
        <v>Moderate</v>
      </c>
      <c r="R19105" s="1" t="str">
        <f>IF(OR(Table1_1[[#This Row],[credit_score]]&lt;650,Table1_1[[#This Row],[Loan_Percent_Income]]&gt;0.4),"High Risk","Low Risk")</f>
        <v>Low Risk</v>
      </c>
    </row>
    <row r="19106" spans="1:18" x14ac:dyDescent="0.3">
      <c r="A19106">
        <v>34</v>
      </c>
      <c r="B19106" s="1" t="s">
        <v>15</v>
      </c>
      <c r="C19106" s="1" t="s">
        <v>14</v>
      </c>
      <c r="D19106">
        <v>144951</v>
      </c>
      <c r="E19106">
        <v>15</v>
      </c>
      <c r="F19106" s="1" t="s">
        <v>5</v>
      </c>
      <c r="G19106">
        <v>2200</v>
      </c>
      <c r="H19106" s="1" t="s">
        <v>19</v>
      </c>
      <c r="I19106">
        <v>7.51</v>
      </c>
      <c r="J19106">
        <v>0.02</v>
      </c>
      <c r="K19106">
        <v>5</v>
      </c>
      <c r="L19106">
        <v>670</v>
      </c>
      <c r="M19106" s="1" t="s">
        <v>7</v>
      </c>
      <c r="N19106">
        <v>0</v>
      </c>
      <c r="O19106" s="2">
        <f>(Table1_1[[#This Row],[loan_amnt]]/Table1_1[[#This Row],[Income]])</f>
        <v>1.5177542755827831E-2</v>
      </c>
      <c r="P19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06" t="str">
        <f>IF(Table1_1[[#This Row],[Employment_Years]]&lt;1,"Very New",IF(Table1_1[[#This Row],[Employment_Years]]&lt;5,"Moderate","Stable"))</f>
        <v>Stable</v>
      </c>
      <c r="R19106" s="1" t="str">
        <f>IF(OR(Table1_1[[#This Row],[credit_score]]&lt;650,Table1_1[[#This Row],[Loan_Percent_Income]]&gt;0.4),"High Risk","Low Risk")</f>
        <v>Low Risk</v>
      </c>
    </row>
    <row r="19107" spans="1:18" x14ac:dyDescent="0.3">
      <c r="A19107">
        <v>27</v>
      </c>
      <c r="B19107" s="1" t="s">
        <v>15</v>
      </c>
      <c r="C19107" s="1" t="s">
        <v>4</v>
      </c>
      <c r="D19107">
        <v>19555</v>
      </c>
      <c r="E19107">
        <v>5</v>
      </c>
      <c r="F19107" s="1" t="s">
        <v>5</v>
      </c>
      <c r="G19107">
        <v>2250</v>
      </c>
      <c r="H19107" s="1" t="s">
        <v>18</v>
      </c>
      <c r="I19107">
        <v>18.25</v>
      </c>
      <c r="J19107">
        <v>0.12</v>
      </c>
      <c r="K19107">
        <v>6</v>
      </c>
      <c r="L19107">
        <v>647</v>
      </c>
      <c r="M19107" s="1" t="s">
        <v>7</v>
      </c>
      <c r="N19107">
        <v>1</v>
      </c>
      <c r="O19107" s="2">
        <f>(Table1_1[[#This Row],[loan_amnt]]/Table1_1[[#This Row],[Income]])</f>
        <v>0.1150600869342879</v>
      </c>
      <c r="P19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07" t="str">
        <f>IF(Table1_1[[#This Row],[Employment_Years]]&lt;1,"Very New",IF(Table1_1[[#This Row],[Employment_Years]]&lt;5,"Moderate","Stable"))</f>
        <v>Stable</v>
      </c>
      <c r="R19107" s="1" t="str">
        <f>IF(OR(Table1_1[[#This Row],[credit_score]]&lt;650,Table1_1[[#This Row],[Loan_Percent_Income]]&gt;0.4),"High Risk","Low Risk")</f>
        <v>High Risk</v>
      </c>
    </row>
    <row r="19108" spans="1:18" x14ac:dyDescent="0.3">
      <c r="A19108">
        <v>29</v>
      </c>
      <c r="B19108" s="1" t="s">
        <v>15</v>
      </c>
      <c r="C19108" s="1" t="s">
        <v>17</v>
      </c>
      <c r="D19108">
        <v>37179</v>
      </c>
      <c r="E19108">
        <v>11</v>
      </c>
      <c r="F19108" s="1" t="s">
        <v>12</v>
      </c>
      <c r="G19108">
        <v>5000</v>
      </c>
      <c r="H19108" s="1" t="s">
        <v>18</v>
      </c>
      <c r="I19108">
        <v>7.51</v>
      </c>
      <c r="J19108">
        <v>0.13</v>
      </c>
      <c r="K19108">
        <v>8</v>
      </c>
      <c r="L19108">
        <v>700</v>
      </c>
      <c r="M19108" s="1" t="s">
        <v>11</v>
      </c>
      <c r="N19108">
        <v>0</v>
      </c>
      <c r="O19108" s="2">
        <f>(Table1_1[[#This Row],[loan_amnt]]/Table1_1[[#This Row],[Income]])</f>
        <v>0.13448452083165227</v>
      </c>
      <c r="P19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08" t="str">
        <f>IF(Table1_1[[#This Row],[Employment_Years]]&lt;1,"Very New",IF(Table1_1[[#This Row],[Employment_Years]]&lt;5,"Moderate","Stable"))</f>
        <v>Stable</v>
      </c>
      <c r="R19108" s="1" t="str">
        <f>IF(OR(Table1_1[[#This Row],[credit_score]]&lt;650,Table1_1[[#This Row],[Loan_Percent_Income]]&gt;0.4),"High Risk","Low Risk")</f>
        <v>Low Risk</v>
      </c>
    </row>
    <row r="19109" spans="1:18" x14ac:dyDescent="0.3">
      <c r="A19109">
        <v>28</v>
      </c>
      <c r="B19109" s="1" t="s">
        <v>15</v>
      </c>
      <c r="C19109" s="1" t="s">
        <v>8</v>
      </c>
      <c r="D19109">
        <v>22776</v>
      </c>
      <c r="E19109">
        <v>4</v>
      </c>
      <c r="F19109" s="1" t="s">
        <v>5</v>
      </c>
      <c r="G19109">
        <v>2250</v>
      </c>
      <c r="H19109" s="1" t="s">
        <v>13</v>
      </c>
      <c r="I19109">
        <v>8.49</v>
      </c>
      <c r="J19109">
        <v>0.1</v>
      </c>
      <c r="K19109">
        <v>9</v>
      </c>
      <c r="L19109">
        <v>671</v>
      </c>
      <c r="M19109" s="1" t="s">
        <v>11</v>
      </c>
      <c r="N19109">
        <v>0</v>
      </c>
      <c r="O19109" s="2">
        <f>(Table1_1[[#This Row],[loan_amnt]]/Table1_1[[#This Row],[Income]])</f>
        <v>9.8788198103266597E-2</v>
      </c>
      <c r="P19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09" t="str">
        <f>IF(Table1_1[[#This Row],[Employment_Years]]&lt;1,"Very New",IF(Table1_1[[#This Row],[Employment_Years]]&lt;5,"Moderate","Stable"))</f>
        <v>Moderate</v>
      </c>
      <c r="R19109" s="1" t="str">
        <f>IF(OR(Table1_1[[#This Row],[credit_score]]&lt;650,Table1_1[[#This Row],[Loan_Percent_Income]]&gt;0.4),"High Risk","Low Risk")</f>
        <v>Low Risk</v>
      </c>
    </row>
    <row r="19110" spans="1:18" x14ac:dyDescent="0.3">
      <c r="A19110">
        <v>30</v>
      </c>
      <c r="B19110" s="1" t="s">
        <v>3</v>
      </c>
      <c r="C19110" s="1" t="s">
        <v>17</v>
      </c>
      <c r="D19110">
        <v>51362</v>
      </c>
      <c r="E19110">
        <v>6</v>
      </c>
      <c r="F19110" s="1" t="s">
        <v>5</v>
      </c>
      <c r="G19110">
        <v>2250</v>
      </c>
      <c r="H19110" s="1" t="s">
        <v>16</v>
      </c>
      <c r="I19110">
        <v>8.8800000000000008</v>
      </c>
      <c r="J19110">
        <v>0.04</v>
      </c>
      <c r="K19110">
        <v>8</v>
      </c>
      <c r="L19110">
        <v>694</v>
      </c>
      <c r="M19110" s="1" t="s">
        <v>11</v>
      </c>
      <c r="N19110">
        <v>0</v>
      </c>
      <c r="O19110" s="2">
        <f>(Table1_1[[#This Row],[loan_amnt]]/Table1_1[[#This Row],[Income]])</f>
        <v>4.3806705346365014E-2</v>
      </c>
      <c r="P19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10" t="str">
        <f>IF(Table1_1[[#This Row],[Employment_Years]]&lt;1,"Very New",IF(Table1_1[[#This Row],[Employment_Years]]&lt;5,"Moderate","Stable"))</f>
        <v>Stable</v>
      </c>
      <c r="R19110" s="1" t="str">
        <f>IF(OR(Table1_1[[#This Row],[credit_score]]&lt;650,Table1_1[[#This Row],[Loan_Percent_Income]]&gt;0.4),"High Risk","Low Risk")</f>
        <v>Low Risk</v>
      </c>
    </row>
    <row r="19111" spans="1:18" x14ac:dyDescent="0.3">
      <c r="A19111">
        <v>27</v>
      </c>
      <c r="B19111" s="1" t="s">
        <v>15</v>
      </c>
      <c r="C19111" s="1" t="s">
        <v>14</v>
      </c>
      <c r="D19111">
        <v>58343</v>
      </c>
      <c r="E19111">
        <v>1</v>
      </c>
      <c r="F19111" s="1" t="s">
        <v>5</v>
      </c>
      <c r="G19111">
        <v>2250</v>
      </c>
      <c r="H19111" s="1" t="s">
        <v>19</v>
      </c>
      <c r="I19111">
        <v>11.01</v>
      </c>
      <c r="J19111">
        <v>0.04</v>
      </c>
      <c r="K19111">
        <v>7</v>
      </c>
      <c r="L19111">
        <v>598</v>
      </c>
      <c r="M19111" s="1" t="s">
        <v>11</v>
      </c>
      <c r="N19111">
        <v>0</v>
      </c>
      <c r="O19111" s="2">
        <f>(Table1_1[[#This Row],[loan_amnt]]/Table1_1[[#This Row],[Income]])</f>
        <v>3.8565037793737038E-2</v>
      </c>
      <c r="P19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1" t="str">
        <f>IF(Table1_1[[#This Row],[Employment_Years]]&lt;1,"Very New",IF(Table1_1[[#This Row],[Employment_Years]]&lt;5,"Moderate","Stable"))</f>
        <v>Moderate</v>
      </c>
      <c r="R19111" s="1" t="str">
        <f>IF(OR(Table1_1[[#This Row],[credit_score]]&lt;650,Table1_1[[#This Row],[Loan_Percent_Income]]&gt;0.4),"High Risk","Low Risk")</f>
        <v>High Risk</v>
      </c>
    </row>
    <row r="19112" spans="1:18" x14ac:dyDescent="0.3">
      <c r="A19112">
        <v>28</v>
      </c>
      <c r="B19112" s="1" t="s">
        <v>15</v>
      </c>
      <c r="C19112" s="1" t="s">
        <v>8</v>
      </c>
      <c r="D19112">
        <v>51570</v>
      </c>
      <c r="E19112">
        <v>6</v>
      </c>
      <c r="F19112" s="1" t="s">
        <v>5</v>
      </c>
      <c r="G19112">
        <v>2250</v>
      </c>
      <c r="H19112" s="1" t="s">
        <v>13</v>
      </c>
      <c r="I19112">
        <v>6.99</v>
      </c>
      <c r="J19112">
        <v>0.04</v>
      </c>
      <c r="K19112">
        <v>8</v>
      </c>
      <c r="L19112">
        <v>641</v>
      </c>
      <c r="M19112" s="1" t="s">
        <v>7</v>
      </c>
      <c r="N19112">
        <v>1</v>
      </c>
      <c r="O19112" s="2">
        <f>(Table1_1[[#This Row],[loan_amnt]]/Table1_1[[#This Row],[Income]])</f>
        <v>4.3630017452006981E-2</v>
      </c>
      <c r="P19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2" t="str">
        <f>IF(Table1_1[[#This Row],[Employment_Years]]&lt;1,"Very New",IF(Table1_1[[#This Row],[Employment_Years]]&lt;5,"Moderate","Stable"))</f>
        <v>Stable</v>
      </c>
      <c r="R19112" s="1" t="str">
        <f>IF(OR(Table1_1[[#This Row],[credit_score]]&lt;650,Table1_1[[#This Row],[Loan_Percent_Income]]&gt;0.4),"High Risk","Low Risk")</f>
        <v>High Risk</v>
      </c>
    </row>
    <row r="19113" spans="1:18" x14ac:dyDescent="0.3">
      <c r="A19113">
        <v>33</v>
      </c>
      <c r="B19113" s="1" t="s">
        <v>15</v>
      </c>
      <c r="C19113" s="1" t="s">
        <v>14</v>
      </c>
      <c r="D19113">
        <v>36818</v>
      </c>
      <c r="E19113">
        <v>10</v>
      </c>
      <c r="F19113" s="1" t="s">
        <v>12</v>
      </c>
      <c r="G19113">
        <v>12000</v>
      </c>
      <c r="H19113" s="1" t="s">
        <v>16</v>
      </c>
      <c r="I19113">
        <v>7.14</v>
      </c>
      <c r="J19113">
        <v>0.33</v>
      </c>
      <c r="K19113">
        <v>5</v>
      </c>
      <c r="L19113">
        <v>682</v>
      </c>
      <c r="M19113" s="1" t="s">
        <v>7</v>
      </c>
      <c r="N19113">
        <v>0</v>
      </c>
      <c r="O19113" s="2">
        <f>(Table1_1[[#This Row],[loan_amnt]]/Table1_1[[#This Row],[Income]])</f>
        <v>0.3259275354446195</v>
      </c>
      <c r="P19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13" t="str">
        <f>IF(Table1_1[[#This Row],[Employment_Years]]&lt;1,"Very New",IF(Table1_1[[#This Row],[Employment_Years]]&lt;5,"Moderate","Stable"))</f>
        <v>Stable</v>
      </c>
      <c r="R19113" s="1" t="str">
        <f>IF(OR(Table1_1[[#This Row],[credit_score]]&lt;650,Table1_1[[#This Row],[Loan_Percent_Income]]&gt;0.4),"High Risk","Low Risk")</f>
        <v>Low Risk</v>
      </c>
    </row>
    <row r="19114" spans="1:18" x14ac:dyDescent="0.3">
      <c r="A19114">
        <v>28</v>
      </c>
      <c r="B19114" s="1" t="s">
        <v>3</v>
      </c>
      <c r="C19114" s="1" t="s">
        <v>8</v>
      </c>
      <c r="D19114">
        <v>45286</v>
      </c>
      <c r="E19114">
        <v>7</v>
      </c>
      <c r="F19114" s="1" t="s">
        <v>5</v>
      </c>
      <c r="G19114">
        <v>2300</v>
      </c>
      <c r="H19114" s="1" t="s">
        <v>10</v>
      </c>
      <c r="I19114">
        <v>13.17</v>
      </c>
      <c r="J19114">
        <v>0.05</v>
      </c>
      <c r="K19114">
        <v>7</v>
      </c>
      <c r="L19114">
        <v>621</v>
      </c>
      <c r="M19114" s="1" t="s">
        <v>11</v>
      </c>
      <c r="N19114">
        <v>0</v>
      </c>
      <c r="O19114" s="2">
        <f>(Table1_1[[#This Row],[loan_amnt]]/Table1_1[[#This Row],[Income]])</f>
        <v>5.0788323102062445E-2</v>
      </c>
      <c r="P19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4" t="str">
        <f>IF(Table1_1[[#This Row],[Employment_Years]]&lt;1,"Very New",IF(Table1_1[[#This Row],[Employment_Years]]&lt;5,"Moderate","Stable"))</f>
        <v>Stable</v>
      </c>
      <c r="R19114" s="1" t="str">
        <f>IF(OR(Table1_1[[#This Row],[credit_score]]&lt;650,Table1_1[[#This Row],[Loan_Percent_Income]]&gt;0.4),"High Risk","Low Risk")</f>
        <v>High Risk</v>
      </c>
    </row>
    <row r="19115" spans="1:18" x14ac:dyDescent="0.3">
      <c r="A19115">
        <v>30</v>
      </c>
      <c r="B19115" s="1" t="s">
        <v>3</v>
      </c>
      <c r="C19115" s="1" t="s">
        <v>17</v>
      </c>
      <c r="D19115">
        <v>47609</v>
      </c>
      <c r="E19115">
        <v>8</v>
      </c>
      <c r="F19115" s="1" t="s">
        <v>5</v>
      </c>
      <c r="G19115">
        <v>2300</v>
      </c>
      <c r="H19115" s="1" t="s">
        <v>13</v>
      </c>
      <c r="I19115">
        <v>8.59</v>
      </c>
      <c r="J19115">
        <v>0.05</v>
      </c>
      <c r="K19115">
        <v>8</v>
      </c>
      <c r="L19115">
        <v>634</v>
      </c>
      <c r="M19115" s="1" t="s">
        <v>11</v>
      </c>
      <c r="N19115">
        <v>0</v>
      </c>
      <c r="O19115" s="2">
        <f>(Table1_1[[#This Row],[loan_amnt]]/Table1_1[[#This Row],[Income]])</f>
        <v>4.831019345081812E-2</v>
      </c>
      <c r="P19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5" t="str">
        <f>IF(Table1_1[[#This Row],[Employment_Years]]&lt;1,"Very New",IF(Table1_1[[#This Row],[Employment_Years]]&lt;5,"Moderate","Stable"))</f>
        <v>Stable</v>
      </c>
      <c r="R19115" s="1" t="str">
        <f>IF(OR(Table1_1[[#This Row],[credit_score]]&lt;650,Table1_1[[#This Row],[Loan_Percent_Income]]&gt;0.4),"High Risk","Low Risk")</f>
        <v>High Risk</v>
      </c>
    </row>
    <row r="19116" spans="1:18" x14ac:dyDescent="0.3">
      <c r="A19116">
        <v>29</v>
      </c>
      <c r="B19116" s="1" t="s">
        <v>15</v>
      </c>
      <c r="C19116" s="1" t="s">
        <v>17</v>
      </c>
      <c r="D19116">
        <v>75343</v>
      </c>
      <c r="E19116">
        <v>6</v>
      </c>
      <c r="F19116" s="1" t="s">
        <v>5</v>
      </c>
      <c r="G19116">
        <v>2300</v>
      </c>
      <c r="H19116" s="1" t="s">
        <v>19</v>
      </c>
      <c r="I19116">
        <v>13.43</v>
      </c>
      <c r="J19116">
        <v>0.03</v>
      </c>
      <c r="K19116">
        <v>6</v>
      </c>
      <c r="L19116">
        <v>603</v>
      </c>
      <c r="M19116" s="1" t="s">
        <v>7</v>
      </c>
      <c r="N19116">
        <v>1</v>
      </c>
      <c r="O19116" s="2">
        <f>(Table1_1[[#This Row],[loan_amnt]]/Table1_1[[#This Row],[Income]])</f>
        <v>3.0527056262691955E-2</v>
      </c>
      <c r="P19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6" t="str">
        <f>IF(Table1_1[[#This Row],[Employment_Years]]&lt;1,"Very New",IF(Table1_1[[#This Row],[Employment_Years]]&lt;5,"Moderate","Stable"))</f>
        <v>Stable</v>
      </c>
      <c r="R19116" s="1" t="str">
        <f>IF(OR(Table1_1[[#This Row],[credit_score]]&lt;650,Table1_1[[#This Row],[Loan_Percent_Income]]&gt;0.4),"High Risk","Low Risk")</f>
        <v>High Risk</v>
      </c>
    </row>
    <row r="19117" spans="1:18" x14ac:dyDescent="0.3">
      <c r="A19117">
        <v>32</v>
      </c>
      <c r="B19117" s="1" t="s">
        <v>15</v>
      </c>
      <c r="C19117" s="1" t="s">
        <v>8</v>
      </c>
      <c r="D19117">
        <v>72949</v>
      </c>
      <c r="E19117">
        <v>10</v>
      </c>
      <c r="F19117" s="1" t="s">
        <v>5</v>
      </c>
      <c r="G19117">
        <v>2375</v>
      </c>
      <c r="H19117" s="1" t="s">
        <v>13</v>
      </c>
      <c r="I19117">
        <v>11.83</v>
      </c>
      <c r="J19117">
        <v>0.03</v>
      </c>
      <c r="K19117">
        <v>7</v>
      </c>
      <c r="L19117">
        <v>635</v>
      </c>
      <c r="M19117" s="1" t="s">
        <v>7</v>
      </c>
      <c r="N19117">
        <v>0</v>
      </c>
      <c r="O19117" s="2">
        <f>(Table1_1[[#This Row],[loan_amnt]]/Table1_1[[#This Row],[Income]])</f>
        <v>3.255699187103319E-2</v>
      </c>
      <c r="P19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7" t="str">
        <f>IF(Table1_1[[#This Row],[Employment_Years]]&lt;1,"Very New",IF(Table1_1[[#This Row],[Employment_Years]]&lt;5,"Moderate","Stable"))</f>
        <v>Stable</v>
      </c>
      <c r="R19117" s="1" t="str">
        <f>IF(OR(Table1_1[[#This Row],[credit_score]]&lt;650,Table1_1[[#This Row],[Loan_Percent_Income]]&gt;0.4),"High Risk","Low Risk")</f>
        <v>High Risk</v>
      </c>
    </row>
    <row r="19118" spans="1:18" x14ac:dyDescent="0.3">
      <c r="A19118">
        <v>35</v>
      </c>
      <c r="B19118" s="1" t="s">
        <v>15</v>
      </c>
      <c r="C19118" s="1" t="s">
        <v>4</v>
      </c>
      <c r="D19118">
        <v>86139</v>
      </c>
      <c r="E19118">
        <v>12</v>
      </c>
      <c r="F19118" s="1" t="s">
        <v>5</v>
      </c>
      <c r="G19118">
        <v>2375</v>
      </c>
      <c r="H19118" s="1" t="s">
        <v>16</v>
      </c>
      <c r="I19118">
        <v>9.25</v>
      </c>
      <c r="J19118">
        <v>0.03</v>
      </c>
      <c r="K19118">
        <v>9</v>
      </c>
      <c r="L19118">
        <v>663</v>
      </c>
      <c r="M19118" s="1" t="s">
        <v>11</v>
      </c>
      <c r="N19118">
        <v>0</v>
      </c>
      <c r="O19118" s="2">
        <f>(Table1_1[[#This Row],[loan_amnt]]/Table1_1[[#This Row],[Income]])</f>
        <v>2.75717154831145E-2</v>
      </c>
      <c r="P19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8" t="str">
        <f>IF(Table1_1[[#This Row],[Employment_Years]]&lt;1,"Very New",IF(Table1_1[[#This Row],[Employment_Years]]&lt;5,"Moderate","Stable"))</f>
        <v>Stable</v>
      </c>
      <c r="R19118" s="1" t="str">
        <f>IF(OR(Table1_1[[#This Row],[credit_score]]&lt;650,Table1_1[[#This Row],[Loan_Percent_Income]]&gt;0.4),"High Risk","Low Risk")</f>
        <v>Low Risk</v>
      </c>
    </row>
    <row r="19119" spans="1:18" x14ac:dyDescent="0.3">
      <c r="A19119">
        <v>34</v>
      </c>
      <c r="B19119" s="1" t="s">
        <v>3</v>
      </c>
      <c r="C19119" s="1" t="s">
        <v>14</v>
      </c>
      <c r="D19119">
        <v>37137</v>
      </c>
      <c r="E19119">
        <v>10</v>
      </c>
      <c r="F19119" s="1" t="s">
        <v>12</v>
      </c>
      <c r="G19119">
        <v>4650</v>
      </c>
      <c r="H19119" s="1" t="s">
        <v>13</v>
      </c>
      <c r="I19119">
        <v>11.01</v>
      </c>
      <c r="J19119">
        <v>0.13</v>
      </c>
      <c r="K19119">
        <v>8</v>
      </c>
      <c r="L19119">
        <v>641</v>
      </c>
      <c r="M19119" s="1" t="s">
        <v>7</v>
      </c>
      <c r="N19119">
        <v>0</v>
      </c>
      <c r="O19119" s="2">
        <f>(Table1_1[[#This Row],[loan_amnt]]/Table1_1[[#This Row],[Income]])</f>
        <v>0.12521205266984409</v>
      </c>
      <c r="P19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9" t="str">
        <f>IF(Table1_1[[#This Row],[Employment_Years]]&lt;1,"Very New",IF(Table1_1[[#This Row],[Employment_Years]]&lt;5,"Moderate","Stable"))</f>
        <v>Stable</v>
      </c>
      <c r="R19119" s="1" t="str">
        <f>IF(OR(Table1_1[[#This Row],[credit_score]]&lt;650,Table1_1[[#This Row],[Loan_Percent_Income]]&gt;0.4),"High Risk","Low Risk")</f>
        <v>High Risk</v>
      </c>
    </row>
    <row r="19120" spans="1:18" x14ac:dyDescent="0.3">
      <c r="A19120">
        <v>31</v>
      </c>
      <c r="B19120" s="1" t="s">
        <v>3</v>
      </c>
      <c r="C19120" s="1" t="s">
        <v>14</v>
      </c>
      <c r="D19120">
        <v>15283</v>
      </c>
      <c r="E19120">
        <v>6</v>
      </c>
      <c r="F19120" s="1" t="s">
        <v>5</v>
      </c>
      <c r="G19120">
        <v>2400</v>
      </c>
      <c r="H19120" s="1" t="s">
        <v>10</v>
      </c>
      <c r="I19120">
        <v>11.71</v>
      </c>
      <c r="J19120">
        <v>0.16</v>
      </c>
      <c r="K19120">
        <v>10</v>
      </c>
      <c r="L19120">
        <v>653</v>
      </c>
      <c r="M19120" s="1" t="s">
        <v>7</v>
      </c>
      <c r="N19120">
        <v>1</v>
      </c>
      <c r="O19120" s="2">
        <f>(Table1_1[[#This Row],[loan_amnt]]/Table1_1[[#This Row],[Income]])</f>
        <v>0.15703723091016161</v>
      </c>
      <c r="P19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0" t="str">
        <f>IF(Table1_1[[#This Row],[Employment_Years]]&lt;1,"Very New",IF(Table1_1[[#This Row],[Employment_Years]]&lt;5,"Moderate","Stable"))</f>
        <v>Stable</v>
      </c>
      <c r="R19120" s="1" t="str">
        <f>IF(OR(Table1_1[[#This Row],[credit_score]]&lt;650,Table1_1[[#This Row],[Loan_Percent_Income]]&gt;0.4),"High Risk","Low Risk")</f>
        <v>Low Risk</v>
      </c>
    </row>
    <row r="19121" spans="1:18" x14ac:dyDescent="0.3">
      <c r="A19121">
        <v>28</v>
      </c>
      <c r="B19121" s="1" t="s">
        <v>3</v>
      </c>
      <c r="C19121" s="1" t="s">
        <v>4</v>
      </c>
      <c r="D19121">
        <v>15628</v>
      </c>
      <c r="E19121">
        <v>5</v>
      </c>
      <c r="F19121" s="1" t="s">
        <v>5</v>
      </c>
      <c r="G19121">
        <v>2400</v>
      </c>
      <c r="H19121" s="1" t="s">
        <v>6</v>
      </c>
      <c r="I19121">
        <v>12.68</v>
      </c>
      <c r="J19121">
        <v>0.15</v>
      </c>
      <c r="K19121">
        <v>8</v>
      </c>
      <c r="L19121">
        <v>666</v>
      </c>
      <c r="M19121" s="1" t="s">
        <v>7</v>
      </c>
      <c r="N19121">
        <v>1</v>
      </c>
      <c r="O19121" s="2">
        <f>(Table1_1[[#This Row],[loan_amnt]]/Table1_1[[#This Row],[Income]])</f>
        <v>0.15357051446122344</v>
      </c>
      <c r="P19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1" t="str">
        <f>IF(Table1_1[[#This Row],[Employment_Years]]&lt;1,"Very New",IF(Table1_1[[#This Row],[Employment_Years]]&lt;5,"Moderate","Stable"))</f>
        <v>Stable</v>
      </c>
      <c r="R19121" s="1" t="str">
        <f>IF(OR(Table1_1[[#This Row],[credit_score]]&lt;650,Table1_1[[#This Row],[Loan_Percent_Income]]&gt;0.4),"High Risk","Low Risk")</f>
        <v>Low Risk</v>
      </c>
    </row>
    <row r="19122" spans="1:18" x14ac:dyDescent="0.3">
      <c r="A19122">
        <v>31</v>
      </c>
      <c r="B19122" s="1" t="s">
        <v>15</v>
      </c>
      <c r="C19122" s="1" t="s">
        <v>8</v>
      </c>
      <c r="D19122">
        <v>15847</v>
      </c>
      <c r="E19122">
        <v>10</v>
      </c>
      <c r="F19122" s="1" t="s">
        <v>5</v>
      </c>
      <c r="G19122">
        <v>2400</v>
      </c>
      <c r="H19122" s="1" t="s">
        <v>6</v>
      </c>
      <c r="I19122">
        <v>11.01</v>
      </c>
      <c r="J19122">
        <v>0.15</v>
      </c>
      <c r="K19122">
        <v>10</v>
      </c>
      <c r="L19122">
        <v>642</v>
      </c>
      <c r="M19122" s="1" t="s">
        <v>7</v>
      </c>
      <c r="N19122">
        <v>1</v>
      </c>
      <c r="O19122" s="2">
        <f>(Table1_1[[#This Row],[loan_amnt]]/Table1_1[[#This Row],[Income]])</f>
        <v>0.15144822363854357</v>
      </c>
      <c r="P19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2" t="str">
        <f>IF(Table1_1[[#This Row],[Employment_Years]]&lt;1,"Very New",IF(Table1_1[[#This Row],[Employment_Years]]&lt;5,"Moderate","Stable"))</f>
        <v>Stable</v>
      </c>
      <c r="R19122" s="1" t="str">
        <f>IF(OR(Table1_1[[#This Row],[credit_score]]&lt;650,Table1_1[[#This Row],[Loan_Percent_Income]]&gt;0.4),"High Risk","Low Risk")</f>
        <v>High Risk</v>
      </c>
    </row>
    <row r="19123" spans="1:18" x14ac:dyDescent="0.3">
      <c r="A19123">
        <v>27</v>
      </c>
      <c r="B19123" s="1" t="s">
        <v>15</v>
      </c>
      <c r="C19123" s="1" t="s">
        <v>4</v>
      </c>
      <c r="D19123">
        <v>22624</v>
      </c>
      <c r="E19123">
        <v>7</v>
      </c>
      <c r="F19123" s="1" t="s">
        <v>5</v>
      </c>
      <c r="G19123">
        <v>2400</v>
      </c>
      <c r="H19123" s="1" t="s">
        <v>13</v>
      </c>
      <c r="I19123">
        <v>10.65</v>
      </c>
      <c r="J19123">
        <v>0.11</v>
      </c>
      <c r="K19123">
        <v>6</v>
      </c>
      <c r="L19123">
        <v>647</v>
      </c>
      <c r="M19123" s="1" t="s">
        <v>11</v>
      </c>
      <c r="N19123">
        <v>0</v>
      </c>
      <c r="O19123" s="2">
        <f>(Table1_1[[#This Row],[loan_amnt]]/Table1_1[[#This Row],[Income]])</f>
        <v>0.10608203677510608</v>
      </c>
      <c r="P19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3" t="str">
        <f>IF(Table1_1[[#This Row],[Employment_Years]]&lt;1,"Very New",IF(Table1_1[[#This Row],[Employment_Years]]&lt;5,"Moderate","Stable"))</f>
        <v>Stable</v>
      </c>
      <c r="R19123" s="1" t="str">
        <f>IF(OR(Table1_1[[#This Row],[credit_score]]&lt;650,Table1_1[[#This Row],[Loan_Percent_Income]]&gt;0.4),"High Risk","Low Risk")</f>
        <v>High Risk</v>
      </c>
    </row>
    <row r="19124" spans="1:18" x14ac:dyDescent="0.3">
      <c r="A19124">
        <v>30</v>
      </c>
      <c r="B19124" s="1" t="s">
        <v>3</v>
      </c>
      <c r="C19124" s="1" t="s">
        <v>8</v>
      </c>
      <c r="D19124">
        <v>22922</v>
      </c>
      <c r="E19124">
        <v>12</v>
      </c>
      <c r="F19124" s="1" t="s">
        <v>5</v>
      </c>
      <c r="G19124">
        <v>2400</v>
      </c>
      <c r="H19124" s="1" t="s">
        <v>10</v>
      </c>
      <c r="I19124">
        <v>11.49</v>
      </c>
      <c r="J19124">
        <v>0.1</v>
      </c>
      <c r="K19124">
        <v>10</v>
      </c>
      <c r="L19124">
        <v>630</v>
      </c>
      <c r="M19124" s="1" t="s">
        <v>7</v>
      </c>
      <c r="N19124">
        <v>0</v>
      </c>
      <c r="O19124" s="2">
        <f>(Table1_1[[#This Row],[loan_amnt]]/Table1_1[[#This Row],[Income]])</f>
        <v>0.10470290550562777</v>
      </c>
      <c r="P19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4" t="str">
        <f>IF(Table1_1[[#This Row],[Employment_Years]]&lt;1,"Very New",IF(Table1_1[[#This Row],[Employment_Years]]&lt;5,"Moderate","Stable"))</f>
        <v>Stable</v>
      </c>
      <c r="R19124" s="1" t="str">
        <f>IF(OR(Table1_1[[#This Row],[credit_score]]&lt;650,Table1_1[[#This Row],[Loan_Percent_Income]]&gt;0.4),"High Risk","Low Risk")</f>
        <v>High Risk</v>
      </c>
    </row>
    <row r="19125" spans="1:18" x14ac:dyDescent="0.3">
      <c r="A19125">
        <v>34</v>
      </c>
      <c r="B19125" s="1" t="s">
        <v>3</v>
      </c>
      <c r="C19125" s="1" t="s">
        <v>8</v>
      </c>
      <c r="D19125">
        <v>22593</v>
      </c>
      <c r="E19125">
        <v>14</v>
      </c>
      <c r="F19125" s="1" t="s">
        <v>5</v>
      </c>
      <c r="G19125">
        <v>2400</v>
      </c>
      <c r="H19125" s="1" t="s">
        <v>13</v>
      </c>
      <c r="I19125">
        <v>14.79</v>
      </c>
      <c r="J19125">
        <v>0.11</v>
      </c>
      <c r="K19125">
        <v>10</v>
      </c>
      <c r="L19125">
        <v>653</v>
      </c>
      <c r="M19125" s="1" t="s">
        <v>7</v>
      </c>
      <c r="N19125">
        <v>0</v>
      </c>
      <c r="O19125" s="2">
        <f>(Table1_1[[#This Row],[loan_amnt]]/Table1_1[[#This Row],[Income]])</f>
        <v>0.10622759261718231</v>
      </c>
      <c r="P19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5" t="str">
        <f>IF(Table1_1[[#This Row],[Employment_Years]]&lt;1,"Very New",IF(Table1_1[[#This Row],[Employment_Years]]&lt;5,"Moderate","Stable"))</f>
        <v>Stable</v>
      </c>
      <c r="R19125" s="1" t="str">
        <f>IF(OR(Table1_1[[#This Row],[credit_score]]&lt;650,Table1_1[[#This Row],[Loan_Percent_Income]]&gt;0.4),"High Risk","Low Risk")</f>
        <v>Low Risk</v>
      </c>
    </row>
    <row r="19126" spans="1:18" x14ac:dyDescent="0.3">
      <c r="A19126">
        <v>29</v>
      </c>
      <c r="B19126" s="1" t="s">
        <v>3</v>
      </c>
      <c r="C19126" s="1" t="s">
        <v>14</v>
      </c>
      <c r="D19126">
        <v>37140</v>
      </c>
      <c r="E19126">
        <v>6</v>
      </c>
      <c r="F19126" s="1" t="s">
        <v>12</v>
      </c>
      <c r="G19126">
        <v>6600</v>
      </c>
      <c r="H19126" s="1" t="s">
        <v>16</v>
      </c>
      <c r="I19126">
        <v>13.85</v>
      </c>
      <c r="J19126">
        <v>0.18</v>
      </c>
      <c r="K19126">
        <v>8</v>
      </c>
      <c r="L19126">
        <v>594</v>
      </c>
      <c r="M19126" s="1" t="s">
        <v>11</v>
      </c>
      <c r="N19126">
        <v>0</v>
      </c>
      <c r="O19126" s="2">
        <f>(Table1_1[[#This Row],[loan_amnt]]/Table1_1[[#This Row],[Income]])</f>
        <v>0.17770597738287561</v>
      </c>
      <c r="P19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6" t="str">
        <f>IF(Table1_1[[#This Row],[Employment_Years]]&lt;1,"Very New",IF(Table1_1[[#This Row],[Employment_Years]]&lt;5,"Moderate","Stable"))</f>
        <v>Stable</v>
      </c>
      <c r="R19126" s="1" t="str">
        <f>IF(OR(Table1_1[[#This Row],[credit_score]]&lt;650,Table1_1[[#This Row],[Loan_Percent_Income]]&gt;0.4),"High Risk","Low Risk")</f>
        <v>High Risk</v>
      </c>
    </row>
    <row r="19127" spans="1:18" x14ac:dyDescent="0.3">
      <c r="A19127">
        <v>29</v>
      </c>
      <c r="B19127" s="1" t="s">
        <v>15</v>
      </c>
      <c r="C19127" s="1" t="s">
        <v>14</v>
      </c>
      <c r="D19127">
        <v>36980</v>
      </c>
      <c r="E19127">
        <v>5</v>
      </c>
      <c r="F19127" s="1" t="s">
        <v>12</v>
      </c>
      <c r="G19127">
        <v>1600</v>
      </c>
      <c r="H19127" s="1" t="s">
        <v>19</v>
      </c>
      <c r="I19127">
        <v>10.25</v>
      </c>
      <c r="J19127">
        <v>0.04</v>
      </c>
      <c r="K19127">
        <v>9</v>
      </c>
      <c r="L19127">
        <v>596</v>
      </c>
      <c r="M19127" s="1" t="s">
        <v>11</v>
      </c>
      <c r="N19127">
        <v>0</v>
      </c>
      <c r="O19127" s="2">
        <f>(Table1_1[[#This Row],[loan_amnt]]/Table1_1[[#This Row],[Income]])</f>
        <v>4.3266630611141159E-2</v>
      </c>
      <c r="P19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7" t="str">
        <f>IF(Table1_1[[#This Row],[Employment_Years]]&lt;1,"Very New",IF(Table1_1[[#This Row],[Employment_Years]]&lt;5,"Moderate","Stable"))</f>
        <v>Stable</v>
      </c>
      <c r="R19127" s="1" t="str">
        <f>IF(OR(Table1_1[[#This Row],[credit_score]]&lt;650,Table1_1[[#This Row],[Loan_Percent_Income]]&gt;0.4),"High Risk","Low Risk")</f>
        <v>High Risk</v>
      </c>
    </row>
    <row r="19128" spans="1:18" x14ac:dyDescent="0.3">
      <c r="A19128">
        <v>30</v>
      </c>
      <c r="B19128" s="1" t="s">
        <v>15</v>
      </c>
      <c r="C19128" s="1" t="s">
        <v>4</v>
      </c>
      <c r="D19128">
        <v>26609</v>
      </c>
      <c r="E19128">
        <v>5</v>
      </c>
      <c r="F19128" s="1" t="s">
        <v>5</v>
      </c>
      <c r="G19128">
        <v>2400</v>
      </c>
      <c r="H19128" s="1" t="s">
        <v>16</v>
      </c>
      <c r="I19128">
        <v>10.25</v>
      </c>
      <c r="J19128">
        <v>0.09</v>
      </c>
      <c r="K19128">
        <v>9</v>
      </c>
      <c r="L19128">
        <v>720</v>
      </c>
      <c r="M19128" s="1" t="s">
        <v>7</v>
      </c>
      <c r="N19128">
        <v>0</v>
      </c>
      <c r="O19128" s="2">
        <f>(Table1_1[[#This Row],[loan_amnt]]/Table1_1[[#This Row],[Income]])</f>
        <v>9.0195046788680525E-2</v>
      </c>
      <c r="P19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28" t="str">
        <f>IF(Table1_1[[#This Row],[Employment_Years]]&lt;1,"Very New",IF(Table1_1[[#This Row],[Employment_Years]]&lt;5,"Moderate","Stable"))</f>
        <v>Stable</v>
      </c>
      <c r="R19128" s="1" t="str">
        <f>IF(OR(Table1_1[[#This Row],[credit_score]]&lt;650,Table1_1[[#This Row],[Loan_Percent_Income]]&gt;0.4),"High Risk","Low Risk")</f>
        <v>Low Risk</v>
      </c>
    </row>
    <row r="19129" spans="1:18" x14ac:dyDescent="0.3">
      <c r="A19129">
        <v>31</v>
      </c>
      <c r="B19129" s="1" t="s">
        <v>3</v>
      </c>
      <c r="C19129" s="1" t="s">
        <v>14</v>
      </c>
      <c r="D19129">
        <v>28553</v>
      </c>
      <c r="E19129">
        <v>10</v>
      </c>
      <c r="F19129" s="1" t="s">
        <v>5</v>
      </c>
      <c r="G19129">
        <v>2400</v>
      </c>
      <c r="H19129" s="1" t="s">
        <v>18</v>
      </c>
      <c r="I19129">
        <v>8.49</v>
      </c>
      <c r="J19129">
        <v>0.08</v>
      </c>
      <c r="K19129">
        <v>8</v>
      </c>
      <c r="L19129">
        <v>632</v>
      </c>
      <c r="M19129" s="1" t="s">
        <v>7</v>
      </c>
      <c r="N19129">
        <v>1</v>
      </c>
      <c r="O19129" s="2">
        <f>(Table1_1[[#This Row],[loan_amnt]]/Table1_1[[#This Row],[Income]])</f>
        <v>8.4054214968654783E-2</v>
      </c>
      <c r="P19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9" t="str">
        <f>IF(Table1_1[[#This Row],[Employment_Years]]&lt;1,"Very New",IF(Table1_1[[#This Row],[Employment_Years]]&lt;5,"Moderate","Stable"))</f>
        <v>Stable</v>
      </c>
      <c r="R19129" s="1" t="str">
        <f>IF(OR(Table1_1[[#This Row],[credit_score]]&lt;650,Table1_1[[#This Row],[Loan_Percent_Income]]&gt;0.4),"High Risk","Low Risk")</f>
        <v>High Risk</v>
      </c>
    </row>
    <row r="19130" spans="1:18" x14ac:dyDescent="0.3">
      <c r="A19130">
        <v>33</v>
      </c>
      <c r="B19130" s="1" t="s">
        <v>3</v>
      </c>
      <c r="C19130" s="1" t="s">
        <v>17</v>
      </c>
      <c r="D19130">
        <v>37392</v>
      </c>
      <c r="E19130">
        <v>13</v>
      </c>
      <c r="F19130" s="1" t="s">
        <v>12</v>
      </c>
      <c r="G19130">
        <v>12250</v>
      </c>
      <c r="H19130" s="1" t="s">
        <v>10</v>
      </c>
      <c r="I19130">
        <v>11.36</v>
      </c>
      <c r="J19130">
        <v>0.33</v>
      </c>
      <c r="K19130">
        <v>8</v>
      </c>
      <c r="L19130">
        <v>640</v>
      </c>
      <c r="M19130" s="1" t="s">
        <v>7</v>
      </c>
      <c r="N19130">
        <v>0</v>
      </c>
      <c r="O19130" s="2">
        <f>(Table1_1[[#This Row],[loan_amnt]]/Table1_1[[#This Row],[Income]])</f>
        <v>0.32761018399657682</v>
      </c>
      <c r="P19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30" t="str">
        <f>IF(Table1_1[[#This Row],[Employment_Years]]&lt;1,"Very New",IF(Table1_1[[#This Row],[Employment_Years]]&lt;5,"Moderate","Stable"))</f>
        <v>Stable</v>
      </c>
      <c r="R19130" s="1" t="str">
        <f>IF(OR(Table1_1[[#This Row],[credit_score]]&lt;650,Table1_1[[#This Row],[Loan_Percent_Income]]&gt;0.4),"High Risk","Low Risk")</f>
        <v>High Risk</v>
      </c>
    </row>
    <row r="19131" spans="1:18" x14ac:dyDescent="0.3">
      <c r="A19131">
        <v>30</v>
      </c>
      <c r="B19131" s="1" t="s">
        <v>15</v>
      </c>
      <c r="C19131" s="1" t="s">
        <v>4</v>
      </c>
      <c r="D19131">
        <v>37416</v>
      </c>
      <c r="E19131">
        <v>8</v>
      </c>
      <c r="F19131" s="1" t="s">
        <v>12</v>
      </c>
      <c r="G19131">
        <v>5000</v>
      </c>
      <c r="H19131" s="1" t="s">
        <v>16</v>
      </c>
      <c r="I19131">
        <v>11.01</v>
      </c>
      <c r="J19131">
        <v>0.13</v>
      </c>
      <c r="K19131">
        <v>10</v>
      </c>
      <c r="L19131">
        <v>593</v>
      </c>
      <c r="M19131" s="1" t="s">
        <v>11</v>
      </c>
      <c r="N19131">
        <v>0</v>
      </c>
      <c r="O19131" s="2">
        <f>(Table1_1[[#This Row],[loan_amnt]]/Table1_1[[#This Row],[Income]])</f>
        <v>0.13363267051528757</v>
      </c>
      <c r="P19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31" t="str">
        <f>IF(Table1_1[[#This Row],[Employment_Years]]&lt;1,"Very New",IF(Table1_1[[#This Row],[Employment_Years]]&lt;5,"Moderate","Stable"))</f>
        <v>Stable</v>
      </c>
      <c r="R19131" s="1" t="str">
        <f>IF(OR(Table1_1[[#This Row],[credit_score]]&lt;650,Table1_1[[#This Row],[Loan_Percent_Income]]&gt;0.4),"High Risk","Low Risk")</f>
        <v>High Risk</v>
      </c>
    </row>
    <row r="19132" spans="1:18" x14ac:dyDescent="0.3">
      <c r="A19132">
        <v>29</v>
      </c>
      <c r="B19132" s="1" t="s">
        <v>15</v>
      </c>
      <c r="C19132" s="1" t="s">
        <v>17</v>
      </c>
      <c r="D19132">
        <v>28994</v>
      </c>
      <c r="E19132">
        <v>10</v>
      </c>
      <c r="F19132" s="1" t="s">
        <v>5</v>
      </c>
      <c r="G19132">
        <v>2400</v>
      </c>
      <c r="H19132" s="1" t="s">
        <v>6</v>
      </c>
      <c r="I19132">
        <v>10.36</v>
      </c>
      <c r="J19132">
        <v>0.08</v>
      </c>
      <c r="K19132">
        <v>6</v>
      </c>
      <c r="L19132">
        <v>695</v>
      </c>
      <c r="M19132" s="1" t="s">
        <v>11</v>
      </c>
      <c r="N19132">
        <v>0</v>
      </c>
      <c r="O19132" s="2">
        <f>(Table1_1[[#This Row],[loan_amnt]]/Table1_1[[#This Row],[Income]])</f>
        <v>8.2775746706215084E-2</v>
      </c>
      <c r="P19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32" t="str">
        <f>IF(Table1_1[[#This Row],[Employment_Years]]&lt;1,"Very New",IF(Table1_1[[#This Row],[Employment_Years]]&lt;5,"Moderate","Stable"))</f>
        <v>Stable</v>
      </c>
      <c r="R19132" s="1" t="str">
        <f>IF(OR(Table1_1[[#This Row],[credit_score]]&lt;650,Table1_1[[#This Row],[Loan_Percent_Income]]&gt;0.4),"High Risk","Low Risk")</f>
        <v>Low Risk</v>
      </c>
    </row>
    <row r="19133" spans="1:18" x14ac:dyDescent="0.3">
      <c r="A19133">
        <v>34</v>
      </c>
      <c r="B19133" s="1" t="s">
        <v>15</v>
      </c>
      <c r="C19133" s="1" t="s">
        <v>17</v>
      </c>
      <c r="D19133">
        <v>29533</v>
      </c>
      <c r="E19133">
        <v>13</v>
      </c>
      <c r="F19133" s="1" t="s">
        <v>5</v>
      </c>
      <c r="G19133">
        <v>2400</v>
      </c>
      <c r="H19133" s="1" t="s">
        <v>6</v>
      </c>
      <c r="I19133">
        <v>13.11</v>
      </c>
      <c r="J19133">
        <v>0.08</v>
      </c>
      <c r="K19133">
        <v>5</v>
      </c>
      <c r="L19133">
        <v>658</v>
      </c>
      <c r="M19133" s="1" t="s">
        <v>7</v>
      </c>
      <c r="N19133">
        <v>0</v>
      </c>
      <c r="O19133" s="2">
        <f>(Table1_1[[#This Row],[loan_amnt]]/Table1_1[[#This Row],[Income]])</f>
        <v>8.1265025564622631E-2</v>
      </c>
      <c r="P19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33" t="str">
        <f>IF(Table1_1[[#This Row],[Employment_Years]]&lt;1,"Very New",IF(Table1_1[[#This Row],[Employment_Years]]&lt;5,"Moderate","Stable"))</f>
        <v>Stable</v>
      </c>
      <c r="R19133" s="1" t="str">
        <f>IF(OR(Table1_1[[#This Row],[credit_score]]&lt;650,Table1_1[[#This Row],[Loan_Percent_Income]]&gt;0.4),"High Risk","Low Risk")</f>
        <v>Low Risk</v>
      </c>
    </row>
    <row r="19134" spans="1:18" x14ac:dyDescent="0.3">
      <c r="A19134">
        <v>32</v>
      </c>
      <c r="B19134" s="1" t="s">
        <v>3</v>
      </c>
      <c r="C19134" s="1" t="s">
        <v>17</v>
      </c>
      <c r="D19134">
        <v>37198</v>
      </c>
      <c r="E19134">
        <v>10</v>
      </c>
      <c r="F19134" s="1" t="s">
        <v>12</v>
      </c>
      <c r="G19134">
        <v>6000</v>
      </c>
      <c r="H19134" s="1" t="s">
        <v>10</v>
      </c>
      <c r="I19134">
        <v>15.31</v>
      </c>
      <c r="J19134">
        <v>0.16</v>
      </c>
      <c r="K19134">
        <v>8</v>
      </c>
      <c r="L19134">
        <v>672</v>
      </c>
      <c r="M19134" s="1" t="s">
        <v>11</v>
      </c>
      <c r="N19134">
        <v>0</v>
      </c>
      <c r="O19134" s="2">
        <f>(Table1_1[[#This Row],[loan_amnt]]/Table1_1[[#This Row],[Income]])</f>
        <v>0.16129899456960051</v>
      </c>
      <c r="P19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34" t="str">
        <f>IF(Table1_1[[#This Row],[Employment_Years]]&lt;1,"Very New",IF(Table1_1[[#This Row],[Employment_Years]]&lt;5,"Moderate","Stable"))</f>
        <v>Stable</v>
      </c>
      <c r="R19134" s="1" t="str">
        <f>IF(OR(Table1_1[[#This Row],[credit_score]]&lt;650,Table1_1[[#This Row],[Loan_Percent_Income]]&gt;0.4),"High Risk","Low Risk")</f>
        <v>Low Risk</v>
      </c>
    </row>
    <row r="19135" spans="1:18" x14ac:dyDescent="0.3">
      <c r="A19135">
        <v>33</v>
      </c>
      <c r="B19135" s="1" t="s">
        <v>3</v>
      </c>
      <c r="C19135" s="1" t="s">
        <v>8</v>
      </c>
      <c r="D19135">
        <v>37268</v>
      </c>
      <c r="E19135">
        <v>11</v>
      </c>
      <c r="F19135" s="1" t="s">
        <v>5</v>
      </c>
      <c r="G19135">
        <v>2400</v>
      </c>
      <c r="H19135" s="1" t="s">
        <v>16</v>
      </c>
      <c r="I19135">
        <v>9.91</v>
      </c>
      <c r="J19135">
        <v>0.06</v>
      </c>
      <c r="K19135">
        <v>5</v>
      </c>
      <c r="L19135">
        <v>680</v>
      </c>
      <c r="M19135" s="1" t="s">
        <v>7</v>
      </c>
      <c r="N19135">
        <v>0</v>
      </c>
      <c r="O19135" s="2">
        <f>(Table1_1[[#This Row],[loan_amnt]]/Table1_1[[#This Row],[Income]])</f>
        <v>6.4398411505849518E-2</v>
      </c>
      <c r="P19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35" t="str">
        <f>IF(Table1_1[[#This Row],[Employment_Years]]&lt;1,"Very New",IF(Table1_1[[#This Row],[Employment_Years]]&lt;5,"Moderate","Stable"))</f>
        <v>Stable</v>
      </c>
      <c r="R19135" s="1" t="str">
        <f>IF(OR(Table1_1[[#This Row],[credit_score]]&lt;650,Table1_1[[#This Row],[Loan_Percent_Income]]&gt;0.4),"High Risk","Low Risk")</f>
        <v>Low Risk</v>
      </c>
    </row>
    <row r="19136" spans="1:18" x14ac:dyDescent="0.3">
      <c r="A19136">
        <v>29</v>
      </c>
      <c r="B19136" s="1" t="s">
        <v>15</v>
      </c>
      <c r="C19136" s="1" t="s">
        <v>17</v>
      </c>
      <c r="D19136">
        <v>37251</v>
      </c>
      <c r="E19136">
        <v>5</v>
      </c>
      <c r="F19136" s="1" t="s">
        <v>12</v>
      </c>
      <c r="G19136">
        <v>6500</v>
      </c>
      <c r="H19136" s="1" t="s">
        <v>13</v>
      </c>
      <c r="I19136">
        <v>8.59</v>
      </c>
      <c r="J19136">
        <v>0.17</v>
      </c>
      <c r="K19136">
        <v>10</v>
      </c>
      <c r="L19136">
        <v>695</v>
      </c>
      <c r="M19136" s="1" t="s">
        <v>7</v>
      </c>
      <c r="N19136">
        <v>0</v>
      </c>
      <c r="O19136" s="2">
        <f>(Table1_1[[#This Row],[loan_amnt]]/Table1_1[[#This Row],[Income]])</f>
        <v>0.17449195994738395</v>
      </c>
      <c r="P19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36" t="str">
        <f>IF(Table1_1[[#This Row],[Employment_Years]]&lt;1,"Very New",IF(Table1_1[[#This Row],[Employment_Years]]&lt;5,"Moderate","Stable"))</f>
        <v>Stable</v>
      </c>
      <c r="R19136" s="1" t="str">
        <f>IF(OR(Table1_1[[#This Row],[credit_score]]&lt;650,Table1_1[[#This Row],[Loan_Percent_Income]]&gt;0.4),"High Risk","Low Risk")</f>
        <v>Low Risk</v>
      </c>
    </row>
    <row r="19137" spans="1:18" x14ac:dyDescent="0.3">
      <c r="A19137">
        <v>28</v>
      </c>
      <c r="B19137" s="1" t="s">
        <v>15</v>
      </c>
      <c r="C19137" s="1" t="s">
        <v>14</v>
      </c>
      <c r="D19137">
        <v>36793</v>
      </c>
      <c r="E19137">
        <v>3</v>
      </c>
      <c r="F19137" s="1" t="s">
        <v>5</v>
      </c>
      <c r="G19137">
        <v>2400</v>
      </c>
      <c r="H19137" s="1" t="s">
        <v>6</v>
      </c>
      <c r="I19137">
        <v>9.25</v>
      </c>
      <c r="J19137">
        <v>7.0000000000000007E-2</v>
      </c>
      <c r="K19137">
        <v>6</v>
      </c>
      <c r="L19137">
        <v>682</v>
      </c>
      <c r="M19137" s="1" t="s">
        <v>11</v>
      </c>
      <c r="N19137">
        <v>0</v>
      </c>
      <c r="O19137" s="2">
        <f>(Table1_1[[#This Row],[loan_amnt]]/Table1_1[[#This Row],[Income]])</f>
        <v>6.5229799146576797E-2</v>
      </c>
      <c r="P19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37" t="str">
        <f>IF(Table1_1[[#This Row],[Employment_Years]]&lt;1,"Very New",IF(Table1_1[[#This Row],[Employment_Years]]&lt;5,"Moderate","Stable"))</f>
        <v>Moderate</v>
      </c>
      <c r="R19137" s="1" t="str">
        <f>IF(OR(Table1_1[[#This Row],[credit_score]]&lt;650,Table1_1[[#This Row],[Loan_Percent_Income]]&gt;0.4),"High Risk","Low Risk")</f>
        <v>Low Risk</v>
      </c>
    </row>
    <row r="19138" spans="1:18" x14ac:dyDescent="0.3">
      <c r="A19138">
        <v>27</v>
      </c>
      <c r="B19138" s="1" t="s">
        <v>3</v>
      </c>
      <c r="C19138" s="1" t="s">
        <v>4</v>
      </c>
      <c r="D19138">
        <v>37277</v>
      </c>
      <c r="E19138">
        <v>4</v>
      </c>
      <c r="F19138" s="1" t="s">
        <v>9</v>
      </c>
      <c r="G19138">
        <v>5000</v>
      </c>
      <c r="H19138" s="1" t="s">
        <v>16</v>
      </c>
      <c r="I19138">
        <v>11.01</v>
      </c>
      <c r="J19138">
        <v>0.13</v>
      </c>
      <c r="K19138">
        <v>5</v>
      </c>
      <c r="L19138">
        <v>635</v>
      </c>
      <c r="M19138" s="1" t="s">
        <v>11</v>
      </c>
      <c r="N19138">
        <v>0</v>
      </c>
      <c r="O19138" s="2">
        <f>(Table1_1[[#This Row],[loan_amnt]]/Table1_1[[#This Row],[Income]])</f>
        <v>0.13413096547468947</v>
      </c>
      <c r="P19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38" t="str">
        <f>IF(Table1_1[[#This Row],[Employment_Years]]&lt;1,"Very New",IF(Table1_1[[#This Row],[Employment_Years]]&lt;5,"Moderate","Stable"))</f>
        <v>Moderate</v>
      </c>
      <c r="R19138" s="1" t="str">
        <f>IF(OR(Table1_1[[#This Row],[credit_score]]&lt;650,Table1_1[[#This Row],[Loan_Percent_Income]]&gt;0.4),"High Risk","Low Risk")</f>
        <v>High Risk</v>
      </c>
    </row>
    <row r="19139" spans="1:18" x14ac:dyDescent="0.3">
      <c r="A19139">
        <v>31</v>
      </c>
      <c r="B19139" s="1" t="s">
        <v>15</v>
      </c>
      <c r="C19139" s="1" t="s">
        <v>4</v>
      </c>
      <c r="D19139">
        <v>38182</v>
      </c>
      <c r="E19139">
        <v>6</v>
      </c>
      <c r="F19139" s="1" t="s">
        <v>5</v>
      </c>
      <c r="G19139">
        <v>2400</v>
      </c>
      <c r="H19139" s="1" t="s">
        <v>19</v>
      </c>
      <c r="I19139">
        <v>13.47</v>
      </c>
      <c r="J19139">
        <v>0.06</v>
      </c>
      <c r="K19139">
        <v>5</v>
      </c>
      <c r="L19139">
        <v>678</v>
      </c>
      <c r="M19139" s="1" t="s">
        <v>7</v>
      </c>
      <c r="N19139">
        <v>0</v>
      </c>
      <c r="O19139" s="2">
        <f>(Table1_1[[#This Row],[loan_amnt]]/Table1_1[[#This Row],[Income]])</f>
        <v>6.2856843538840287E-2</v>
      </c>
      <c r="P19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39" t="str">
        <f>IF(Table1_1[[#This Row],[Employment_Years]]&lt;1,"Very New",IF(Table1_1[[#This Row],[Employment_Years]]&lt;5,"Moderate","Stable"))</f>
        <v>Stable</v>
      </c>
      <c r="R19139" s="1" t="str">
        <f>IF(OR(Table1_1[[#This Row],[credit_score]]&lt;650,Table1_1[[#This Row],[Loan_Percent_Income]]&gt;0.4),"High Risk","Low Risk")</f>
        <v>Low Risk</v>
      </c>
    </row>
    <row r="19140" spans="1:18" x14ac:dyDescent="0.3">
      <c r="A19140">
        <v>28</v>
      </c>
      <c r="B19140" s="1" t="s">
        <v>3</v>
      </c>
      <c r="C19140" s="1" t="s">
        <v>14</v>
      </c>
      <c r="D19140">
        <v>38473</v>
      </c>
      <c r="E19140">
        <v>4</v>
      </c>
      <c r="F19140" s="1" t="s">
        <v>5</v>
      </c>
      <c r="G19140">
        <v>2400</v>
      </c>
      <c r="H19140" s="1" t="s">
        <v>6</v>
      </c>
      <c r="I19140">
        <v>11.49</v>
      </c>
      <c r="J19140">
        <v>0.06</v>
      </c>
      <c r="K19140">
        <v>6</v>
      </c>
      <c r="L19140">
        <v>596</v>
      </c>
      <c r="M19140" s="1" t="s">
        <v>11</v>
      </c>
      <c r="N19140">
        <v>0</v>
      </c>
      <c r="O19140" s="2">
        <f>(Table1_1[[#This Row],[loan_amnt]]/Table1_1[[#This Row],[Income]])</f>
        <v>6.2381410339718765E-2</v>
      </c>
      <c r="P19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0" t="str">
        <f>IF(Table1_1[[#This Row],[Employment_Years]]&lt;1,"Very New",IF(Table1_1[[#This Row],[Employment_Years]]&lt;5,"Moderate","Stable"))</f>
        <v>Moderate</v>
      </c>
      <c r="R19140" s="1" t="str">
        <f>IF(OR(Table1_1[[#This Row],[credit_score]]&lt;650,Table1_1[[#This Row],[Loan_Percent_Income]]&gt;0.4),"High Risk","Low Risk")</f>
        <v>High Risk</v>
      </c>
    </row>
    <row r="19141" spans="1:18" x14ac:dyDescent="0.3">
      <c r="A19141">
        <v>30</v>
      </c>
      <c r="B19141" s="1" t="s">
        <v>3</v>
      </c>
      <c r="C19141" s="1" t="s">
        <v>8</v>
      </c>
      <c r="D19141">
        <v>38481</v>
      </c>
      <c r="E19141">
        <v>9</v>
      </c>
      <c r="F19141" s="1" t="s">
        <v>5</v>
      </c>
      <c r="G19141">
        <v>2400</v>
      </c>
      <c r="H19141" s="1" t="s">
        <v>13</v>
      </c>
      <c r="I19141">
        <v>16.489999999999998</v>
      </c>
      <c r="J19141">
        <v>0.06</v>
      </c>
      <c r="K19141">
        <v>6</v>
      </c>
      <c r="L19141">
        <v>604</v>
      </c>
      <c r="M19141" s="1" t="s">
        <v>11</v>
      </c>
      <c r="N19141">
        <v>0</v>
      </c>
      <c r="O19141" s="2">
        <f>(Table1_1[[#This Row],[loan_amnt]]/Table1_1[[#This Row],[Income]])</f>
        <v>6.2368441568566309E-2</v>
      </c>
      <c r="P19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1" t="str">
        <f>IF(Table1_1[[#This Row],[Employment_Years]]&lt;1,"Very New",IF(Table1_1[[#This Row],[Employment_Years]]&lt;5,"Moderate","Stable"))</f>
        <v>Stable</v>
      </c>
      <c r="R19141" s="1" t="str">
        <f>IF(OR(Table1_1[[#This Row],[credit_score]]&lt;650,Table1_1[[#This Row],[Loan_Percent_Income]]&gt;0.4),"High Risk","Low Risk")</f>
        <v>High Risk</v>
      </c>
    </row>
    <row r="19142" spans="1:18" x14ac:dyDescent="0.3">
      <c r="A19142">
        <v>33</v>
      </c>
      <c r="B19142" s="1" t="s">
        <v>3</v>
      </c>
      <c r="C19142" s="1" t="s">
        <v>8</v>
      </c>
      <c r="D19142">
        <v>41310</v>
      </c>
      <c r="E19142">
        <v>12</v>
      </c>
      <c r="F19142" s="1" t="s">
        <v>5</v>
      </c>
      <c r="G19142">
        <v>2400</v>
      </c>
      <c r="H19142" s="1" t="s">
        <v>16</v>
      </c>
      <c r="I19142">
        <v>11.99</v>
      </c>
      <c r="J19142">
        <v>0.06</v>
      </c>
      <c r="K19142">
        <v>9</v>
      </c>
      <c r="L19142">
        <v>665</v>
      </c>
      <c r="M19142" s="1" t="s">
        <v>7</v>
      </c>
      <c r="N19142">
        <v>0</v>
      </c>
      <c r="O19142" s="2">
        <f>(Table1_1[[#This Row],[loan_amnt]]/Table1_1[[#This Row],[Income]])</f>
        <v>5.8097312999273787E-2</v>
      </c>
      <c r="P19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2" t="str">
        <f>IF(Table1_1[[#This Row],[Employment_Years]]&lt;1,"Very New",IF(Table1_1[[#This Row],[Employment_Years]]&lt;5,"Moderate","Stable"))</f>
        <v>Stable</v>
      </c>
      <c r="R19142" s="1" t="str">
        <f>IF(OR(Table1_1[[#This Row],[credit_score]]&lt;650,Table1_1[[#This Row],[Loan_Percent_Income]]&gt;0.4),"High Risk","Low Risk")</f>
        <v>Low Risk</v>
      </c>
    </row>
    <row r="19143" spans="1:18" x14ac:dyDescent="0.3">
      <c r="A19143">
        <v>31</v>
      </c>
      <c r="B19143" s="1" t="s">
        <v>15</v>
      </c>
      <c r="C19143" s="1" t="s">
        <v>17</v>
      </c>
      <c r="D19143">
        <v>41990</v>
      </c>
      <c r="E19143">
        <v>6</v>
      </c>
      <c r="F19143" s="1" t="s">
        <v>5</v>
      </c>
      <c r="G19143">
        <v>2400</v>
      </c>
      <c r="H19143" s="1" t="s">
        <v>13</v>
      </c>
      <c r="I19143">
        <v>12.21</v>
      </c>
      <c r="J19143">
        <v>0.06</v>
      </c>
      <c r="K19143">
        <v>5</v>
      </c>
      <c r="L19143">
        <v>625</v>
      </c>
      <c r="M19143" s="1" t="s">
        <v>11</v>
      </c>
      <c r="N19143">
        <v>0</v>
      </c>
      <c r="O19143" s="2">
        <f>(Table1_1[[#This Row],[loan_amnt]]/Table1_1[[#This Row],[Income]])</f>
        <v>5.7156465825196477E-2</v>
      </c>
      <c r="P19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3" t="str">
        <f>IF(Table1_1[[#This Row],[Employment_Years]]&lt;1,"Very New",IF(Table1_1[[#This Row],[Employment_Years]]&lt;5,"Moderate","Stable"))</f>
        <v>Stable</v>
      </c>
      <c r="R19143" s="1" t="str">
        <f>IF(OR(Table1_1[[#This Row],[credit_score]]&lt;650,Table1_1[[#This Row],[Loan_Percent_Income]]&gt;0.4),"High Risk","Low Risk")</f>
        <v>High Risk</v>
      </c>
    </row>
    <row r="19144" spans="1:18" x14ac:dyDescent="0.3">
      <c r="A19144">
        <v>27</v>
      </c>
      <c r="B19144" s="1" t="s">
        <v>15</v>
      </c>
      <c r="C19144" s="1" t="s">
        <v>17</v>
      </c>
      <c r="D19144">
        <v>43264</v>
      </c>
      <c r="E19144">
        <v>2</v>
      </c>
      <c r="F19144" s="1" t="s">
        <v>5</v>
      </c>
      <c r="G19144">
        <v>2400</v>
      </c>
      <c r="H19144" s="1" t="s">
        <v>16</v>
      </c>
      <c r="I19144">
        <v>11.01</v>
      </c>
      <c r="J19144">
        <v>0.06</v>
      </c>
      <c r="K19144">
        <v>9</v>
      </c>
      <c r="L19144">
        <v>682</v>
      </c>
      <c r="M19144" s="1" t="s">
        <v>11</v>
      </c>
      <c r="N19144">
        <v>0</v>
      </c>
      <c r="O19144" s="2">
        <f>(Table1_1[[#This Row],[loan_amnt]]/Table1_1[[#This Row],[Income]])</f>
        <v>5.5473372781065088E-2</v>
      </c>
      <c r="P19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44" t="str">
        <f>IF(Table1_1[[#This Row],[Employment_Years]]&lt;1,"Very New",IF(Table1_1[[#This Row],[Employment_Years]]&lt;5,"Moderate","Stable"))</f>
        <v>Moderate</v>
      </c>
      <c r="R19144" s="1" t="str">
        <f>IF(OR(Table1_1[[#This Row],[credit_score]]&lt;650,Table1_1[[#This Row],[Loan_Percent_Income]]&gt;0.4),"High Risk","Low Risk")</f>
        <v>Low Risk</v>
      </c>
    </row>
    <row r="19145" spans="1:18" x14ac:dyDescent="0.3">
      <c r="A19145">
        <v>30</v>
      </c>
      <c r="B19145" s="1" t="s">
        <v>15</v>
      </c>
      <c r="C19145" s="1" t="s">
        <v>4</v>
      </c>
      <c r="D19145">
        <v>35962</v>
      </c>
      <c r="E19145">
        <v>8</v>
      </c>
      <c r="F19145" s="1" t="s">
        <v>5</v>
      </c>
      <c r="G19145">
        <v>2400</v>
      </c>
      <c r="H19145" s="1" t="s">
        <v>13</v>
      </c>
      <c r="I19145">
        <v>17.93</v>
      </c>
      <c r="J19145">
        <v>7.0000000000000007E-2</v>
      </c>
      <c r="K19145">
        <v>7</v>
      </c>
      <c r="L19145">
        <v>663</v>
      </c>
      <c r="M19145" s="1" t="s">
        <v>7</v>
      </c>
      <c r="N19145">
        <v>1</v>
      </c>
      <c r="O19145" s="2">
        <f>(Table1_1[[#This Row],[loan_amnt]]/Table1_1[[#This Row],[Income]])</f>
        <v>6.6737111395361773E-2</v>
      </c>
      <c r="P19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5" t="str">
        <f>IF(Table1_1[[#This Row],[Employment_Years]]&lt;1,"Very New",IF(Table1_1[[#This Row],[Employment_Years]]&lt;5,"Moderate","Stable"))</f>
        <v>Stable</v>
      </c>
      <c r="R19145" s="1" t="str">
        <f>IF(OR(Table1_1[[#This Row],[credit_score]]&lt;650,Table1_1[[#This Row],[Loan_Percent_Income]]&gt;0.4),"High Risk","Low Risk")</f>
        <v>Low Risk</v>
      </c>
    </row>
    <row r="19146" spans="1:18" x14ac:dyDescent="0.3">
      <c r="A19146">
        <v>32</v>
      </c>
      <c r="B19146" s="1" t="s">
        <v>3</v>
      </c>
      <c r="C19146" s="1" t="s">
        <v>14</v>
      </c>
      <c r="D19146">
        <v>37150</v>
      </c>
      <c r="E19146">
        <v>12</v>
      </c>
      <c r="F19146" s="1" t="s">
        <v>9</v>
      </c>
      <c r="G19146">
        <v>3000</v>
      </c>
      <c r="H19146" s="1" t="s">
        <v>13</v>
      </c>
      <c r="I19146">
        <v>15.65</v>
      </c>
      <c r="J19146">
        <v>0.08</v>
      </c>
      <c r="K19146">
        <v>6</v>
      </c>
      <c r="L19146">
        <v>607</v>
      </c>
      <c r="M19146" s="1" t="s">
        <v>11</v>
      </c>
      <c r="N19146">
        <v>0</v>
      </c>
      <c r="O19146" s="2">
        <f>(Table1_1[[#This Row],[loan_amnt]]/Table1_1[[#This Row],[Income]])</f>
        <v>8.0753701211305512E-2</v>
      </c>
      <c r="P19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6" t="str">
        <f>IF(Table1_1[[#This Row],[Employment_Years]]&lt;1,"Very New",IF(Table1_1[[#This Row],[Employment_Years]]&lt;5,"Moderate","Stable"))</f>
        <v>Stable</v>
      </c>
      <c r="R19146" s="1" t="str">
        <f>IF(OR(Table1_1[[#This Row],[credit_score]]&lt;650,Table1_1[[#This Row],[Loan_Percent_Income]]&gt;0.4),"High Risk","Low Risk")</f>
        <v>High Risk</v>
      </c>
    </row>
    <row r="19147" spans="1:18" x14ac:dyDescent="0.3">
      <c r="A19147">
        <v>27</v>
      </c>
      <c r="B19147" s="1" t="s">
        <v>15</v>
      </c>
      <c r="C19147" s="1" t="s">
        <v>8</v>
      </c>
      <c r="D19147">
        <v>36949</v>
      </c>
      <c r="E19147">
        <v>4</v>
      </c>
      <c r="F19147" s="1" t="s">
        <v>5</v>
      </c>
      <c r="G19147">
        <v>2400</v>
      </c>
      <c r="H19147" s="1" t="s">
        <v>13</v>
      </c>
      <c r="I19147">
        <v>17.489999999999998</v>
      </c>
      <c r="J19147">
        <v>0.06</v>
      </c>
      <c r="K19147">
        <v>10</v>
      </c>
      <c r="L19147">
        <v>605</v>
      </c>
      <c r="M19147" s="1" t="s">
        <v>7</v>
      </c>
      <c r="N19147">
        <v>1</v>
      </c>
      <c r="O19147" s="2">
        <f>(Table1_1[[#This Row],[loan_amnt]]/Table1_1[[#This Row],[Income]])</f>
        <v>6.4954396600719916E-2</v>
      </c>
      <c r="P19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7" t="str">
        <f>IF(Table1_1[[#This Row],[Employment_Years]]&lt;1,"Very New",IF(Table1_1[[#This Row],[Employment_Years]]&lt;5,"Moderate","Stable"))</f>
        <v>Moderate</v>
      </c>
      <c r="R19147" s="1" t="str">
        <f>IF(OR(Table1_1[[#This Row],[credit_score]]&lt;650,Table1_1[[#This Row],[Loan_Percent_Income]]&gt;0.4),"High Risk","Low Risk")</f>
        <v>High Risk</v>
      </c>
    </row>
    <row r="19148" spans="1:18" x14ac:dyDescent="0.3">
      <c r="A19148">
        <v>27</v>
      </c>
      <c r="B19148" s="1" t="s">
        <v>15</v>
      </c>
      <c r="C19148" s="1" t="s">
        <v>8</v>
      </c>
      <c r="D19148">
        <v>37379</v>
      </c>
      <c r="E19148">
        <v>4</v>
      </c>
      <c r="F19148" s="1" t="s">
        <v>5</v>
      </c>
      <c r="G19148">
        <v>2400</v>
      </c>
      <c r="H19148" s="1" t="s">
        <v>19</v>
      </c>
      <c r="I19148">
        <v>15.99</v>
      </c>
      <c r="J19148">
        <v>0.06</v>
      </c>
      <c r="K19148">
        <v>9</v>
      </c>
      <c r="L19148">
        <v>566</v>
      </c>
      <c r="M19148" s="1" t="s">
        <v>7</v>
      </c>
      <c r="N19148">
        <v>1</v>
      </c>
      <c r="O19148" s="2">
        <f>(Table1_1[[#This Row],[loan_amnt]]/Table1_1[[#This Row],[Income]])</f>
        <v>6.4207175151823212E-2</v>
      </c>
      <c r="P19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48" t="str">
        <f>IF(Table1_1[[#This Row],[Employment_Years]]&lt;1,"Very New",IF(Table1_1[[#This Row],[Employment_Years]]&lt;5,"Moderate","Stable"))</f>
        <v>Moderate</v>
      </c>
      <c r="R19148" s="1" t="str">
        <f>IF(OR(Table1_1[[#This Row],[credit_score]]&lt;650,Table1_1[[#This Row],[Loan_Percent_Income]]&gt;0.4),"High Risk","Low Risk")</f>
        <v>High Risk</v>
      </c>
    </row>
    <row r="19149" spans="1:18" x14ac:dyDescent="0.3">
      <c r="A19149">
        <v>28</v>
      </c>
      <c r="B19149" s="1" t="s">
        <v>15</v>
      </c>
      <c r="C19149" s="1" t="s">
        <v>14</v>
      </c>
      <c r="D19149">
        <v>45967</v>
      </c>
      <c r="E19149">
        <v>4</v>
      </c>
      <c r="F19149" s="1" t="s">
        <v>5</v>
      </c>
      <c r="G19149">
        <v>2400</v>
      </c>
      <c r="H19149" s="1" t="s">
        <v>6</v>
      </c>
      <c r="I19149">
        <v>7.66</v>
      </c>
      <c r="J19149">
        <v>0.05</v>
      </c>
      <c r="K19149">
        <v>5</v>
      </c>
      <c r="L19149">
        <v>549</v>
      </c>
      <c r="M19149" s="1" t="s">
        <v>11</v>
      </c>
      <c r="N19149">
        <v>0</v>
      </c>
      <c r="O19149" s="2">
        <f>(Table1_1[[#This Row],[loan_amnt]]/Table1_1[[#This Row],[Income]])</f>
        <v>5.2211369025605324E-2</v>
      </c>
      <c r="P19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49" t="str">
        <f>IF(Table1_1[[#This Row],[Employment_Years]]&lt;1,"Very New",IF(Table1_1[[#This Row],[Employment_Years]]&lt;5,"Moderate","Stable"))</f>
        <v>Moderate</v>
      </c>
      <c r="R19149" s="1" t="str">
        <f>IF(OR(Table1_1[[#This Row],[credit_score]]&lt;650,Table1_1[[#This Row],[Loan_Percent_Income]]&gt;0.4),"High Risk","Low Risk")</f>
        <v>High Risk</v>
      </c>
    </row>
    <row r="19150" spans="1:18" x14ac:dyDescent="0.3">
      <c r="A19150">
        <v>27</v>
      </c>
      <c r="B19150" s="1" t="s">
        <v>15</v>
      </c>
      <c r="C19150" s="1" t="s">
        <v>8</v>
      </c>
      <c r="D19150">
        <v>46980</v>
      </c>
      <c r="E19150">
        <v>6</v>
      </c>
      <c r="F19150" s="1" t="s">
        <v>5</v>
      </c>
      <c r="G19150">
        <v>2400</v>
      </c>
      <c r="H19150" s="1" t="s">
        <v>13</v>
      </c>
      <c r="I19150">
        <v>10.65</v>
      </c>
      <c r="J19150">
        <v>0.05</v>
      </c>
      <c r="K19150">
        <v>6</v>
      </c>
      <c r="L19150">
        <v>644</v>
      </c>
      <c r="M19150" s="1" t="s">
        <v>7</v>
      </c>
      <c r="N19150">
        <v>0</v>
      </c>
      <c r="O19150" s="2">
        <f>(Table1_1[[#This Row],[loan_amnt]]/Table1_1[[#This Row],[Income]])</f>
        <v>5.108556832694764E-2</v>
      </c>
      <c r="P19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50" t="str">
        <f>IF(Table1_1[[#This Row],[Employment_Years]]&lt;1,"Very New",IF(Table1_1[[#This Row],[Employment_Years]]&lt;5,"Moderate","Stable"))</f>
        <v>Stable</v>
      </c>
      <c r="R19150" s="1" t="str">
        <f>IF(OR(Table1_1[[#This Row],[credit_score]]&lt;650,Table1_1[[#This Row],[Loan_Percent_Income]]&gt;0.4),"High Risk","Low Risk")</f>
        <v>High Risk</v>
      </c>
    </row>
    <row r="19151" spans="1:18" x14ac:dyDescent="0.3">
      <c r="A19151">
        <v>30</v>
      </c>
      <c r="B19151" s="1" t="s">
        <v>15</v>
      </c>
      <c r="C19151" s="1" t="s">
        <v>17</v>
      </c>
      <c r="D19151">
        <v>47755</v>
      </c>
      <c r="E19151">
        <v>3</v>
      </c>
      <c r="F19151" s="1" t="s">
        <v>5</v>
      </c>
      <c r="G19151">
        <v>2400</v>
      </c>
      <c r="H19151" s="1" t="s">
        <v>19</v>
      </c>
      <c r="I19151">
        <v>10.99</v>
      </c>
      <c r="J19151">
        <v>0.05</v>
      </c>
      <c r="K19151">
        <v>7</v>
      </c>
      <c r="L19151">
        <v>663</v>
      </c>
      <c r="M19151" s="1" t="s">
        <v>7</v>
      </c>
      <c r="N19151">
        <v>0</v>
      </c>
      <c r="O19151" s="2">
        <f>(Table1_1[[#This Row],[loan_amnt]]/Table1_1[[#This Row],[Income]])</f>
        <v>5.0256517642131716E-2</v>
      </c>
      <c r="P19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51" t="str">
        <f>IF(Table1_1[[#This Row],[Employment_Years]]&lt;1,"Very New",IF(Table1_1[[#This Row],[Employment_Years]]&lt;5,"Moderate","Stable"))</f>
        <v>Moderate</v>
      </c>
      <c r="R19151" s="1" t="str">
        <f>IF(OR(Table1_1[[#This Row],[credit_score]]&lt;650,Table1_1[[#This Row],[Loan_Percent_Income]]&gt;0.4),"High Risk","Low Risk")</f>
        <v>Low Risk</v>
      </c>
    </row>
    <row r="19152" spans="1:18" x14ac:dyDescent="0.3">
      <c r="A19152">
        <v>35</v>
      </c>
      <c r="B19152" s="1" t="s">
        <v>3</v>
      </c>
      <c r="C19152" s="1" t="s">
        <v>14</v>
      </c>
      <c r="D19152">
        <v>49095</v>
      </c>
      <c r="E19152">
        <v>15</v>
      </c>
      <c r="F19152" s="1" t="s">
        <v>5</v>
      </c>
      <c r="G19152">
        <v>2400</v>
      </c>
      <c r="H19152" s="1" t="s">
        <v>19</v>
      </c>
      <c r="I19152">
        <v>11.71</v>
      </c>
      <c r="J19152">
        <v>0.05</v>
      </c>
      <c r="K19152">
        <v>10</v>
      </c>
      <c r="L19152">
        <v>676</v>
      </c>
      <c r="M19152" s="1" t="s">
        <v>7</v>
      </c>
      <c r="N19152">
        <v>0</v>
      </c>
      <c r="O19152" s="2">
        <f>(Table1_1[[#This Row],[loan_amnt]]/Table1_1[[#This Row],[Income]])</f>
        <v>4.8884815154292695E-2</v>
      </c>
      <c r="P19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52" t="str">
        <f>IF(Table1_1[[#This Row],[Employment_Years]]&lt;1,"Very New",IF(Table1_1[[#This Row],[Employment_Years]]&lt;5,"Moderate","Stable"))</f>
        <v>Stable</v>
      </c>
      <c r="R19152" s="1" t="str">
        <f>IF(OR(Table1_1[[#This Row],[credit_score]]&lt;650,Table1_1[[#This Row],[Loan_Percent_Income]]&gt;0.4),"High Risk","Low Risk")</f>
        <v>Low Risk</v>
      </c>
    </row>
    <row r="19153" spans="1:18" x14ac:dyDescent="0.3">
      <c r="A19153">
        <v>31</v>
      </c>
      <c r="B19153" s="1" t="s">
        <v>3</v>
      </c>
      <c r="C19153" s="1" t="s">
        <v>17</v>
      </c>
      <c r="D19153">
        <v>49043</v>
      </c>
      <c r="E19153">
        <v>7</v>
      </c>
      <c r="F19153" s="1" t="s">
        <v>5</v>
      </c>
      <c r="G19153">
        <v>2400</v>
      </c>
      <c r="H19153" s="1" t="s">
        <v>13</v>
      </c>
      <c r="I19153">
        <v>11.01</v>
      </c>
      <c r="J19153">
        <v>0.05</v>
      </c>
      <c r="K19153">
        <v>9</v>
      </c>
      <c r="L19153">
        <v>654</v>
      </c>
      <c r="M19153" s="1" t="s">
        <v>11</v>
      </c>
      <c r="N19153">
        <v>0</v>
      </c>
      <c r="O19153" s="2">
        <f>(Table1_1[[#This Row],[loan_amnt]]/Table1_1[[#This Row],[Income]])</f>
        <v>4.8936647431845524E-2</v>
      </c>
      <c r="P19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53" t="str">
        <f>IF(Table1_1[[#This Row],[Employment_Years]]&lt;1,"Very New",IF(Table1_1[[#This Row],[Employment_Years]]&lt;5,"Moderate","Stable"))</f>
        <v>Stable</v>
      </c>
      <c r="R19153" s="1" t="str">
        <f>IF(OR(Table1_1[[#This Row],[credit_score]]&lt;650,Table1_1[[#This Row],[Loan_Percent_Income]]&gt;0.4),"High Risk","Low Risk")</f>
        <v>Low Risk</v>
      </c>
    </row>
    <row r="19154" spans="1:18" x14ac:dyDescent="0.3">
      <c r="A19154">
        <v>30</v>
      </c>
      <c r="B19154" s="1" t="s">
        <v>3</v>
      </c>
      <c r="C19154" s="1" t="s">
        <v>8</v>
      </c>
      <c r="D19154">
        <v>48796</v>
      </c>
      <c r="E19154">
        <v>8</v>
      </c>
      <c r="F19154" s="1" t="s">
        <v>5</v>
      </c>
      <c r="G19154">
        <v>2400</v>
      </c>
      <c r="H19154" s="1" t="s">
        <v>13</v>
      </c>
      <c r="I19154">
        <v>8.49</v>
      </c>
      <c r="J19154">
        <v>0.05</v>
      </c>
      <c r="K19154">
        <v>10</v>
      </c>
      <c r="L19154">
        <v>526</v>
      </c>
      <c r="M19154" s="1" t="s">
        <v>11</v>
      </c>
      <c r="N19154">
        <v>0</v>
      </c>
      <c r="O19154" s="2">
        <f>(Table1_1[[#This Row],[loan_amnt]]/Table1_1[[#This Row],[Income]])</f>
        <v>4.9184359373719157E-2</v>
      </c>
      <c r="P191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54" t="str">
        <f>IF(Table1_1[[#This Row],[Employment_Years]]&lt;1,"Very New",IF(Table1_1[[#This Row],[Employment_Years]]&lt;5,"Moderate","Stable"))</f>
        <v>Stable</v>
      </c>
      <c r="R19154" s="1" t="str">
        <f>IF(OR(Table1_1[[#This Row],[credit_score]]&lt;650,Table1_1[[#This Row],[Loan_Percent_Income]]&gt;0.4),"High Risk","Low Risk")</f>
        <v>High Risk</v>
      </c>
    </row>
    <row r="19155" spans="1:18" x14ac:dyDescent="0.3">
      <c r="A19155">
        <v>30</v>
      </c>
      <c r="B19155" s="1" t="s">
        <v>3</v>
      </c>
      <c r="C19155" s="1" t="s">
        <v>8</v>
      </c>
      <c r="D19155">
        <v>41450</v>
      </c>
      <c r="E19155">
        <v>7</v>
      </c>
      <c r="F19155" s="1" t="s">
        <v>5</v>
      </c>
      <c r="G19155">
        <v>2400</v>
      </c>
      <c r="H19155" s="1" t="s">
        <v>13</v>
      </c>
      <c r="I19155">
        <v>15.57</v>
      </c>
      <c r="J19155">
        <v>0.06</v>
      </c>
      <c r="K19155">
        <v>5</v>
      </c>
      <c r="L19155">
        <v>571</v>
      </c>
      <c r="M19155" s="1" t="s">
        <v>7</v>
      </c>
      <c r="N19155">
        <v>1</v>
      </c>
      <c r="O19155" s="2">
        <f>(Table1_1[[#This Row],[loan_amnt]]/Table1_1[[#This Row],[Income]])</f>
        <v>5.790108564535585E-2</v>
      </c>
      <c r="P19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55" t="str">
        <f>IF(Table1_1[[#This Row],[Employment_Years]]&lt;1,"Very New",IF(Table1_1[[#This Row],[Employment_Years]]&lt;5,"Moderate","Stable"))</f>
        <v>Stable</v>
      </c>
      <c r="R19155" s="1" t="str">
        <f>IF(OR(Table1_1[[#This Row],[credit_score]]&lt;650,Table1_1[[#This Row],[Loan_Percent_Income]]&gt;0.4),"High Risk","Low Risk")</f>
        <v>High Risk</v>
      </c>
    </row>
    <row r="19156" spans="1:18" x14ac:dyDescent="0.3">
      <c r="A19156">
        <v>34</v>
      </c>
      <c r="B19156" s="1" t="s">
        <v>3</v>
      </c>
      <c r="C19156" s="1" t="s">
        <v>14</v>
      </c>
      <c r="D19156">
        <v>48998</v>
      </c>
      <c r="E19156">
        <v>9</v>
      </c>
      <c r="F19156" s="1" t="s">
        <v>5</v>
      </c>
      <c r="G19156">
        <v>2400</v>
      </c>
      <c r="H19156" s="1" t="s">
        <v>19</v>
      </c>
      <c r="I19156">
        <v>9.32</v>
      </c>
      <c r="J19156">
        <v>0.05</v>
      </c>
      <c r="K19156">
        <v>7</v>
      </c>
      <c r="L19156">
        <v>658</v>
      </c>
      <c r="M19156" s="1" t="s">
        <v>11</v>
      </c>
      <c r="N19156">
        <v>0</v>
      </c>
      <c r="O19156" s="2">
        <f>(Table1_1[[#This Row],[loan_amnt]]/Table1_1[[#This Row],[Income]])</f>
        <v>4.8981591085350419E-2</v>
      </c>
      <c r="P19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56" t="str">
        <f>IF(Table1_1[[#This Row],[Employment_Years]]&lt;1,"Very New",IF(Table1_1[[#This Row],[Employment_Years]]&lt;5,"Moderate","Stable"))</f>
        <v>Stable</v>
      </c>
      <c r="R19156" s="1" t="str">
        <f>IF(OR(Table1_1[[#This Row],[credit_score]]&lt;650,Table1_1[[#This Row],[Loan_Percent_Income]]&gt;0.4),"High Risk","Low Risk")</f>
        <v>Low Risk</v>
      </c>
    </row>
    <row r="19157" spans="1:18" x14ac:dyDescent="0.3">
      <c r="A19157">
        <v>28</v>
      </c>
      <c r="B19157" s="1" t="s">
        <v>15</v>
      </c>
      <c r="C19157" s="1" t="s">
        <v>17</v>
      </c>
      <c r="D19157">
        <v>43102</v>
      </c>
      <c r="E19157">
        <v>2</v>
      </c>
      <c r="F19157" s="1" t="s">
        <v>5</v>
      </c>
      <c r="G19157">
        <v>2400</v>
      </c>
      <c r="H19157" s="1" t="s">
        <v>19</v>
      </c>
      <c r="I19157">
        <v>7.29</v>
      </c>
      <c r="J19157">
        <v>0.06</v>
      </c>
      <c r="K19157">
        <v>9</v>
      </c>
      <c r="L19157">
        <v>591</v>
      </c>
      <c r="M19157" s="1" t="s">
        <v>7</v>
      </c>
      <c r="N19157">
        <v>1</v>
      </c>
      <c r="O19157" s="2">
        <f>(Table1_1[[#This Row],[loan_amnt]]/Table1_1[[#This Row],[Income]])</f>
        <v>5.5681870910862602E-2</v>
      </c>
      <c r="P19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57" t="str">
        <f>IF(Table1_1[[#This Row],[Employment_Years]]&lt;1,"Very New",IF(Table1_1[[#This Row],[Employment_Years]]&lt;5,"Moderate","Stable"))</f>
        <v>Moderate</v>
      </c>
      <c r="R19157" s="1" t="str">
        <f>IF(OR(Table1_1[[#This Row],[credit_score]]&lt;650,Table1_1[[#This Row],[Loan_Percent_Income]]&gt;0.4),"High Risk","Low Risk")</f>
        <v>High Risk</v>
      </c>
    </row>
    <row r="19158" spans="1:18" x14ac:dyDescent="0.3">
      <c r="A19158">
        <v>28</v>
      </c>
      <c r="B19158" s="1" t="s">
        <v>3</v>
      </c>
      <c r="C19158" s="1" t="s">
        <v>8</v>
      </c>
      <c r="D19158">
        <v>36903</v>
      </c>
      <c r="E19158">
        <v>8</v>
      </c>
      <c r="F19158" s="1" t="s">
        <v>12</v>
      </c>
      <c r="G19158">
        <v>10500</v>
      </c>
      <c r="H19158" s="1" t="s">
        <v>13</v>
      </c>
      <c r="I19158">
        <v>8.94</v>
      </c>
      <c r="J19158">
        <v>0.28000000000000003</v>
      </c>
      <c r="K19158">
        <v>8</v>
      </c>
      <c r="L19158">
        <v>535</v>
      </c>
      <c r="M19158" s="1" t="s">
        <v>11</v>
      </c>
      <c r="N19158">
        <v>0</v>
      </c>
      <c r="O19158" s="2">
        <f>(Table1_1[[#This Row],[loan_amnt]]/Table1_1[[#This Row],[Income]])</f>
        <v>0.28452971303146085</v>
      </c>
      <c r="P19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58" t="str">
        <f>IF(Table1_1[[#This Row],[Employment_Years]]&lt;1,"Very New",IF(Table1_1[[#This Row],[Employment_Years]]&lt;5,"Moderate","Stable"))</f>
        <v>Stable</v>
      </c>
      <c r="R19158" s="1" t="str">
        <f>IF(OR(Table1_1[[#This Row],[credit_score]]&lt;650,Table1_1[[#This Row],[Loan_Percent_Income]]&gt;0.4),"High Risk","Low Risk")</f>
        <v>High Risk</v>
      </c>
    </row>
    <row r="19159" spans="1:18" x14ac:dyDescent="0.3">
      <c r="A19159">
        <v>34</v>
      </c>
      <c r="B19159" s="1" t="s">
        <v>15</v>
      </c>
      <c r="C19159" s="1" t="s">
        <v>4</v>
      </c>
      <c r="D19159">
        <v>37214</v>
      </c>
      <c r="E19159">
        <v>14</v>
      </c>
      <c r="F19159" s="1" t="s">
        <v>12</v>
      </c>
      <c r="G19159">
        <v>7300</v>
      </c>
      <c r="H19159" s="1" t="s">
        <v>10</v>
      </c>
      <c r="I19159">
        <v>9.32</v>
      </c>
      <c r="J19159">
        <v>0.2</v>
      </c>
      <c r="K19159">
        <v>9</v>
      </c>
      <c r="L19159">
        <v>691</v>
      </c>
      <c r="M19159" s="1" t="s">
        <v>11</v>
      </c>
      <c r="N19159">
        <v>0</v>
      </c>
      <c r="O19159" s="2">
        <f>(Table1_1[[#This Row],[loan_amnt]]/Table1_1[[#This Row],[Income]])</f>
        <v>0.19616273445477508</v>
      </c>
      <c r="P19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59" t="str">
        <f>IF(Table1_1[[#This Row],[Employment_Years]]&lt;1,"Very New",IF(Table1_1[[#This Row],[Employment_Years]]&lt;5,"Moderate","Stable"))</f>
        <v>Stable</v>
      </c>
      <c r="R19159" s="1" t="str">
        <f>IF(OR(Table1_1[[#This Row],[credit_score]]&lt;650,Table1_1[[#This Row],[Loan_Percent_Income]]&gt;0.4),"High Risk","Low Risk")</f>
        <v>Low Risk</v>
      </c>
    </row>
    <row r="19160" spans="1:18" x14ac:dyDescent="0.3">
      <c r="A19160">
        <v>29</v>
      </c>
      <c r="B19160" s="1" t="s">
        <v>3</v>
      </c>
      <c r="C19160" s="1" t="s">
        <v>8</v>
      </c>
      <c r="D19160">
        <v>37228</v>
      </c>
      <c r="E19160">
        <v>7</v>
      </c>
      <c r="F19160" s="1" t="s">
        <v>12</v>
      </c>
      <c r="G19160">
        <v>8000</v>
      </c>
      <c r="H19160" s="1" t="s">
        <v>18</v>
      </c>
      <c r="I19160">
        <v>12.84</v>
      </c>
      <c r="J19160">
        <v>0.21</v>
      </c>
      <c r="K19160">
        <v>8</v>
      </c>
      <c r="L19160">
        <v>636</v>
      </c>
      <c r="M19160" s="1" t="s">
        <v>11</v>
      </c>
      <c r="N19160">
        <v>0</v>
      </c>
      <c r="O19160" s="2">
        <f>(Table1_1[[#This Row],[loan_amnt]]/Table1_1[[#This Row],[Income]])</f>
        <v>0.21489201676157732</v>
      </c>
      <c r="P19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0" t="str">
        <f>IF(Table1_1[[#This Row],[Employment_Years]]&lt;1,"Very New",IF(Table1_1[[#This Row],[Employment_Years]]&lt;5,"Moderate","Stable"))</f>
        <v>Stable</v>
      </c>
      <c r="R19160" s="1" t="str">
        <f>IF(OR(Table1_1[[#This Row],[credit_score]]&lt;650,Table1_1[[#This Row],[Loan_Percent_Income]]&gt;0.4),"High Risk","Low Risk")</f>
        <v>High Risk</v>
      </c>
    </row>
    <row r="19161" spans="1:18" x14ac:dyDescent="0.3">
      <c r="A19161">
        <v>32</v>
      </c>
      <c r="B19161" s="1" t="s">
        <v>15</v>
      </c>
      <c r="C19161" s="1" t="s">
        <v>14</v>
      </c>
      <c r="D19161">
        <v>51421</v>
      </c>
      <c r="E19161">
        <v>9</v>
      </c>
      <c r="F19161" s="1" t="s">
        <v>5</v>
      </c>
      <c r="G19161">
        <v>2400</v>
      </c>
      <c r="H19161" s="1" t="s">
        <v>6</v>
      </c>
      <c r="I19161">
        <v>9.6199999999999992</v>
      </c>
      <c r="J19161">
        <v>0.05</v>
      </c>
      <c r="K19161">
        <v>7</v>
      </c>
      <c r="L19161">
        <v>654</v>
      </c>
      <c r="M19161" s="1" t="s">
        <v>7</v>
      </c>
      <c r="N19161">
        <v>0</v>
      </c>
      <c r="O19161" s="2">
        <f>(Table1_1[[#This Row],[loan_amnt]]/Table1_1[[#This Row],[Income]])</f>
        <v>4.6673538048657162E-2</v>
      </c>
      <c r="P19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1" t="str">
        <f>IF(Table1_1[[#This Row],[Employment_Years]]&lt;1,"Very New",IF(Table1_1[[#This Row],[Employment_Years]]&lt;5,"Moderate","Stable"))</f>
        <v>Stable</v>
      </c>
      <c r="R19161" s="1" t="str">
        <f>IF(OR(Table1_1[[#This Row],[credit_score]]&lt;650,Table1_1[[#This Row],[Loan_Percent_Income]]&gt;0.4),"High Risk","Low Risk")</f>
        <v>Low Risk</v>
      </c>
    </row>
    <row r="19162" spans="1:18" x14ac:dyDescent="0.3">
      <c r="A19162">
        <v>27</v>
      </c>
      <c r="B19162" s="1" t="s">
        <v>3</v>
      </c>
      <c r="C19162" s="1" t="s">
        <v>17</v>
      </c>
      <c r="D19162">
        <v>51135</v>
      </c>
      <c r="E19162">
        <v>5</v>
      </c>
      <c r="F19162" s="1" t="s">
        <v>5</v>
      </c>
      <c r="G19162">
        <v>2400</v>
      </c>
      <c r="H19162" s="1" t="s">
        <v>16</v>
      </c>
      <c r="I19162">
        <v>6.54</v>
      </c>
      <c r="J19162">
        <v>0.05</v>
      </c>
      <c r="K19162">
        <v>10</v>
      </c>
      <c r="L19162">
        <v>599</v>
      </c>
      <c r="M19162" s="1" t="s">
        <v>11</v>
      </c>
      <c r="N19162">
        <v>0</v>
      </c>
      <c r="O19162" s="2">
        <f>(Table1_1[[#This Row],[loan_amnt]]/Table1_1[[#This Row],[Income]])</f>
        <v>4.6934584922264592E-2</v>
      </c>
      <c r="P19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2" t="str">
        <f>IF(Table1_1[[#This Row],[Employment_Years]]&lt;1,"Very New",IF(Table1_1[[#This Row],[Employment_Years]]&lt;5,"Moderate","Stable"))</f>
        <v>Stable</v>
      </c>
      <c r="R19162" s="1" t="str">
        <f>IF(OR(Table1_1[[#This Row],[credit_score]]&lt;650,Table1_1[[#This Row],[Loan_Percent_Income]]&gt;0.4),"High Risk","Low Risk")</f>
        <v>High Risk</v>
      </c>
    </row>
    <row r="19163" spans="1:18" x14ac:dyDescent="0.3">
      <c r="A19163">
        <v>31</v>
      </c>
      <c r="B19163" s="1" t="s">
        <v>3</v>
      </c>
      <c r="C19163" s="1" t="s">
        <v>14</v>
      </c>
      <c r="D19163">
        <v>53625</v>
      </c>
      <c r="E19163">
        <v>13</v>
      </c>
      <c r="F19163" s="1" t="s">
        <v>5</v>
      </c>
      <c r="G19163">
        <v>2400</v>
      </c>
      <c r="H19163" s="1" t="s">
        <v>13</v>
      </c>
      <c r="I19163">
        <v>14.35</v>
      </c>
      <c r="J19163">
        <v>0.04</v>
      </c>
      <c r="K19163">
        <v>5</v>
      </c>
      <c r="L19163">
        <v>652</v>
      </c>
      <c r="M19163" s="1" t="s">
        <v>11</v>
      </c>
      <c r="N19163">
        <v>0</v>
      </c>
      <c r="O19163" s="2">
        <f>(Table1_1[[#This Row],[loan_amnt]]/Table1_1[[#This Row],[Income]])</f>
        <v>4.4755244755244755E-2</v>
      </c>
      <c r="P19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3" t="str">
        <f>IF(Table1_1[[#This Row],[Employment_Years]]&lt;1,"Very New",IF(Table1_1[[#This Row],[Employment_Years]]&lt;5,"Moderate","Stable"))</f>
        <v>Stable</v>
      </c>
      <c r="R19163" s="1" t="str">
        <f>IF(OR(Table1_1[[#This Row],[credit_score]]&lt;650,Table1_1[[#This Row],[Loan_Percent_Income]]&gt;0.4),"High Risk","Low Risk")</f>
        <v>Low Risk</v>
      </c>
    </row>
    <row r="19164" spans="1:18" x14ac:dyDescent="0.3">
      <c r="A19164">
        <v>32</v>
      </c>
      <c r="B19164" s="1" t="s">
        <v>15</v>
      </c>
      <c r="C19164" s="1" t="s">
        <v>14</v>
      </c>
      <c r="D19164">
        <v>55276</v>
      </c>
      <c r="E19164">
        <v>8</v>
      </c>
      <c r="F19164" s="1" t="s">
        <v>5</v>
      </c>
      <c r="G19164">
        <v>2400</v>
      </c>
      <c r="H19164" s="1" t="s">
        <v>6</v>
      </c>
      <c r="I19164">
        <v>12.42</v>
      </c>
      <c r="J19164">
        <v>0.04</v>
      </c>
      <c r="K19164">
        <v>6</v>
      </c>
      <c r="L19164">
        <v>668</v>
      </c>
      <c r="M19164" s="1" t="s">
        <v>11</v>
      </c>
      <c r="N19164">
        <v>0</v>
      </c>
      <c r="O19164" s="2">
        <f>(Table1_1[[#This Row],[loan_amnt]]/Table1_1[[#This Row],[Income]])</f>
        <v>4.3418481800419712E-2</v>
      </c>
      <c r="P19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4" t="str">
        <f>IF(Table1_1[[#This Row],[Employment_Years]]&lt;1,"Very New",IF(Table1_1[[#This Row],[Employment_Years]]&lt;5,"Moderate","Stable"))</f>
        <v>Stable</v>
      </c>
      <c r="R19164" s="1" t="str">
        <f>IF(OR(Table1_1[[#This Row],[credit_score]]&lt;650,Table1_1[[#This Row],[Loan_Percent_Income]]&gt;0.4),"High Risk","Low Risk")</f>
        <v>Low Risk</v>
      </c>
    </row>
    <row r="19165" spans="1:18" x14ac:dyDescent="0.3">
      <c r="A19165">
        <v>29</v>
      </c>
      <c r="B19165" s="1" t="s">
        <v>15</v>
      </c>
      <c r="C19165" s="1" t="s">
        <v>17</v>
      </c>
      <c r="D19165">
        <v>55338</v>
      </c>
      <c r="E19165">
        <v>7</v>
      </c>
      <c r="F19165" s="1" t="s">
        <v>5</v>
      </c>
      <c r="G19165">
        <v>2400</v>
      </c>
      <c r="H19165" s="1" t="s">
        <v>13</v>
      </c>
      <c r="I19165">
        <v>11.01</v>
      </c>
      <c r="J19165">
        <v>0.04</v>
      </c>
      <c r="K19165">
        <v>6</v>
      </c>
      <c r="L19165">
        <v>659</v>
      </c>
      <c r="M19165" s="1" t="s">
        <v>11</v>
      </c>
      <c r="N19165">
        <v>0</v>
      </c>
      <c r="O19165" s="2">
        <f>(Table1_1[[#This Row],[loan_amnt]]/Table1_1[[#This Row],[Income]])</f>
        <v>4.3369836278868049E-2</v>
      </c>
      <c r="P19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5" t="str">
        <f>IF(Table1_1[[#This Row],[Employment_Years]]&lt;1,"Very New",IF(Table1_1[[#This Row],[Employment_Years]]&lt;5,"Moderate","Stable"))</f>
        <v>Stable</v>
      </c>
      <c r="R19165" s="1" t="str">
        <f>IF(OR(Table1_1[[#This Row],[credit_score]]&lt;650,Table1_1[[#This Row],[Loan_Percent_Income]]&gt;0.4),"High Risk","Low Risk")</f>
        <v>Low Risk</v>
      </c>
    </row>
    <row r="19166" spans="1:18" x14ac:dyDescent="0.3">
      <c r="A19166">
        <v>30</v>
      </c>
      <c r="B19166" s="1" t="s">
        <v>3</v>
      </c>
      <c r="C19166" s="1" t="s">
        <v>8</v>
      </c>
      <c r="D19166">
        <v>49689</v>
      </c>
      <c r="E19166">
        <v>9</v>
      </c>
      <c r="F19166" s="1" t="s">
        <v>5</v>
      </c>
      <c r="G19166">
        <v>2400</v>
      </c>
      <c r="H19166" s="1" t="s">
        <v>6</v>
      </c>
      <c r="I19166">
        <v>11.49</v>
      </c>
      <c r="J19166">
        <v>0.05</v>
      </c>
      <c r="K19166">
        <v>9</v>
      </c>
      <c r="L19166">
        <v>577</v>
      </c>
      <c r="M19166" s="1" t="s">
        <v>7</v>
      </c>
      <c r="N19166">
        <v>1</v>
      </c>
      <c r="O19166" s="2">
        <f>(Table1_1[[#This Row],[loan_amnt]]/Table1_1[[#This Row],[Income]])</f>
        <v>4.8300428666304414E-2</v>
      </c>
      <c r="P191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66" t="str">
        <f>IF(Table1_1[[#This Row],[Employment_Years]]&lt;1,"Very New",IF(Table1_1[[#This Row],[Employment_Years]]&lt;5,"Moderate","Stable"))</f>
        <v>Stable</v>
      </c>
      <c r="R19166" s="1" t="str">
        <f>IF(OR(Table1_1[[#This Row],[credit_score]]&lt;650,Table1_1[[#This Row],[Loan_Percent_Income]]&gt;0.4),"High Risk","Low Risk")</f>
        <v>High Risk</v>
      </c>
    </row>
    <row r="19167" spans="1:18" x14ac:dyDescent="0.3">
      <c r="A19167">
        <v>34</v>
      </c>
      <c r="B19167" s="1" t="s">
        <v>15</v>
      </c>
      <c r="C19167" s="1" t="s">
        <v>8</v>
      </c>
      <c r="D19167">
        <v>58168</v>
      </c>
      <c r="E19167">
        <v>10</v>
      </c>
      <c r="F19167" s="1" t="s">
        <v>5</v>
      </c>
      <c r="G19167">
        <v>2400</v>
      </c>
      <c r="H19167" s="1" t="s">
        <v>16</v>
      </c>
      <c r="I19167">
        <v>13.22</v>
      </c>
      <c r="J19167">
        <v>0.04</v>
      </c>
      <c r="K19167">
        <v>5</v>
      </c>
      <c r="L19167">
        <v>547</v>
      </c>
      <c r="M19167" s="1" t="s">
        <v>11</v>
      </c>
      <c r="N19167">
        <v>0</v>
      </c>
      <c r="O19167" s="2">
        <f>(Table1_1[[#This Row],[loan_amnt]]/Table1_1[[#This Row],[Income]])</f>
        <v>4.125979920231055E-2</v>
      </c>
      <c r="P19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67" t="str">
        <f>IF(Table1_1[[#This Row],[Employment_Years]]&lt;1,"Very New",IF(Table1_1[[#This Row],[Employment_Years]]&lt;5,"Moderate","Stable"))</f>
        <v>Stable</v>
      </c>
      <c r="R19167" s="1" t="str">
        <f>IF(OR(Table1_1[[#This Row],[credit_score]]&lt;650,Table1_1[[#This Row],[Loan_Percent_Income]]&gt;0.4),"High Risk","Low Risk")</f>
        <v>High Risk</v>
      </c>
    </row>
    <row r="19168" spans="1:18" x14ac:dyDescent="0.3">
      <c r="A19168">
        <v>29</v>
      </c>
      <c r="B19168" s="1" t="s">
        <v>15</v>
      </c>
      <c r="C19168" s="1" t="s">
        <v>8</v>
      </c>
      <c r="D19168">
        <v>37010</v>
      </c>
      <c r="E19168">
        <v>8</v>
      </c>
      <c r="F19168" s="1" t="s">
        <v>12</v>
      </c>
      <c r="G19168">
        <v>1500</v>
      </c>
      <c r="H19168" s="1" t="s">
        <v>19</v>
      </c>
      <c r="I19168">
        <v>13.16</v>
      </c>
      <c r="J19168">
        <v>0.04</v>
      </c>
      <c r="K19168">
        <v>8</v>
      </c>
      <c r="L19168">
        <v>594</v>
      </c>
      <c r="M19168" s="1" t="s">
        <v>7</v>
      </c>
      <c r="N19168">
        <v>0</v>
      </c>
      <c r="O19168" s="2">
        <f>(Table1_1[[#This Row],[loan_amnt]]/Table1_1[[#This Row],[Income]])</f>
        <v>4.0529586598216698E-2</v>
      </c>
      <c r="P19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8" t="str">
        <f>IF(Table1_1[[#This Row],[Employment_Years]]&lt;1,"Very New",IF(Table1_1[[#This Row],[Employment_Years]]&lt;5,"Moderate","Stable"))</f>
        <v>Stable</v>
      </c>
      <c r="R19168" s="1" t="str">
        <f>IF(OR(Table1_1[[#This Row],[credit_score]]&lt;650,Table1_1[[#This Row],[Loan_Percent_Income]]&gt;0.4),"High Risk","Low Risk")</f>
        <v>High Risk</v>
      </c>
    </row>
    <row r="19169" spans="1:18" x14ac:dyDescent="0.3">
      <c r="A19169">
        <v>34</v>
      </c>
      <c r="B19169" s="1" t="s">
        <v>3</v>
      </c>
      <c r="C19169" s="1" t="s">
        <v>4</v>
      </c>
      <c r="D19169">
        <v>51447</v>
      </c>
      <c r="E19169">
        <v>9</v>
      </c>
      <c r="F19169" s="1" t="s">
        <v>5</v>
      </c>
      <c r="G19169">
        <v>2400</v>
      </c>
      <c r="H19169" s="1" t="s">
        <v>19</v>
      </c>
      <c r="I19169">
        <v>13.8</v>
      </c>
      <c r="J19169">
        <v>0.05</v>
      </c>
      <c r="K19169">
        <v>10</v>
      </c>
      <c r="L19169">
        <v>639</v>
      </c>
      <c r="M19169" s="1" t="s">
        <v>7</v>
      </c>
      <c r="N19169">
        <v>1</v>
      </c>
      <c r="O19169" s="2">
        <f>(Table1_1[[#This Row],[loan_amnt]]/Table1_1[[#This Row],[Income]])</f>
        <v>4.6649950434427663E-2</v>
      </c>
      <c r="P19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9" t="str">
        <f>IF(Table1_1[[#This Row],[Employment_Years]]&lt;1,"Very New",IF(Table1_1[[#This Row],[Employment_Years]]&lt;5,"Moderate","Stable"))</f>
        <v>Stable</v>
      </c>
      <c r="R19169" s="1" t="str">
        <f>IF(OR(Table1_1[[#This Row],[credit_score]]&lt;650,Table1_1[[#This Row],[Loan_Percent_Income]]&gt;0.4),"High Risk","Low Risk")</f>
        <v>High Risk</v>
      </c>
    </row>
    <row r="19170" spans="1:18" x14ac:dyDescent="0.3">
      <c r="A19170">
        <v>34</v>
      </c>
      <c r="B19170" s="1" t="s">
        <v>3</v>
      </c>
      <c r="C19170" s="1" t="s">
        <v>14</v>
      </c>
      <c r="D19170">
        <v>61109</v>
      </c>
      <c r="E19170">
        <v>10</v>
      </c>
      <c r="F19170" s="1" t="s">
        <v>5</v>
      </c>
      <c r="G19170">
        <v>2400</v>
      </c>
      <c r="H19170" s="1" t="s">
        <v>16</v>
      </c>
      <c r="I19170">
        <v>11.01</v>
      </c>
      <c r="J19170">
        <v>0.04</v>
      </c>
      <c r="K19170">
        <v>9</v>
      </c>
      <c r="L19170">
        <v>661</v>
      </c>
      <c r="M19170" s="1" t="s">
        <v>7</v>
      </c>
      <c r="N19170">
        <v>0</v>
      </c>
      <c r="O19170" s="2">
        <f>(Table1_1[[#This Row],[loan_amnt]]/Table1_1[[#This Row],[Income]])</f>
        <v>3.9274084013811383E-2</v>
      </c>
      <c r="P19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0" t="str">
        <f>IF(Table1_1[[#This Row],[Employment_Years]]&lt;1,"Very New",IF(Table1_1[[#This Row],[Employment_Years]]&lt;5,"Moderate","Stable"))</f>
        <v>Stable</v>
      </c>
      <c r="R19170" s="1" t="str">
        <f>IF(OR(Table1_1[[#This Row],[credit_score]]&lt;650,Table1_1[[#This Row],[Loan_Percent_Income]]&gt;0.4),"High Risk","Low Risk")</f>
        <v>Low Risk</v>
      </c>
    </row>
    <row r="19171" spans="1:18" x14ac:dyDescent="0.3">
      <c r="A19171">
        <v>34</v>
      </c>
      <c r="B19171" s="1" t="s">
        <v>3</v>
      </c>
      <c r="C19171" s="1" t="s">
        <v>17</v>
      </c>
      <c r="D19171">
        <v>61001</v>
      </c>
      <c r="E19171">
        <v>9</v>
      </c>
      <c r="F19171" s="1" t="s">
        <v>5</v>
      </c>
      <c r="G19171">
        <v>2400</v>
      </c>
      <c r="H19171" s="1" t="s">
        <v>10</v>
      </c>
      <c r="I19171">
        <v>13.49</v>
      </c>
      <c r="J19171">
        <v>0.04</v>
      </c>
      <c r="K19171">
        <v>9</v>
      </c>
      <c r="L19171">
        <v>636</v>
      </c>
      <c r="M19171" s="1" t="s">
        <v>11</v>
      </c>
      <c r="N19171">
        <v>0</v>
      </c>
      <c r="O19171" s="2">
        <f>(Table1_1[[#This Row],[loan_amnt]]/Table1_1[[#This Row],[Income]])</f>
        <v>3.9343617317748887E-2</v>
      </c>
      <c r="P19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1" t="str">
        <f>IF(Table1_1[[#This Row],[Employment_Years]]&lt;1,"Very New",IF(Table1_1[[#This Row],[Employment_Years]]&lt;5,"Moderate","Stable"))</f>
        <v>Stable</v>
      </c>
      <c r="R19171" s="1" t="str">
        <f>IF(OR(Table1_1[[#This Row],[credit_score]]&lt;650,Table1_1[[#This Row],[Loan_Percent_Income]]&gt;0.4),"High Risk","Low Risk")</f>
        <v>High Risk</v>
      </c>
    </row>
    <row r="19172" spans="1:18" x14ac:dyDescent="0.3">
      <c r="A19172">
        <v>31</v>
      </c>
      <c r="B19172" s="1" t="s">
        <v>15</v>
      </c>
      <c r="C19172" s="1" t="s">
        <v>17</v>
      </c>
      <c r="D19172">
        <v>60583</v>
      </c>
      <c r="E19172">
        <v>7</v>
      </c>
      <c r="F19172" s="1" t="s">
        <v>5</v>
      </c>
      <c r="G19172">
        <v>2400</v>
      </c>
      <c r="H19172" s="1" t="s">
        <v>6</v>
      </c>
      <c r="I19172">
        <v>11.03</v>
      </c>
      <c r="J19172">
        <v>0.04</v>
      </c>
      <c r="K19172">
        <v>8</v>
      </c>
      <c r="L19172">
        <v>648</v>
      </c>
      <c r="M19172" s="1" t="s">
        <v>11</v>
      </c>
      <c r="N19172">
        <v>0</v>
      </c>
      <c r="O19172" s="2">
        <f>(Table1_1[[#This Row],[loan_amnt]]/Table1_1[[#This Row],[Income]])</f>
        <v>3.9615073535480251E-2</v>
      </c>
      <c r="P19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2" t="str">
        <f>IF(Table1_1[[#This Row],[Employment_Years]]&lt;1,"Very New",IF(Table1_1[[#This Row],[Employment_Years]]&lt;5,"Moderate","Stable"))</f>
        <v>Stable</v>
      </c>
      <c r="R19172" s="1" t="str">
        <f>IF(OR(Table1_1[[#This Row],[credit_score]]&lt;650,Table1_1[[#This Row],[Loan_Percent_Income]]&gt;0.4),"High Risk","Low Risk")</f>
        <v>High Risk</v>
      </c>
    </row>
    <row r="19173" spans="1:18" x14ac:dyDescent="0.3">
      <c r="A19173">
        <v>30</v>
      </c>
      <c r="B19173" s="1" t="s">
        <v>3</v>
      </c>
      <c r="C19173" s="1" t="s">
        <v>8</v>
      </c>
      <c r="D19173">
        <v>64455</v>
      </c>
      <c r="E19173">
        <v>10</v>
      </c>
      <c r="F19173" s="1" t="s">
        <v>5</v>
      </c>
      <c r="G19173">
        <v>2400</v>
      </c>
      <c r="H19173" s="1" t="s">
        <v>6</v>
      </c>
      <c r="I19173">
        <v>9.6199999999999992</v>
      </c>
      <c r="J19173">
        <v>0.04</v>
      </c>
      <c r="K19173">
        <v>7</v>
      </c>
      <c r="L19173">
        <v>517</v>
      </c>
      <c r="M19173" s="1" t="s">
        <v>11</v>
      </c>
      <c r="N19173">
        <v>0</v>
      </c>
      <c r="O19173" s="2">
        <f>(Table1_1[[#This Row],[loan_amnt]]/Table1_1[[#This Row],[Income]])</f>
        <v>3.7235280428205723E-2</v>
      </c>
      <c r="P191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73" t="str">
        <f>IF(Table1_1[[#This Row],[Employment_Years]]&lt;1,"Very New",IF(Table1_1[[#This Row],[Employment_Years]]&lt;5,"Moderate","Stable"))</f>
        <v>Stable</v>
      </c>
      <c r="R19173" s="1" t="str">
        <f>IF(OR(Table1_1[[#This Row],[credit_score]]&lt;650,Table1_1[[#This Row],[Loan_Percent_Income]]&gt;0.4),"High Risk","Low Risk")</f>
        <v>High Risk</v>
      </c>
    </row>
    <row r="19174" spans="1:18" x14ac:dyDescent="0.3">
      <c r="A19174">
        <v>29</v>
      </c>
      <c r="B19174" s="1" t="s">
        <v>15</v>
      </c>
      <c r="C19174" s="1" t="s">
        <v>14</v>
      </c>
      <c r="D19174">
        <v>36818</v>
      </c>
      <c r="E19174">
        <v>8</v>
      </c>
      <c r="F19174" s="1" t="s">
        <v>12</v>
      </c>
      <c r="G19174">
        <v>15000</v>
      </c>
      <c r="H19174" s="1" t="s">
        <v>19</v>
      </c>
      <c r="I19174">
        <v>9.6300000000000008</v>
      </c>
      <c r="J19174">
        <v>0.41</v>
      </c>
      <c r="K19174">
        <v>8</v>
      </c>
      <c r="L19174">
        <v>662</v>
      </c>
      <c r="M19174" s="1" t="s">
        <v>11</v>
      </c>
      <c r="N19174">
        <v>0</v>
      </c>
      <c r="O19174" s="2">
        <f>(Table1_1[[#This Row],[loan_amnt]]/Table1_1[[#This Row],[Income]])</f>
        <v>0.40740941930577435</v>
      </c>
      <c r="P19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4" t="str">
        <f>IF(Table1_1[[#This Row],[Employment_Years]]&lt;1,"Very New",IF(Table1_1[[#This Row],[Employment_Years]]&lt;5,"Moderate","Stable"))</f>
        <v>Stable</v>
      </c>
      <c r="R19174" s="1" t="str">
        <f>IF(OR(Table1_1[[#This Row],[credit_score]]&lt;650,Table1_1[[#This Row],[Loan_Percent_Income]]&gt;0.4),"High Risk","Low Risk")</f>
        <v>High Risk</v>
      </c>
    </row>
    <row r="19175" spans="1:18" x14ac:dyDescent="0.3">
      <c r="A19175">
        <v>27</v>
      </c>
      <c r="B19175" s="1" t="s">
        <v>15</v>
      </c>
      <c r="C19175" s="1" t="s">
        <v>17</v>
      </c>
      <c r="D19175">
        <v>72946</v>
      </c>
      <c r="E19175">
        <v>8</v>
      </c>
      <c r="F19175" s="1" t="s">
        <v>5</v>
      </c>
      <c r="G19175">
        <v>2400</v>
      </c>
      <c r="H19175" s="1" t="s">
        <v>16</v>
      </c>
      <c r="I19175">
        <v>7.49</v>
      </c>
      <c r="J19175">
        <v>0.03</v>
      </c>
      <c r="K19175">
        <v>6</v>
      </c>
      <c r="L19175">
        <v>650</v>
      </c>
      <c r="M19175" s="1" t="s">
        <v>11</v>
      </c>
      <c r="N19175">
        <v>0</v>
      </c>
      <c r="O19175" s="2">
        <f>(Table1_1[[#This Row],[loan_amnt]]/Table1_1[[#This Row],[Income]])</f>
        <v>3.2901050091848766E-2</v>
      </c>
      <c r="P19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5" t="str">
        <f>IF(Table1_1[[#This Row],[Employment_Years]]&lt;1,"Very New",IF(Table1_1[[#This Row],[Employment_Years]]&lt;5,"Moderate","Stable"))</f>
        <v>Stable</v>
      </c>
      <c r="R19175" s="1" t="str">
        <f>IF(OR(Table1_1[[#This Row],[credit_score]]&lt;650,Table1_1[[#This Row],[Loan_Percent_Income]]&gt;0.4),"High Risk","Low Risk")</f>
        <v>Low Risk</v>
      </c>
    </row>
    <row r="19176" spans="1:18" x14ac:dyDescent="0.3">
      <c r="A19176">
        <v>27</v>
      </c>
      <c r="B19176" s="1" t="s">
        <v>3</v>
      </c>
      <c r="C19176" s="1" t="s">
        <v>14</v>
      </c>
      <c r="D19176">
        <v>73287</v>
      </c>
      <c r="E19176">
        <v>3</v>
      </c>
      <c r="F19176" s="1" t="s">
        <v>5</v>
      </c>
      <c r="G19176">
        <v>2400</v>
      </c>
      <c r="H19176" s="1" t="s">
        <v>13</v>
      </c>
      <c r="I19176">
        <v>12.69</v>
      </c>
      <c r="J19176">
        <v>0.03</v>
      </c>
      <c r="K19176">
        <v>8</v>
      </c>
      <c r="L19176">
        <v>659</v>
      </c>
      <c r="M19176" s="1" t="s">
        <v>11</v>
      </c>
      <c r="N19176">
        <v>0</v>
      </c>
      <c r="O19176" s="2">
        <f>(Table1_1[[#This Row],[loan_amnt]]/Table1_1[[#This Row],[Income]])</f>
        <v>3.2747963486020715E-2</v>
      </c>
      <c r="P19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6" t="str">
        <f>IF(Table1_1[[#This Row],[Employment_Years]]&lt;1,"Very New",IF(Table1_1[[#This Row],[Employment_Years]]&lt;5,"Moderate","Stable"))</f>
        <v>Moderate</v>
      </c>
      <c r="R19176" s="1" t="str">
        <f>IF(OR(Table1_1[[#This Row],[credit_score]]&lt;650,Table1_1[[#This Row],[Loan_Percent_Income]]&gt;0.4),"High Risk","Low Risk")</f>
        <v>Low Risk</v>
      </c>
    </row>
    <row r="19177" spans="1:18" x14ac:dyDescent="0.3">
      <c r="A19177">
        <v>28</v>
      </c>
      <c r="B19177" s="1" t="s">
        <v>15</v>
      </c>
      <c r="C19177" s="1" t="s">
        <v>17</v>
      </c>
      <c r="D19177">
        <v>36734</v>
      </c>
      <c r="E19177">
        <v>4</v>
      </c>
      <c r="F19177" s="1" t="s">
        <v>12</v>
      </c>
      <c r="G19177">
        <v>7500</v>
      </c>
      <c r="H19177" s="1" t="s">
        <v>19</v>
      </c>
      <c r="I19177">
        <v>11.78</v>
      </c>
      <c r="J19177">
        <v>0.2</v>
      </c>
      <c r="K19177">
        <v>7</v>
      </c>
      <c r="L19177">
        <v>642</v>
      </c>
      <c r="M19177" s="1" t="s">
        <v>11</v>
      </c>
      <c r="N19177">
        <v>0</v>
      </c>
      <c r="O19177" s="2">
        <f>(Table1_1[[#This Row],[loan_amnt]]/Table1_1[[#This Row],[Income]])</f>
        <v>0.20417052322099419</v>
      </c>
      <c r="P19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7" t="str">
        <f>IF(Table1_1[[#This Row],[Employment_Years]]&lt;1,"Very New",IF(Table1_1[[#This Row],[Employment_Years]]&lt;5,"Moderate","Stable"))</f>
        <v>Moderate</v>
      </c>
      <c r="R19177" s="1" t="str">
        <f>IF(OR(Table1_1[[#This Row],[credit_score]]&lt;650,Table1_1[[#This Row],[Loan_Percent_Income]]&gt;0.4),"High Risk","Low Risk")</f>
        <v>High Risk</v>
      </c>
    </row>
    <row r="19178" spans="1:18" x14ac:dyDescent="0.3">
      <c r="A19178">
        <v>29</v>
      </c>
      <c r="B19178" s="1" t="s">
        <v>3</v>
      </c>
      <c r="C19178" s="1" t="s">
        <v>8</v>
      </c>
      <c r="D19178">
        <v>84511</v>
      </c>
      <c r="E19178">
        <v>6</v>
      </c>
      <c r="F19178" s="1" t="s">
        <v>5</v>
      </c>
      <c r="G19178">
        <v>2400</v>
      </c>
      <c r="H19178" s="1" t="s">
        <v>10</v>
      </c>
      <c r="I19178">
        <v>11.11</v>
      </c>
      <c r="J19178">
        <v>0.03</v>
      </c>
      <c r="K19178">
        <v>6</v>
      </c>
      <c r="L19178">
        <v>631</v>
      </c>
      <c r="M19178" s="1" t="s">
        <v>11</v>
      </c>
      <c r="N19178">
        <v>0</v>
      </c>
      <c r="O19178" s="2">
        <f>(Table1_1[[#This Row],[loan_amnt]]/Table1_1[[#This Row],[Income]])</f>
        <v>2.8398669995621871E-2</v>
      </c>
      <c r="P19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8" t="str">
        <f>IF(Table1_1[[#This Row],[Employment_Years]]&lt;1,"Very New",IF(Table1_1[[#This Row],[Employment_Years]]&lt;5,"Moderate","Stable"))</f>
        <v>Stable</v>
      </c>
      <c r="R19178" s="1" t="str">
        <f>IF(OR(Table1_1[[#This Row],[credit_score]]&lt;650,Table1_1[[#This Row],[Loan_Percent_Income]]&gt;0.4),"High Risk","Low Risk")</f>
        <v>High Risk</v>
      </c>
    </row>
    <row r="19179" spans="1:18" x14ac:dyDescent="0.3">
      <c r="A19179">
        <v>28</v>
      </c>
      <c r="B19179" s="1" t="s">
        <v>3</v>
      </c>
      <c r="C19179" s="1" t="s">
        <v>14</v>
      </c>
      <c r="D19179">
        <v>84705</v>
      </c>
      <c r="E19179">
        <v>6</v>
      </c>
      <c r="F19179" s="1" t="s">
        <v>5</v>
      </c>
      <c r="G19179">
        <v>2400</v>
      </c>
      <c r="H19179" s="1" t="s">
        <v>18</v>
      </c>
      <c r="I19179">
        <v>10.65</v>
      </c>
      <c r="J19179">
        <v>0.03</v>
      </c>
      <c r="K19179">
        <v>7</v>
      </c>
      <c r="L19179">
        <v>544</v>
      </c>
      <c r="M19179" s="1" t="s">
        <v>11</v>
      </c>
      <c r="N19179">
        <v>0</v>
      </c>
      <c r="O19179" s="2">
        <f>(Table1_1[[#This Row],[loan_amnt]]/Table1_1[[#This Row],[Income]])</f>
        <v>2.8333628475296618E-2</v>
      </c>
      <c r="P19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79" t="str">
        <f>IF(Table1_1[[#This Row],[Employment_Years]]&lt;1,"Very New",IF(Table1_1[[#This Row],[Employment_Years]]&lt;5,"Moderate","Stable"))</f>
        <v>Stable</v>
      </c>
      <c r="R19179" s="1" t="str">
        <f>IF(OR(Table1_1[[#This Row],[credit_score]]&lt;650,Table1_1[[#This Row],[Loan_Percent_Income]]&gt;0.4),"High Risk","Low Risk")</f>
        <v>High Risk</v>
      </c>
    </row>
    <row r="19180" spans="1:18" x14ac:dyDescent="0.3">
      <c r="A19180">
        <v>34</v>
      </c>
      <c r="B19180" s="1" t="s">
        <v>3</v>
      </c>
      <c r="C19180" s="1" t="s">
        <v>17</v>
      </c>
      <c r="D19180">
        <v>84752</v>
      </c>
      <c r="E19180">
        <v>16</v>
      </c>
      <c r="F19180" s="1" t="s">
        <v>5</v>
      </c>
      <c r="G19180">
        <v>2400</v>
      </c>
      <c r="H19180" s="1" t="s">
        <v>13</v>
      </c>
      <c r="I19180">
        <v>11.99</v>
      </c>
      <c r="J19180">
        <v>0.03</v>
      </c>
      <c r="K19180">
        <v>7</v>
      </c>
      <c r="L19180">
        <v>679</v>
      </c>
      <c r="M19180" s="1" t="s">
        <v>11</v>
      </c>
      <c r="N19180">
        <v>0</v>
      </c>
      <c r="O19180" s="2">
        <f>(Table1_1[[#This Row],[loan_amnt]]/Table1_1[[#This Row],[Income]])</f>
        <v>2.8317915801397017E-2</v>
      </c>
      <c r="P19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80" t="str">
        <f>IF(Table1_1[[#This Row],[Employment_Years]]&lt;1,"Very New",IF(Table1_1[[#This Row],[Employment_Years]]&lt;5,"Moderate","Stable"))</f>
        <v>Stable</v>
      </c>
      <c r="R19180" s="1" t="str">
        <f>IF(OR(Table1_1[[#This Row],[credit_score]]&lt;650,Table1_1[[#This Row],[Loan_Percent_Income]]&gt;0.4),"High Risk","Low Risk")</f>
        <v>Low Risk</v>
      </c>
    </row>
    <row r="19181" spans="1:18" x14ac:dyDescent="0.3">
      <c r="A19181">
        <v>34</v>
      </c>
      <c r="B19181" s="1" t="s">
        <v>3</v>
      </c>
      <c r="C19181" s="1" t="s">
        <v>8</v>
      </c>
      <c r="D19181">
        <v>87327</v>
      </c>
      <c r="E19181">
        <v>10</v>
      </c>
      <c r="F19181" s="1" t="s">
        <v>5</v>
      </c>
      <c r="G19181">
        <v>2400</v>
      </c>
      <c r="H19181" s="1" t="s">
        <v>13</v>
      </c>
      <c r="I19181">
        <v>13.16</v>
      </c>
      <c r="J19181">
        <v>0.03</v>
      </c>
      <c r="K19181">
        <v>8</v>
      </c>
      <c r="L19181">
        <v>665</v>
      </c>
      <c r="M19181" s="1" t="s">
        <v>11</v>
      </c>
      <c r="N19181">
        <v>0</v>
      </c>
      <c r="O19181" s="2">
        <f>(Table1_1[[#This Row],[loan_amnt]]/Table1_1[[#This Row],[Income]])</f>
        <v>2.7482909065924627E-2</v>
      </c>
      <c r="P19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1" t="str">
        <f>IF(Table1_1[[#This Row],[Employment_Years]]&lt;1,"Very New",IF(Table1_1[[#This Row],[Employment_Years]]&lt;5,"Moderate","Stable"))</f>
        <v>Stable</v>
      </c>
      <c r="R19181" s="1" t="str">
        <f>IF(OR(Table1_1[[#This Row],[credit_score]]&lt;650,Table1_1[[#This Row],[Loan_Percent_Income]]&gt;0.4),"High Risk","Low Risk")</f>
        <v>Low Risk</v>
      </c>
    </row>
    <row r="19182" spans="1:18" x14ac:dyDescent="0.3">
      <c r="A19182">
        <v>27</v>
      </c>
      <c r="B19182" s="1" t="s">
        <v>15</v>
      </c>
      <c r="C19182" s="1" t="s">
        <v>4</v>
      </c>
      <c r="D19182">
        <v>94255</v>
      </c>
      <c r="E19182">
        <v>2</v>
      </c>
      <c r="F19182" s="1" t="s">
        <v>5</v>
      </c>
      <c r="G19182">
        <v>2400</v>
      </c>
      <c r="H19182" s="1" t="s">
        <v>13</v>
      </c>
      <c r="I19182">
        <v>11.01</v>
      </c>
      <c r="J19182">
        <v>0.03</v>
      </c>
      <c r="K19182">
        <v>5</v>
      </c>
      <c r="L19182">
        <v>667</v>
      </c>
      <c r="M19182" s="1" t="s">
        <v>11</v>
      </c>
      <c r="N19182">
        <v>0</v>
      </c>
      <c r="O19182" s="2">
        <f>(Table1_1[[#This Row],[loan_amnt]]/Table1_1[[#This Row],[Income]])</f>
        <v>2.5462840167630365E-2</v>
      </c>
      <c r="P19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2" t="str">
        <f>IF(Table1_1[[#This Row],[Employment_Years]]&lt;1,"Very New",IF(Table1_1[[#This Row],[Employment_Years]]&lt;5,"Moderate","Stable"))</f>
        <v>Moderate</v>
      </c>
      <c r="R19182" s="1" t="str">
        <f>IF(OR(Table1_1[[#This Row],[credit_score]]&lt;650,Table1_1[[#This Row],[Loan_Percent_Income]]&gt;0.4),"High Risk","Low Risk")</f>
        <v>Low Risk</v>
      </c>
    </row>
    <row r="19183" spans="1:18" x14ac:dyDescent="0.3">
      <c r="A19183">
        <v>30</v>
      </c>
      <c r="B19183" s="1" t="s">
        <v>15</v>
      </c>
      <c r="C19183" s="1" t="s">
        <v>4</v>
      </c>
      <c r="D19183">
        <v>99832</v>
      </c>
      <c r="E19183">
        <v>5</v>
      </c>
      <c r="F19183" s="1" t="s">
        <v>5</v>
      </c>
      <c r="G19183">
        <v>2400</v>
      </c>
      <c r="H19183" s="1" t="s">
        <v>16</v>
      </c>
      <c r="I19183">
        <v>8.9</v>
      </c>
      <c r="J19183">
        <v>0.02</v>
      </c>
      <c r="K19183">
        <v>5</v>
      </c>
      <c r="L19183">
        <v>631</v>
      </c>
      <c r="M19183" s="1" t="s">
        <v>11</v>
      </c>
      <c r="N19183">
        <v>0</v>
      </c>
      <c r="O19183" s="2">
        <f>(Table1_1[[#This Row],[loan_amnt]]/Table1_1[[#This Row],[Income]])</f>
        <v>2.4040387851590673E-2</v>
      </c>
      <c r="P19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3" t="str">
        <f>IF(Table1_1[[#This Row],[Employment_Years]]&lt;1,"Very New",IF(Table1_1[[#This Row],[Employment_Years]]&lt;5,"Moderate","Stable"))</f>
        <v>Stable</v>
      </c>
      <c r="R19183" s="1" t="str">
        <f>IF(OR(Table1_1[[#This Row],[credit_score]]&lt;650,Table1_1[[#This Row],[Loan_Percent_Income]]&gt;0.4),"High Risk","Low Risk")</f>
        <v>High Risk</v>
      </c>
    </row>
    <row r="19184" spans="1:18" x14ac:dyDescent="0.3">
      <c r="A19184">
        <v>29</v>
      </c>
      <c r="B19184" s="1" t="s">
        <v>3</v>
      </c>
      <c r="C19184" s="1" t="s">
        <v>4</v>
      </c>
      <c r="D19184">
        <v>108843</v>
      </c>
      <c r="E19184">
        <v>2</v>
      </c>
      <c r="F19184" s="1" t="s">
        <v>5</v>
      </c>
      <c r="G19184">
        <v>2400</v>
      </c>
      <c r="H19184" s="1" t="s">
        <v>18</v>
      </c>
      <c r="I19184">
        <v>13.49</v>
      </c>
      <c r="J19184">
        <v>0.02</v>
      </c>
      <c r="K19184">
        <v>9</v>
      </c>
      <c r="L19184">
        <v>612</v>
      </c>
      <c r="M19184" s="1" t="s">
        <v>7</v>
      </c>
      <c r="N19184">
        <v>0</v>
      </c>
      <c r="O19184" s="2">
        <f>(Table1_1[[#This Row],[loan_amnt]]/Table1_1[[#This Row],[Income]])</f>
        <v>2.2050108872412558E-2</v>
      </c>
      <c r="P19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4" t="str">
        <f>IF(Table1_1[[#This Row],[Employment_Years]]&lt;1,"Very New",IF(Table1_1[[#This Row],[Employment_Years]]&lt;5,"Moderate","Stable"))</f>
        <v>Moderate</v>
      </c>
      <c r="R19184" s="1" t="str">
        <f>IF(OR(Table1_1[[#This Row],[credit_score]]&lt;650,Table1_1[[#This Row],[Loan_Percent_Income]]&gt;0.4),"High Risk","Low Risk")</f>
        <v>High Risk</v>
      </c>
    </row>
    <row r="19185" spans="1:18" x14ac:dyDescent="0.3">
      <c r="A19185">
        <v>31</v>
      </c>
      <c r="B19185" s="1" t="s">
        <v>15</v>
      </c>
      <c r="C19185" s="1" t="s">
        <v>17</v>
      </c>
      <c r="D19185">
        <v>94512</v>
      </c>
      <c r="E19185">
        <v>9</v>
      </c>
      <c r="F19185" s="1" t="s">
        <v>5</v>
      </c>
      <c r="G19185">
        <v>2425</v>
      </c>
      <c r="H19185" s="1" t="s">
        <v>13</v>
      </c>
      <c r="I19185">
        <v>5.42</v>
      </c>
      <c r="J19185">
        <v>0.03</v>
      </c>
      <c r="K19185">
        <v>10</v>
      </c>
      <c r="L19185">
        <v>623</v>
      </c>
      <c r="M19185" s="1" t="s">
        <v>11</v>
      </c>
      <c r="N19185">
        <v>0</v>
      </c>
      <c r="O19185" s="2">
        <f>(Table1_1[[#This Row],[loan_amnt]]/Table1_1[[#This Row],[Income]])</f>
        <v>2.5658117487726426E-2</v>
      </c>
      <c r="P19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5" t="str">
        <f>IF(Table1_1[[#This Row],[Employment_Years]]&lt;1,"Very New",IF(Table1_1[[#This Row],[Employment_Years]]&lt;5,"Moderate","Stable"))</f>
        <v>Stable</v>
      </c>
      <c r="R19185" s="1" t="str">
        <f>IF(OR(Table1_1[[#This Row],[credit_score]]&lt;650,Table1_1[[#This Row],[Loan_Percent_Income]]&gt;0.4),"High Risk","Low Risk")</f>
        <v>High Risk</v>
      </c>
    </row>
    <row r="19186" spans="1:18" x14ac:dyDescent="0.3">
      <c r="A19186">
        <v>28</v>
      </c>
      <c r="B19186" s="1" t="s">
        <v>15</v>
      </c>
      <c r="C19186" s="1" t="s">
        <v>17</v>
      </c>
      <c r="D19186">
        <v>105034</v>
      </c>
      <c r="E19186">
        <v>3</v>
      </c>
      <c r="F19186" s="1" t="s">
        <v>5</v>
      </c>
      <c r="G19186">
        <v>2425</v>
      </c>
      <c r="H19186" s="1" t="s">
        <v>18</v>
      </c>
      <c r="I19186">
        <v>11.49</v>
      </c>
      <c r="J19186">
        <v>0.02</v>
      </c>
      <c r="K19186">
        <v>8</v>
      </c>
      <c r="L19186">
        <v>619</v>
      </c>
      <c r="M19186" s="1" t="s">
        <v>11</v>
      </c>
      <c r="N19186">
        <v>0</v>
      </c>
      <c r="O19186" s="2">
        <f>(Table1_1[[#This Row],[loan_amnt]]/Table1_1[[#This Row],[Income]])</f>
        <v>2.3087762058000266E-2</v>
      </c>
      <c r="P19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6" t="str">
        <f>IF(Table1_1[[#This Row],[Employment_Years]]&lt;1,"Very New",IF(Table1_1[[#This Row],[Employment_Years]]&lt;5,"Moderate","Stable"))</f>
        <v>Moderate</v>
      </c>
      <c r="R19186" s="1" t="str">
        <f>IF(OR(Table1_1[[#This Row],[credit_score]]&lt;650,Table1_1[[#This Row],[Loan_Percent_Income]]&gt;0.4),"High Risk","Low Risk")</f>
        <v>High Risk</v>
      </c>
    </row>
    <row r="19187" spans="1:18" x14ac:dyDescent="0.3">
      <c r="A19187">
        <v>31</v>
      </c>
      <c r="B19187" s="1" t="s">
        <v>15</v>
      </c>
      <c r="C19187" s="1" t="s">
        <v>8</v>
      </c>
      <c r="D19187">
        <v>36843</v>
      </c>
      <c r="E19187">
        <v>10</v>
      </c>
      <c r="F19187" s="1" t="s">
        <v>12</v>
      </c>
      <c r="G19187">
        <v>11225</v>
      </c>
      <c r="H19187" s="1" t="s">
        <v>19</v>
      </c>
      <c r="I19187">
        <v>13.62</v>
      </c>
      <c r="J19187">
        <v>0.3</v>
      </c>
      <c r="K19187">
        <v>6</v>
      </c>
      <c r="L19187">
        <v>620</v>
      </c>
      <c r="M19187" s="1" t="s">
        <v>7</v>
      </c>
      <c r="N19187">
        <v>1</v>
      </c>
      <c r="O19187" s="2">
        <f>(Table1_1[[#This Row],[loan_amnt]]/Table1_1[[#This Row],[Income]])</f>
        <v>0.30467117227153057</v>
      </c>
      <c r="P19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7" t="str">
        <f>IF(Table1_1[[#This Row],[Employment_Years]]&lt;1,"Very New",IF(Table1_1[[#This Row],[Employment_Years]]&lt;5,"Moderate","Stable"))</f>
        <v>Stable</v>
      </c>
      <c r="R19187" s="1" t="str">
        <f>IF(OR(Table1_1[[#This Row],[credit_score]]&lt;650,Table1_1[[#This Row],[Loan_Percent_Income]]&gt;0.4),"High Risk","Low Risk")</f>
        <v>High Risk</v>
      </c>
    </row>
    <row r="19188" spans="1:18" x14ac:dyDescent="0.3">
      <c r="A19188">
        <v>28</v>
      </c>
      <c r="B19188" s="1" t="s">
        <v>15</v>
      </c>
      <c r="C19188" s="1" t="s">
        <v>14</v>
      </c>
      <c r="D19188">
        <v>80279</v>
      </c>
      <c r="E19188">
        <v>5</v>
      </c>
      <c r="F19188" s="1" t="s">
        <v>5</v>
      </c>
      <c r="G19188">
        <v>2475</v>
      </c>
      <c r="H19188" s="1" t="s">
        <v>6</v>
      </c>
      <c r="I19188">
        <v>15.05</v>
      </c>
      <c r="J19188">
        <v>0.03</v>
      </c>
      <c r="K19188">
        <v>8</v>
      </c>
      <c r="L19188">
        <v>697</v>
      </c>
      <c r="M19188" s="1" t="s">
        <v>7</v>
      </c>
      <c r="N19188">
        <v>1</v>
      </c>
      <c r="O19188" s="2">
        <f>(Table1_1[[#This Row],[loan_amnt]]/Table1_1[[#This Row],[Income]])</f>
        <v>3.0829980443204324E-2</v>
      </c>
      <c r="P19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88" t="str">
        <f>IF(Table1_1[[#This Row],[Employment_Years]]&lt;1,"Very New",IF(Table1_1[[#This Row],[Employment_Years]]&lt;5,"Moderate","Stable"))</f>
        <v>Stable</v>
      </c>
      <c r="R19188" s="1" t="str">
        <f>IF(OR(Table1_1[[#This Row],[credit_score]]&lt;650,Table1_1[[#This Row],[Loan_Percent_Income]]&gt;0.4),"High Risk","Low Risk")</f>
        <v>Low Risk</v>
      </c>
    </row>
    <row r="19189" spans="1:18" x14ac:dyDescent="0.3">
      <c r="A19189">
        <v>30</v>
      </c>
      <c r="B19189" s="1" t="s">
        <v>3</v>
      </c>
      <c r="C19189" s="1" t="s">
        <v>14</v>
      </c>
      <c r="D19189">
        <v>36946</v>
      </c>
      <c r="E19189">
        <v>7</v>
      </c>
      <c r="F19189" s="1" t="s">
        <v>12</v>
      </c>
      <c r="G19189">
        <v>12000</v>
      </c>
      <c r="H19189" s="1" t="s">
        <v>10</v>
      </c>
      <c r="I19189">
        <v>10.59</v>
      </c>
      <c r="J19189">
        <v>0.32</v>
      </c>
      <c r="K19189">
        <v>6</v>
      </c>
      <c r="L19189">
        <v>633</v>
      </c>
      <c r="M19189" s="1" t="s">
        <v>11</v>
      </c>
      <c r="N19189">
        <v>0</v>
      </c>
      <c r="O19189" s="2">
        <f>(Table1_1[[#This Row],[loan_amnt]]/Table1_1[[#This Row],[Income]])</f>
        <v>0.32479835435500459</v>
      </c>
      <c r="P19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9" t="str">
        <f>IF(Table1_1[[#This Row],[Employment_Years]]&lt;1,"Very New",IF(Table1_1[[#This Row],[Employment_Years]]&lt;5,"Moderate","Stable"))</f>
        <v>Stable</v>
      </c>
      <c r="R19189" s="1" t="str">
        <f>IF(OR(Table1_1[[#This Row],[credit_score]]&lt;650,Table1_1[[#This Row],[Loan_Percent_Income]]&gt;0.4),"High Risk","Low Risk")</f>
        <v>High Risk</v>
      </c>
    </row>
    <row r="19190" spans="1:18" x14ac:dyDescent="0.3">
      <c r="A19190">
        <v>27</v>
      </c>
      <c r="B19190" s="1" t="s">
        <v>3</v>
      </c>
      <c r="C19190" s="1" t="s">
        <v>14</v>
      </c>
      <c r="D19190">
        <v>91875</v>
      </c>
      <c r="E19190">
        <v>5</v>
      </c>
      <c r="F19190" s="1" t="s">
        <v>5</v>
      </c>
      <c r="G19190">
        <v>2475</v>
      </c>
      <c r="H19190" s="1" t="s">
        <v>10</v>
      </c>
      <c r="I19190">
        <v>6.54</v>
      </c>
      <c r="J19190">
        <v>0.03</v>
      </c>
      <c r="K19190">
        <v>8</v>
      </c>
      <c r="L19190">
        <v>696</v>
      </c>
      <c r="M19190" s="1" t="s">
        <v>7</v>
      </c>
      <c r="N19190">
        <v>0</v>
      </c>
      <c r="O19190" s="2">
        <f>(Table1_1[[#This Row],[loan_amnt]]/Table1_1[[#This Row],[Income]])</f>
        <v>2.6938775510204082E-2</v>
      </c>
      <c r="P19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90" t="str">
        <f>IF(Table1_1[[#This Row],[Employment_Years]]&lt;1,"Very New",IF(Table1_1[[#This Row],[Employment_Years]]&lt;5,"Moderate","Stable"))</f>
        <v>Stable</v>
      </c>
      <c r="R19190" s="1" t="str">
        <f>IF(OR(Table1_1[[#This Row],[credit_score]]&lt;650,Table1_1[[#This Row],[Loan_Percent_Income]]&gt;0.4),"High Risk","Low Risk")</f>
        <v>Low Risk</v>
      </c>
    </row>
    <row r="19191" spans="1:18" x14ac:dyDescent="0.3">
      <c r="A19191">
        <v>35</v>
      </c>
      <c r="B19191" s="1" t="s">
        <v>3</v>
      </c>
      <c r="C19191" s="1" t="s">
        <v>4</v>
      </c>
      <c r="D19191">
        <v>13767</v>
      </c>
      <c r="E19191">
        <v>16</v>
      </c>
      <c r="F19191" s="1" t="s">
        <v>5</v>
      </c>
      <c r="G19191">
        <v>2500</v>
      </c>
      <c r="H19191" s="1" t="s">
        <v>10</v>
      </c>
      <c r="I19191">
        <v>14.84</v>
      </c>
      <c r="J19191">
        <v>0.18</v>
      </c>
      <c r="K19191">
        <v>5</v>
      </c>
      <c r="L19191">
        <v>669</v>
      </c>
      <c r="M19191" s="1" t="s">
        <v>7</v>
      </c>
      <c r="N19191">
        <v>1</v>
      </c>
      <c r="O19191" s="2">
        <f>(Table1_1[[#This Row],[loan_amnt]]/Table1_1[[#This Row],[Income]])</f>
        <v>0.18159366601292948</v>
      </c>
      <c r="P19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91" t="str">
        <f>IF(Table1_1[[#This Row],[Employment_Years]]&lt;1,"Very New",IF(Table1_1[[#This Row],[Employment_Years]]&lt;5,"Moderate","Stable"))</f>
        <v>Stable</v>
      </c>
      <c r="R19191" s="1" t="str">
        <f>IF(OR(Table1_1[[#This Row],[credit_score]]&lt;650,Table1_1[[#This Row],[Loan_Percent_Income]]&gt;0.4),"High Risk","Low Risk")</f>
        <v>Low Risk</v>
      </c>
    </row>
    <row r="19192" spans="1:18" x14ac:dyDescent="0.3">
      <c r="A19192">
        <v>31</v>
      </c>
      <c r="B19192" s="1" t="s">
        <v>15</v>
      </c>
      <c r="C19192" s="1" t="s">
        <v>14</v>
      </c>
      <c r="D19192">
        <v>36854</v>
      </c>
      <c r="E19192">
        <v>8</v>
      </c>
      <c r="F19192" s="1" t="s">
        <v>9</v>
      </c>
      <c r="G19192">
        <v>11000</v>
      </c>
      <c r="H19192" s="1" t="s">
        <v>18</v>
      </c>
      <c r="I19192">
        <v>8.94</v>
      </c>
      <c r="J19192">
        <v>0.3</v>
      </c>
      <c r="K19192">
        <v>10</v>
      </c>
      <c r="L19192">
        <v>702</v>
      </c>
      <c r="M19192" s="1" t="s">
        <v>11</v>
      </c>
      <c r="N19192">
        <v>0</v>
      </c>
      <c r="O19192" s="2">
        <f>(Table1_1[[#This Row],[loan_amnt]]/Table1_1[[#This Row],[Income]])</f>
        <v>0.29847506376512728</v>
      </c>
      <c r="P19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92" t="str">
        <f>IF(Table1_1[[#This Row],[Employment_Years]]&lt;1,"Very New",IF(Table1_1[[#This Row],[Employment_Years]]&lt;5,"Moderate","Stable"))</f>
        <v>Stable</v>
      </c>
      <c r="R19192" s="1" t="str">
        <f>IF(OR(Table1_1[[#This Row],[credit_score]]&lt;650,Table1_1[[#This Row],[Loan_Percent_Income]]&gt;0.4),"High Risk","Low Risk")</f>
        <v>Low Risk</v>
      </c>
    </row>
    <row r="19193" spans="1:18" x14ac:dyDescent="0.3">
      <c r="A19193">
        <v>29</v>
      </c>
      <c r="B19193" s="1" t="s">
        <v>3</v>
      </c>
      <c r="C19193" s="1" t="s">
        <v>4</v>
      </c>
      <c r="D19193">
        <v>65768</v>
      </c>
      <c r="E19193">
        <v>8</v>
      </c>
      <c r="F19193" s="1" t="s">
        <v>5</v>
      </c>
      <c r="G19193">
        <v>13575</v>
      </c>
      <c r="H19193" s="1" t="s">
        <v>18</v>
      </c>
      <c r="I19193">
        <v>11.71</v>
      </c>
      <c r="J19193">
        <v>0.21</v>
      </c>
      <c r="K19193">
        <v>10</v>
      </c>
      <c r="L19193">
        <v>565</v>
      </c>
      <c r="M19193" s="1" t="s">
        <v>7</v>
      </c>
      <c r="N19193">
        <v>1</v>
      </c>
      <c r="O19193" s="2">
        <f>(Table1_1[[#This Row],[loan_amnt]]/Table1_1[[#This Row],[Income]])</f>
        <v>0.20640737136601386</v>
      </c>
      <c r="P19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93" t="str">
        <f>IF(Table1_1[[#This Row],[Employment_Years]]&lt;1,"Very New",IF(Table1_1[[#This Row],[Employment_Years]]&lt;5,"Moderate","Stable"))</f>
        <v>Stable</v>
      </c>
      <c r="R19193" s="1" t="str">
        <f>IF(OR(Table1_1[[#This Row],[credit_score]]&lt;650,Table1_1[[#This Row],[Loan_Percent_Income]]&gt;0.4),"High Risk","Low Risk")</f>
        <v>High Risk</v>
      </c>
    </row>
    <row r="19194" spans="1:18" x14ac:dyDescent="0.3">
      <c r="A19194">
        <v>29</v>
      </c>
      <c r="B19194" s="1" t="s">
        <v>3</v>
      </c>
      <c r="C19194" s="1" t="s">
        <v>14</v>
      </c>
      <c r="D19194">
        <v>36952</v>
      </c>
      <c r="E19194">
        <v>7</v>
      </c>
      <c r="F19194" s="1" t="s">
        <v>12</v>
      </c>
      <c r="G19194">
        <v>1400</v>
      </c>
      <c r="H19194" s="1" t="s">
        <v>10</v>
      </c>
      <c r="I19194">
        <v>8.9</v>
      </c>
      <c r="J19194">
        <v>0.04</v>
      </c>
      <c r="K19194">
        <v>9</v>
      </c>
      <c r="L19194">
        <v>706</v>
      </c>
      <c r="M19194" s="1" t="s">
        <v>7</v>
      </c>
      <c r="N19194">
        <v>1</v>
      </c>
      <c r="O19194" s="2">
        <f>(Table1_1[[#This Row],[loan_amnt]]/Table1_1[[#This Row],[Income]])</f>
        <v>3.7886988525654905E-2</v>
      </c>
      <c r="P19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94" t="str">
        <f>IF(Table1_1[[#This Row],[Employment_Years]]&lt;1,"Very New",IF(Table1_1[[#This Row],[Employment_Years]]&lt;5,"Moderate","Stable"))</f>
        <v>Stable</v>
      </c>
      <c r="R19194" s="1" t="str">
        <f>IF(OR(Table1_1[[#This Row],[credit_score]]&lt;650,Table1_1[[#This Row],[Loan_Percent_Income]]&gt;0.4),"High Risk","Low Risk")</f>
        <v>Low Risk</v>
      </c>
    </row>
    <row r="19195" spans="1:18" x14ac:dyDescent="0.3">
      <c r="A19195">
        <v>27</v>
      </c>
      <c r="B19195" s="1" t="s">
        <v>3</v>
      </c>
      <c r="C19195" s="1" t="s">
        <v>14</v>
      </c>
      <c r="D19195">
        <v>45178</v>
      </c>
      <c r="E19195">
        <v>3</v>
      </c>
      <c r="F19195" s="1" t="s">
        <v>5</v>
      </c>
      <c r="G19195">
        <v>13500</v>
      </c>
      <c r="H19195" s="1" t="s">
        <v>13</v>
      </c>
      <c r="I19195">
        <v>10.78</v>
      </c>
      <c r="J19195">
        <v>0.3</v>
      </c>
      <c r="K19195">
        <v>6</v>
      </c>
      <c r="L19195">
        <v>671</v>
      </c>
      <c r="M19195" s="1" t="s">
        <v>7</v>
      </c>
      <c r="N19195">
        <v>1</v>
      </c>
      <c r="O19195" s="2">
        <f>(Table1_1[[#This Row],[loan_amnt]]/Table1_1[[#This Row],[Income]])</f>
        <v>0.29881800876532827</v>
      </c>
      <c r="P19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195" t="str">
        <f>IF(Table1_1[[#This Row],[Employment_Years]]&lt;1,"Very New",IF(Table1_1[[#This Row],[Employment_Years]]&lt;5,"Moderate","Stable"))</f>
        <v>Moderate</v>
      </c>
      <c r="R19195" s="1" t="str">
        <f>IF(OR(Table1_1[[#This Row],[credit_score]]&lt;650,Table1_1[[#This Row],[Loan_Percent_Income]]&gt;0.4),"High Risk","Low Risk")</f>
        <v>Low Risk</v>
      </c>
    </row>
    <row r="19196" spans="1:18" x14ac:dyDescent="0.3">
      <c r="A19196">
        <v>34</v>
      </c>
      <c r="B19196" s="1" t="s">
        <v>15</v>
      </c>
      <c r="C19196" s="1" t="s">
        <v>14</v>
      </c>
      <c r="D19196">
        <v>36893</v>
      </c>
      <c r="E19196">
        <v>11</v>
      </c>
      <c r="F19196" s="1" t="s">
        <v>12</v>
      </c>
      <c r="G19196">
        <v>18000</v>
      </c>
      <c r="H19196" s="1" t="s">
        <v>10</v>
      </c>
      <c r="I19196">
        <v>12.84</v>
      </c>
      <c r="J19196">
        <v>0.49</v>
      </c>
      <c r="K19196">
        <v>10</v>
      </c>
      <c r="L19196">
        <v>590</v>
      </c>
      <c r="M19196" s="1" t="s">
        <v>11</v>
      </c>
      <c r="N19196">
        <v>0</v>
      </c>
      <c r="O19196" s="2">
        <f>(Table1_1[[#This Row],[loan_amnt]]/Table1_1[[#This Row],[Income]])</f>
        <v>0.48789743311739353</v>
      </c>
      <c r="P19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96" t="str">
        <f>IF(Table1_1[[#This Row],[Employment_Years]]&lt;1,"Very New",IF(Table1_1[[#This Row],[Employment_Years]]&lt;5,"Moderate","Stable"))</f>
        <v>Stable</v>
      </c>
      <c r="R19196" s="1" t="str">
        <f>IF(OR(Table1_1[[#This Row],[credit_score]]&lt;650,Table1_1[[#This Row],[Loan_Percent_Income]]&gt;0.4),"High Risk","Low Risk")</f>
        <v>High Risk</v>
      </c>
    </row>
    <row r="19197" spans="1:18" x14ac:dyDescent="0.3">
      <c r="A19197">
        <v>29</v>
      </c>
      <c r="B19197" s="1" t="s">
        <v>15</v>
      </c>
      <c r="C19197" s="1" t="s">
        <v>4</v>
      </c>
      <c r="D19197">
        <v>37502</v>
      </c>
      <c r="E19197">
        <v>6</v>
      </c>
      <c r="F19197" s="1" t="s">
        <v>9</v>
      </c>
      <c r="G19197">
        <v>7000</v>
      </c>
      <c r="H19197" s="1" t="s">
        <v>16</v>
      </c>
      <c r="I19197">
        <v>6.99</v>
      </c>
      <c r="J19197">
        <v>0.19</v>
      </c>
      <c r="K19197">
        <v>10</v>
      </c>
      <c r="L19197">
        <v>660</v>
      </c>
      <c r="M19197" s="1" t="s">
        <v>7</v>
      </c>
      <c r="N19197">
        <v>0</v>
      </c>
      <c r="O19197" s="2">
        <f>(Table1_1[[#This Row],[loan_amnt]]/Table1_1[[#This Row],[Income]])</f>
        <v>0.18665671164204575</v>
      </c>
      <c r="P19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97" t="str">
        <f>IF(Table1_1[[#This Row],[Employment_Years]]&lt;1,"Very New",IF(Table1_1[[#This Row],[Employment_Years]]&lt;5,"Moderate","Stable"))</f>
        <v>Stable</v>
      </c>
      <c r="R19197" s="1" t="str">
        <f>IF(OR(Table1_1[[#This Row],[credit_score]]&lt;650,Table1_1[[#This Row],[Loan_Percent_Income]]&gt;0.4),"High Risk","Low Risk")</f>
        <v>Low Risk</v>
      </c>
    </row>
    <row r="19198" spans="1:18" x14ac:dyDescent="0.3">
      <c r="A19198">
        <v>28</v>
      </c>
      <c r="B19198" s="1" t="s">
        <v>3</v>
      </c>
      <c r="C19198" s="1" t="s">
        <v>17</v>
      </c>
      <c r="D19198">
        <v>37550</v>
      </c>
      <c r="E19198">
        <v>1</v>
      </c>
      <c r="F19198" s="1" t="s">
        <v>9</v>
      </c>
      <c r="G19198">
        <v>5000</v>
      </c>
      <c r="H19198" s="1" t="s">
        <v>6</v>
      </c>
      <c r="I19198">
        <v>8.49</v>
      </c>
      <c r="J19198">
        <v>0.13</v>
      </c>
      <c r="K19198">
        <v>9</v>
      </c>
      <c r="L19198">
        <v>669</v>
      </c>
      <c r="M19198" s="1" t="s">
        <v>11</v>
      </c>
      <c r="N19198">
        <v>0</v>
      </c>
      <c r="O19198" s="2">
        <f>(Table1_1[[#This Row],[loan_amnt]]/Table1_1[[#This Row],[Income]])</f>
        <v>0.13315579227696406</v>
      </c>
      <c r="P19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98" t="str">
        <f>IF(Table1_1[[#This Row],[Employment_Years]]&lt;1,"Very New",IF(Table1_1[[#This Row],[Employment_Years]]&lt;5,"Moderate","Stable"))</f>
        <v>Moderate</v>
      </c>
      <c r="R19198" s="1" t="str">
        <f>IF(OR(Table1_1[[#This Row],[credit_score]]&lt;650,Table1_1[[#This Row],[Loan_Percent_Income]]&gt;0.4),"High Risk","Low Risk")</f>
        <v>Low Risk</v>
      </c>
    </row>
    <row r="19199" spans="1:18" x14ac:dyDescent="0.3">
      <c r="A19199">
        <v>29</v>
      </c>
      <c r="B19199" s="1" t="s">
        <v>15</v>
      </c>
      <c r="C19199" s="1" t="s">
        <v>14</v>
      </c>
      <c r="D19199">
        <v>78364</v>
      </c>
      <c r="E19199">
        <v>3</v>
      </c>
      <c r="F19199" s="1" t="s">
        <v>5</v>
      </c>
      <c r="G19199">
        <v>13500</v>
      </c>
      <c r="H19199" s="1" t="s">
        <v>19</v>
      </c>
      <c r="I19199">
        <v>7.49</v>
      </c>
      <c r="J19199">
        <v>0.17</v>
      </c>
      <c r="K19199">
        <v>8</v>
      </c>
      <c r="L19199">
        <v>620</v>
      </c>
      <c r="M19199" s="1" t="s">
        <v>11</v>
      </c>
      <c r="N19199">
        <v>0</v>
      </c>
      <c r="O19199" s="2">
        <f>(Table1_1[[#This Row],[loan_amnt]]/Table1_1[[#This Row],[Income]])</f>
        <v>0.1722729824919606</v>
      </c>
      <c r="P19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99" t="str">
        <f>IF(Table1_1[[#This Row],[Employment_Years]]&lt;1,"Very New",IF(Table1_1[[#This Row],[Employment_Years]]&lt;5,"Moderate","Stable"))</f>
        <v>Moderate</v>
      </c>
      <c r="R19199" s="1" t="str">
        <f>IF(OR(Table1_1[[#This Row],[credit_score]]&lt;650,Table1_1[[#This Row],[Loan_Percent_Income]]&gt;0.4),"High Risk","Low Risk")</f>
        <v>High Risk</v>
      </c>
    </row>
    <row r="19200" spans="1:18" x14ac:dyDescent="0.3">
      <c r="A19200">
        <v>35</v>
      </c>
      <c r="B19200" s="1" t="s">
        <v>15</v>
      </c>
      <c r="C19200" s="1" t="s">
        <v>14</v>
      </c>
      <c r="D19200">
        <v>90940</v>
      </c>
      <c r="E19200">
        <v>13</v>
      </c>
      <c r="F19200" s="1" t="s">
        <v>5</v>
      </c>
      <c r="G19200">
        <v>13500</v>
      </c>
      <c r="H19200" s="1" t="s">
        <v>16</v>
      </c>
      <c r="I19200">
        <v>7.29</v>
      </c>
      <c r="J19200">
        <v>0.15</v>
      </c>
      <c r="K19200">
        <v>9</v>
      </c>
      <c r="L19200">
        <v>635</v>
      </c>
      <c r="M19200" s="1" t="s">
        <v>11</v>
      </c>
      <c r="N19200">
        <v>0</v>
      </c>
      <c r="O19200" s="2">
        <f>(Table1_1[[#This Row],[loan_amnt]]/Table1_1[[#This Row],[Income]])</f>
        <v>0.14844952716076534</v>
      </c>
      <c r="P19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00" t="str">
        <f>IF(Table1_1[[#This Row],[Employment_Years]]&lt;1,"Very New",IF(Table1_1[[#This Row],[Employment_Years]]&lt;5,"Moderate","Stable"))</f>
        <v>Stable</v>
      </c>
      <c r="R19200" s="1" t="str">
        <f>IF(OR(Table1_1[[#This Row],[credit_score]]&lt;650,Table1_1[[#This Row],[Loan_Percent_Income]]&gt;0.4),"High Risk","Low Risk")</f>
        <v>High Risk</v>
      </c>
    </row>
    <row r="19201" spans="1:18" x14ac:dyDescent="0.3">
      <c r="A19201">
        <v>27</v>
      </c>
      <c r="B19201" s="1" t="s">
        <v>3</v>
      </c>
      <c r="C19201" s="1" t="s">
        <v>4</v>
      </c>
      <c r="D19201">
        <v>92145</v>
      </c>
      <c r="E19201">
        <v>0</v>
      </c>
      <c r="F19201" s="1" t="s">
        <v>5</v>
      </c>
      <c r="G19201">
        <v>13450</v>
      </c>
      <c r="H19201" s="1" t="s">
        <v>19</v>
      </c>
      <c r="I19201">
        <v>16.32</v>
      </c>
      <c r="J19201">
        <v>0.15</v>
      </c>
      <c r="K19201">
        <v>8</v>
      </c>
      <c r="L19201">
        <v>637</v>
      </c>
      <c r="M19201" s="1" t="s">
        <v>7</v>
      </c>
      <c r="N19201">
        <v>1</v>
      </c>
      <c r="O19201" s="2">
        <f>(Table1_1[[#This Row],[loan_amnt]]/Table1_1[[#This Row],[Income]])</f>
        <v>0.1459655976992783</v>
      </c>
      <c r="P19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01" t="str">
        <f>IF(Table1_1[[#This Row],[Employment_Years]]&lt;1,"Very New",IF(Table1_1[[#This Row],[Employment_Years]]&lt;5,"Moderate","Stable"))</f>
        <v>Very New</v>
      </c>
      <c r="R19201" s="1" t="str">
        <f>IF(OR(Table1_1[[#This Row],[credit_score]]&lt;650,Table1_1[[#This Row],[Loan_Percent_Income]]&gt;0.4),"High Risk","Low Risk")</f>
        <v>High Risk</v>
      </c>
    </row>
    <row r="19202" spans="1:18" x14ac:dyDescent="0.3">
      <c r="A19202">
        <v>35</v>
      </c>
      <c r="B19202" s="1" t="s">
        <v>15</v>
      </c>
      <c r="C19202" s="1" t="s">
        <v>17</v>
      </c>
      <c r="D19202">
        <v>37836</v>
      </c>
      <c r="E19202">
        <v>13</v>
      </c>
      <c r="F19202" s="1" t="s">
        <v>12</v>
      </c>
      <c r="G19202">
        <v>6000</v>
      </c>
      <c r="H19202" s="1" t="s">
        <v>16</v>
      </c>
      <c r="I19202">
        <v>7.49</v>
      </c>
      <c r="J19202">
        <v>0.16</v>
      </c>
      <c r="K19202">
        <v>7</v>
      </c>
      <c r="L19202">
        <v>628</v>
      </c>
      <c r="M19202" s="1" t="s">
        <v>11</v>
      </c>
      <c r="N19202">
        <v>0</v>
      </c>
      <c r="O19202" s="2">
        <f>(Table1_1[[#This Row],[loan_amnt]]/Table1_1[[#This Row],[Income]])</f>
        <v>0.1585791309863622</v>
      </c>
      <c r="P19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02" t="str">
        <f>IF(Table1_1[[#This Row],[Employment_Years]]&lt;1,"Very New",IF(Table1_1[[#This Row],[Employment_Years]]&lt;5,"Moderate","Stable"))</f>
        <v>Stable</v>
      </c>
      <c r="R19202" s="1" t="str">
        <f>IF(OR(Table1_1[[#This Row],[credit_score]]&lt;650,Table1_1[[#This Row],[Loan_Percent_Income]]&gt;0.4),"High Risk","Low Risk")</f>
        <v>High Risk</v>
      </c>
    </row>
    <row r="19203" spans="1:18" x14ac:dyDescent="0.3">
      <c r="A19203">
        <v>27</v>
      </c>
      <c r="B19203" s="1" t="s">
        <v>15</v>
      </c>
      <c r="C19203" s="1" t="s">
        <v>8</v>
      </c>
      <c r="D19203">
        <v>142952</v>
      </c>
      <c r="E19203">
        <v>9</v>
      </c>
      <c r="F19203" s="1" t="s">
        <v>5</v>
      </c>
      <c r="G19203">
        <v>13425</v>
      </c>
      <c r="H19203" s="1" t="s">
        <v>6</v>
      </c>
      <c r="I19203">
        <v>15.99</v>
      </c>
      <c r="J19203">
        <v>0.09</v>
      </c>
      <c r="K19203">
        <v>10</v>
      </c>
      <c r="L19203">
        <v>549</v>
      </c>
      <c r="M19203" s="1" t="s">
        <v>7</v>
      </c>
      <c r="N19203">
        <v>1</v>
      </c>
      <c r="O19203" s="2">
        <f>(Table1_1[[#This Row],[loan_amnt]]/Table1_1[[#This Row],[Income]])</f>
        <v>9.3912642005708216E-2</v>
      </c>
      <c r="P19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03" t="str">
        <f>IF(Table1_1[[#This Row],[Employment_Years]]&lt;1,"Very New",IF(Table1_1[[#This Row],[Employment_Years]]&lt;5,"Moderate","Stable"))</f>
        <v>Stable</v>
      </c>
      <c r="R19203" s="1" t="str">
        <f>IF(OR(Table1_1[[#This Row],[credit_score]]&lt;650,Table1_1[[#This Row],[Loan_Percent_Income]]&gt;0.4),"High Risk","Low Risk")</f>
        <v>High Risk</v>
      </c>
    </row>
    <row r="19204" spans="1:18" x14ac:dyDescent="0.3">
      <c r="A19204">
        <v>28</v>
      </c>
      <c r="B19204" s="1" t="s">
        <v>3</v>
      </c>
      <c r="C19204" s="1" t="s">
        <v>14</v>
      </c>
      <c r="D19204">
        <v>75055</v>
      </c>
      <c r="E19204">
        <v>6</v>
      </c>
      <c r="F19204" s="1" t="s">
        <v>5</v>
      </c>
      <c r="G19204">
        <v>13400</v>
      </c>
      <c r="H19204" s="1" t="s">
        <v>6</v>
      </c>
      <c r="I19204">
        <v>13.06</v>
      </c>
      <c r="J19204">
        <v>0.18</v>
      </c>
      <c r="K19204">
        <v>6</v>
      </c>
      <c r="L19204">
        <v>596</v>
      </c>
      <c r="M19204" s="1" t="s">
        <v>11</v>
      </c>
      <c r="N19204">
        <v>0</v>
      </c>
      <c r="O19204" s="2">
        <f>(Table1_1[[#This Row],[loan_amnt]]/Table1_1[[#This Row],[Income]])</f>
        <v>0.17853574045699819</v>
      </c>
      <c r="P19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04" t="str">
        <f>IF(Table1_1[[#This Row],[Employment_Years]]&lt;1,"Very New",IF(Table1_1[[#This Row],[Employment_Years]]&lt;5,"Moderate","Stable"))</f>
        <v>Stable</v>
      </c>
      <c r="R19204" s="1" t="str">
        <f>IF(OR(Table1_1[[#This Row],[credit_score]]&lt;650,Table1_1[[#This Row],[Loan_Percent_Income]]&gt;0.4),"High Risk","Low Risk")</f>
        <v>High Risk</v>
      </c>
    </row>
    <row r="19205" spans="1:18" x14ac:dyDescent="0.3">
      <c r="A19205">
        <v>31</v>
      </c>
      <c r="B19205" s="1" t="s">
        <v>15</v>
      </c>
      <c r="C19205" s="1" t="s">
        <v>17</v>
      </c>
      <c r="D19205">
        <v>52399</v>
      </c>
      <c r="E19205">
        <v>8</v>
      </c>
      <c r="F19205" s="1" t="s">
        <v>5</v>
      </c>
      <c r="G19205">
        <v>13350</v>
      </c>
      <c r="H19205" s="1" t="s">
        <v>13</v>
      </c>
      <c r="I19205">
        <v>12.42</v>
      </c>
      <c r="J19205">
        <v>0.25</v>
      </c>
      <c r="K19205">
        <v>6</v>
      </c>
      <c r="L19205">
        <v>620</v>
      </c>
      <c r="M19205" s="1" t="s">
        <v>7</v>
      </c>
      <c r="N19205">
        <v>1</v>
      </c>
      <c r="O19205" s="2">
        <f>(Table1_1[[#This Row],[loan_amnt]]/Table1_1[[#This Row],[Income]])</f>
        <v>0.25477585450104012</v>
      </c>
      <c r="P19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05" t="str">
        <f>IF(Table1_1[[#This Row],[Employment_Years]]&lt;1,"Very New",IF(Table1_1[[#This Row],[Employment_Years]]&lt;5,"Moderate","Stable"))</f>
        <v>Stable</v>
      </c>
      <c r="R19205" s="1" t="str">
        <f>IF(OR(Table1_1[[#This Row],[credit_score]]&lt;650,Table1_1[[#This Row],[Loan_Percent_Income]]&gt;0.4),"High Risk","Low Risk")</f>
        <v>High Risk</v>
      </c>
    </row>
    <row r="19206" spans="1:18" x14ac:dyDescent="0.3">
      <c r="A19206">
        <v>31</v>
      </c>
      <c r="B19206" s="1" t="s">
        <v>15</v>
      </c>
      <c r="C19206" s="1" t="s">
        <v>4</v>
      </c>
      <c r="D19206">
        <v>37740</v>
      </c>
      <c r="E19206">
        <v>8</v>
      </c>
      <c r="F19206" s="1" t="s">
        <v>12</v>
      </c>
      <c r="G19206">
        <v>5000</v>
      </c>
      <c r="H19206" s="1" t="s">
        <v>18</v>
      </c>
      <c r="I19206">
        <v>8.32</v>
      </c>
      <c r="J19206">
        <v>0.13</v>
      </c>
      <c r="K19206">
        <v>9</v>
      </c>
      <c r="L19206">
        <v>722</v>
      </c>
      <c r="M19206" s="1" t="s">
        <v>7</v>
      </c>
      <c r="N19206">
        <v>0</v>
      </c>
      <c r="O19206" s="2">
        <f>(Table1_1[[#This Row],[loan_amnt]]/Table1_1[[#This Row],[Income]])</f>
        <v>0.13248542660307366</v>
      </c>
      <c r="P19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06" t="str">
        <f>IF(Table1_1[[#This Row],[Employment_Years]]&lt;1,"Very New",IF(Table1_1[[#This Row],[Employment_Years]]&lt;5,"Moderate","Stable"))</f>
        <v>Stable</v>
      </c>
      <c r="R19206" s="1" t="str">
        <f>IF(OR(Table1_1[[#This Row],[credit_score]]&lt;650,Table1_1[[#This Row],[Loan_Percent_Income]]&gt;0.4),"High Risk","Low Risk")</f>
        <v>Low Risk</v>
      </c>
    </row>
    <row r="19207" spans="1:18" x14ac:dyDescent="0.3">
      <c r="A19207">
        <v>30</v>
      </c>
      <c r="B19207" s="1" t="s">
        <v>3</v>
      </c>
      <c r="C19207" s="1" t="s">
        <v>14</v>
      </c>
      <c r="D19207">
        <v>39085</v>
      </c>
      <c r="E19207">
        <v>5</v>
      </c>
      <c r="F19207" s="1" t="s">
        <v>5</v>
      </c>
      <c r="G19207">
        <v>13275</v>
      </c>
      <c r="H19207" s="1" t="s">
        <v>10</v>
      </c>
      <c r="I19207">
        <v>11.01</v>
      </c>
      <c r="J19207">
        <v>0.34</v>
      </c>
      <c r="K19207">
        <v>5</v>
      </c>
      <c r="L19207">
        <v>672</v>
      </c>
      <c r="M19207" s="1" t="s">
        <v>7</v>
      </c>
      <c r="N19207">
        <v>1</v>
      </c>
      <c r="O19207" s="2">
        <f>(Table1_1[[#This Row],[loan_amnt]]/Table1_1[[#This Row],[Income]])</f>
        <v>0.33964436484584881</v>
      </c>
      <c r="P19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07" t="str">
        <f>IF(Table1_1[[#This Row],[Employment_Years]]&lt;1,"Very New",IF(Table1_1[[#This Row],[Employment_Years]]&lt;5,"Moderate","Stable"))</f>
        <v>Stable</v>
      </c>
      <c r="R19207" s="1" t="str">
        <f>IF(OR(Table1_1[[#This Row],[credit_score]]&lt;650,Table1_1[[#This Row],[Loan_Percent_Income]]&gt;0.4),"High Risk","Low Risk")</f>
        <v>Low Risk</v>
      </c>
    </row>
    <row r="19208" spans="1:18" x14ac:dyDescent="0.3">
      <c r="A19208">
        <v>33</v>
      </c>
      <c r="B19208" s="1" t="s">
        <v>15</v>
      </c>
      <c r="C19208" s="1" t="s">
        <v>14</v>
      </c>
      <c r="D19208">
        <v>31003</v>
      </c>
      <c r="E19208">
        <v>10</v>
      </c>
      <c r="F19208" s="1" t="s">
        <v>5</v>
      </c>
      <c r="G19208">
        <v>13250</v>
      </c>
      <c r="H19208" s="1" t="s">
        <v>16</v>
      </c>
      <c r="I19208">
        <v>7.66</v>
      </c>
      <c r="J19208">
        <v>0.43</v>
      </c>
      <c r="K19208">
        <v>6</v>
      </c>
      <c r="L19208">
        <v>690</v>
      </c>
      <c r="M19208" s="1" t="s">
        <v>7</v>
      </c>
      <c r="N19208">
        <v>1</v>
      </c>
      <c r="O19208" s="2">
        <f>(Table1_1[[#This Row],[loan_amnt]]/Table1_1[[#This Row],[Income]])</f>
        <v>0.42737799567783763</v>
      </c>
      <c r="P19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08" t="str">
        <f>IF(Table1_1[[#This Row],[Employment_Years]]&lt;1,"Very New",IF(Table1_1[[#This Row],[Employment_Years]]&lt;5,"Moderate","Stable"))</f>
        <v>Stable</v>
      </c>
      <c r="R19208" s="1" t="str">
        <f>IF(OR(Table1_1[[#This Row],[credit_score]]&lt;650,Table1_1[[#This Row],[Loan_Percent_Income]]&gt;0.4),"High Risk","Low Risk")</f>
        <v>High Risk</v>
      </c>
    </row>
    <row r="19209" spans="1:18" x14ac:dyDescent="0.3">
      <c r="A19209">
        <v>33</v>
      </c>
      <c r="B19209" s="1" t="s">
        <v>15</v>
      </c>
      <c r="C19209" s="1" t="s">
        <v>14</v>
      </c>
      <c r="D19209">
        <v>38036</v>
      </c>
      <c r="E19209">
        <v>9</v>
      </c>
      <c r="F19209" s="1" t="s">
        <v>12</v>
      </c>
      <c r="G19209">
        <v>5300</v>
      </c>
      <c r="H19209" s="1" t="s">
        <v>10</v>
      </c>
      <c r="I19209">
        <v>7.68</v>
      </c>
      <c r="J19209">
        <v>0.14000000000000001</v>
      </c>
      <c r="K19209">
        <v>7</v>
      </c>
      <c r="L19209">
        <v>525</v>
      </c>
      <c r="M19209" s="1" t="s">
        <v>11</v>
      </c>
      <c r="N19209">
        <v>0</v>
      </c>
      <c r="O19209" s="2">
        <f>(Table1_1[[#This Row],[loan_amnt]]/Table1_1[[#This Row],[Income]])</f>
        <v>0.13934167630665686</v>
      </c>
      <c r="P192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09" t="str">
        <f>IF(Table1_1[[#This Row],[Employment_Years]]&lt;1,"Very New",IF(Table1_1[[#This Row],[Employment_Years]]&lt;5,"Moderate","Stable"))</f>
        <v>Stable</v>
      </c>
      <c r="R19209" s="1" t="str">
        <f>IF(OR(Table1_1[[#This Row],[credit_score]]&lt;650,Table1_1[[#This Row],[Loan_Percent_Income]]&gt;0.4),"High Risk","Low Risk")</f>
        <v>High Risk</v>
      </c>
    </row>
    <row r="19210" spans="1:18" x14ac:dyDescent="0.3">
      <c r="A19210">
        <v>28</v>
      </c>
      <c r="B19210" s="1" t="s">
        <v>3</v>
      </c>
      <c r="C19210" s="1" t="s">
        <v>8</v>
      </c>
      <c r="D19210">
        <v>43353</v>
      </c>
      <c r="E19210">
        <v>4</v>
      </c>
      <c r="F19210" s="1" t="s">
        <v>5</v>
      </c>
      <c r="G19210">
        <v>13250</v>
      </c>
      <c r="H19210" s="1" t="s">
        <v>10</v>
      </c>
      <c r="I19210">
        <v>10.65</v>
      </c>
      <c r="J19210">
        <v>0.31</v>
      </c>
      <c r="K19210">
        <v>7</v>
      </c>
      <c r="L19210">
        <v>619</v>
      </c>
      <c r="M19210" s="1" t="s">
        <v>7</v>
      </c>
      <c r="N19210">
        <v>1</v>
      </c>
      <c r="O19210" s="2">
        <f>(Table1_1[[#This Row],[loan_amnt]]/Table1_1[[#This Row],[Income]])</f>
        <v>0.30563052153253523</v>
      </c>
      <c r="P19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0" t="str">
        <f>IF(Table1_1[[#This Row],[Employment_Years]]&lt;1,"Very New",IF(Table1_1[[#This Row],[Employment_Years]]&lt;5,"Moderate","Stable"))</f>
        <v>Moderate</v>
      </c>
      <c r="R19210" s="1" t="str">
        <f>IF(OR(Table1_1[[#This Row],[credit_score]]&lt;650,Table1_1[[#This Row],[Loan_Percent_Income]]&gt;0.4),"High Risk","Low Risk")</f>
        <v>High Risk</v>
      </c>
    </row>
    <row r="19211" spans="1:18" x14ac:dyDescent="0.3">
      <c r="A19211">
        <v>31</v>
      </c>
      <c r="B19211" s="1" t="s">
        <v>3</v>
      </c>
      <c r="C19211" s="1" t="s">
        <v>8</v>
      </c>
      <c r="D19211">
        <v>36070</v>
      </c>
      <c r="E19211">
        <v>8</v>
      </c>
      <c r="F19211" s="1" t="s">
        <v>5</v>
      </c>
      <c r="G19211">
        <v>13250</v>
      </c>
      <c r="H19211" s="1" t="s">
        <v>18</v>
      </c>
      <c r="I19211">
        <v>17.579999999999998</v>
      </c>
      <c r="J19211">
        <v>0.37</v>
      </c>
      <c r="K19211">
        <v>6</v>
      </c>
      <c r="L19211">
        <v>644</v>
      </c>
      <c r="M19211" s="1" t="s">
        <v>7</v>
      </c>
      <c r="N19211">
        <v>1</v>
      </c>
      <c r="O19211" s="2">
        <f>(Table1_1[[#This Row],[loan_amnt]]/Table1_1[[#This Row],[Income]])</f>
        <v>0.36734128084280565</v>
      </c>
      <c r="P19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1" t="str">
        <f>IF(Table1_1[[#This Row],[Employment_Years]]&lt;1,"Very New",IF(Table1_1[[#This Row],[Employment_Years]]&lt;5,"Moderate","Stable"))</f>
        <v>Stable</v>
      </c>
      <c r="R19211" s="1" t="str">
        <f>IF(OR(Table1_1[[#This Row],[credit_score]]&lt;650,Table1_1[[#This Row],[Loan_Percent_Income]]&gt;0.4),"High Risk","Low Risk")</f>
        <v>High Risk</v>
      </c>
    </row>
    <row r="19212" spans="1:18" x14ac:dyDescent="0.3">
      <c r="A19212">
        <v>29</v>
      </c>
      <c r="B19212" s="1" t="s">
        <v>15</v>
      </c>
      <c r="C19212" s="1" t="s">
        <v>4</v>
      </c>
      <c r="D19212">
        <v>38218</v>
      </c>
      <c r="E19212">
        <v>9</v>
      </c>
      <c r="F19212" s="1" t="s">
        <v>12</v>
      </c>
      <c r="G19212">
        <v>8000</v>
      </c>
      <c r="H19212" s="1" t="s">
        <v>10</v>
      </c>
      <c r="I19212">
        <v>11.58</v>
      </c>
      <c r="J19212">
        <v>0.21</v>
      </c>
      <c r="K19212">
        <v>9</v>
      </c>
      <c r="L19212">
        <v>585</v>
      </c>
      <c r="M19212" s="1" t="s">
        <v>7</v>
      </c>
      <c r="N19212">
        <v>1</v>
      </c>
      <c r="O19212" s="2">
        <f>(Table1_1[[#This Row],[loan_amnt]]/Table1_1[[#This Row],[Income]])</f>
        <v>0.20932544874143075</v>
      </c>
      <c r="P19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2" t="str">
        <f>IF(Table1_1[[#This Row],[Employment_Years]]&lt;1,"Very New",IF(Table1_1[[#This Row],[Employment_Years]]&lt;5,"Moderate","Stable"))</f>
        <v>Stable</v>
      </c>
      <c r="R19212" s="1" t="str">
        <f>IF(OR(Table1_1[[#This Row],[credit_score]]&lt;650,Table1_1[[#This Row],[Loan_Percent_Income]]&gt;0.4),"High Risk","Low Risk")</f>
        <v>High Risk</v>
      </c>
    </row>
    <row r="19213" spans="1:18" x14ac:dyDescent="0.3">
      <c r="A19213">
        <v>30</v>
      </c>
      <c r="B19213" s="1" t="s">
        <v>3</v>
      </c>
      <c r="C19213" s="1" t="s">
        <v>4</v>
      </c>
      <c r="D19213">
        <v>54932</v>
      </c>
      <c r="E19213">
        <v>10</v>
      </c>
      <c r="F19213" s="1" t="s">
        <v>5</v>
      </c>
      <c r="G19213">
        <v>13250</v>
      </c>
      <c r="H19213" s="1" t="s">
        <v>16</v>
      </c>
      <c r="I19213">
        <v>7.9</v>
      </c>
      <c r="J19213">
        <v>0.24</v>
      </c>
      <c r="K19213">
        <v>10</v>
      </c>
      <c r="L19213">
        <v>690</v>
      </c>
      <c r="M19213" s="1" t="s">
        <v>7</v>
      </c>
      <c r="N19213">
        <v>0</v>
      </c>
      <c r="O19213" s="2">
        <f>(Table1_1[[#This Row],[loan_amnt]]/Table1_1[[#This Row],[Income]])</f>
        <v>0.24120731085705963</v>
      </c>
      <c r="P19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13" t="str">
        <f>IF(Table1_1[[#This Row],[Employment_Years]]&lt;1,"Very New",IF(Table1_1[[#This Row],[Employment_Years]]&lt;5,"Moderate","Stable"))</f>
        <v>Stable</v>
      </c>
      <c r="R19213" s="1" t="str">
        <f>IF(OR(Table1_1[[#This Row],[credit_score]]&lt;650,Table1_1[[#This Row],[Loan_Percent_Income]]&gt;0.4),"High Risk","Low Risk")</f>
        <v>Low Risk</v>
      </c>
    </row>
    <row r="19214" spans="1:18" x14ac:dyDescent="0.3">
      <c r="A19214">
        <v>29</v>
      </c>
      <c r="B19214" s="1" t="s">
        <v>15</v>
      </c>
      <c r="C19214" s="1" t="s">
        <v>4</v>
      </c>
      <c r="D19214">
        <v>56628</v>
      </c>
      <c r="E19214">
        <v>7</v>
      </c>
      <c r="F19214" s="1" t="s">
        <v>5</v>
      </c>
      <c r="G19214">
        <v>13250</v>
      </c>
      <c r="H19214" s="1" t="s">
        <v>13</v>
      </c>
      <c r="I19214">
        <v>17.27</v>
      </c>
      <c r="J19214">
        <v>0.23</v>
      </c>
      <c r="K19214">
        <v>6</v>
      </c>
      <c r="L19214">
        <v>571</v>
      </c>
      <c r="M19214" s="1" t="s">
        <v>7</v>
      </c>
      <c r="N19214">
        <v>1</v>
      </c>
      <c r="O19214" s="2">
        <f>(Table1_1[[#This Row],[loan_amnt]]/Table1_1[[#This Row],[Income]])</f>
        <v>0.23398318852864308</v>
      </c>
      <c r="P19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14" t="str">
        <f>IF(Table1_1[[#This Row],[Employment_Years]]&lt;1,"Very New",IF(Table1_1[[#This Row],[Employment_Years]]&lt;5,"Moderate","Stable"))</f>
        <v>Stable</v>
      </c>
      <c r="R19214" s="1" t="str">
        <f>IF(OR(Table1_1[[#This Row],[credit_score]]&lt;650,Table1_1[[#This Row],[Loan_Percent_Income]]&gt;0.4),"High Risk","Low Risk")</f>
        <v>High Risk</v>
      </c>
    </row>
    <row r="19215" spans="1:18" x14ac:dyDescent="0.3">
      <c r="A19215">
        <v>29</v>
      </c>
      <c r="B19215" s="1" t="s">
        <v>15</v>
      </c>
      <c r="C19215" s="1" t="s">
        <v>8</v>
      </c>
      <c r="D19215">
        <v>38070</v>
      </c>
      <c r="E19215">
        <v>8</v>
      </c>
      <c r="F19215" s="1" t="s">
        <v>12</v>
      </c>
      <c r="G19215">
        <v>8875</v>
      </c>
      <c r="H19215" s="1" t="s">
        <v>13</v>
      </c>
      <c r="I19215">
        <v>7.66</v>
      </c>
      <c r="J19215">
        <v>0.23</v>
      </c>
      <c r="K19215">
        <v>9</v>
      </c>
      <c r="L19215">
        <v>656</v>
      </c>
      <c r="M19215" s="1" t="s">
        <v>7</v>
      </c>
      <c r="N19215">
        <v>0</v>
      </c>
      <c r="O19215" s="2">
        <f>(Table1_1[[#This Row],[loan_amnt]]/Table1_1[[#This Row],[Income]])</f>
        <v>0.23312319411610191</v>
      </c>
      <c r="P19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5" t="str">
        <f>IF(Table1_1[[#This Row],[Employment_Years]]&lt;1,"Very New",IF(Table1_1[[#This Row],[Employment_Years]]&lt;5,"Moderate","Stable"))</f>
        <v>Stable</v>
      </c>
      <c r="R19215" s="1" t="str">
        <f>IF(OR(Table1_1[[#This Row],[credit_score]]&lt;650,Table1_1[[#This Row],[Loan_Percent_Income]]&gt;0.4),"High Risk","Low Risk")</f>
        <v>Low Risk</v>
      </c>
    </row>
    <row r="19216" spans="1:18" x14ac:dyDescent="0.3">
      <c r="A19216">
        <v>32</v>
      </c>
      <c r="B19216" s="1" t="s">
        <v>3</v>
      </c>
      <c r="C19216" s="1" t="s">
        <v>21</v>
      </c>
      <c r="D19216">
        <v>37705</v>
      </c>
      <c r="E19216">
        <v>13</v>
      </c>
      <c r="F19216" s="1" t="s">
        <v>12</v>
      </c>
      <c r="G19216">
        <v>2400</v>
      </c>
      <c r="H19216" s="1" t="s">
        <v>10</v>
      </c>
      <c r="I19216">
        <v>13.8</v>
      </c>
      <c r="J19216">
        <v>0.06</v>
      </c>
      <c r="K19216">
        <v>7</v>
      </c>
      <c r="L19216">
        <v>664</v>
      </c>
      <c r="M19216" s="1" t="s">
        <v>7</v>
      </c>
      <c r="N19216">
        <v>0</v>
      </c>
      <c r="O19216" s="2">
        <f>(Table1_1[[#This Row],[loan_amnt]]/Table1_1[[#This Row],[Income]])</f>
        <v>6.3652035539053173E-2</v>
      </c>
      <c r="P19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6" t="str">
        <f>IF(Table1_1[[#This Row],[Employment_Years]]&lt;1,"Very New",IF(Table1_1[[#This Row],[Employment_Years]]&lt;5,"Moderate","Stable"))</f>
        <v>Stable</v>
      </c>
      <c r="R19216" s="1" t="str">
        <f>IF(OR(Table1_1[[#This Row],[credit_score]]&lt;650,Table1_1[[#This Row],[Loan_Percent_Income]]&gt;0.4),"High Risk","Low Risk")</f>
        <v>Low Risk</v>
      </c>
    </row>
    <row r="19217" spans="1:18" x14ac:dyDescent="0.3">
      <c r="A19217">
        <v>31</v>
      </c>
      <c r="B19217" s="1" t="s">
        <v>3</v>
      </c>
      <c r="C19217" s="1" t="s">
        <v>17</v>
      </c>
      <c r="D19217">
        <v>106581</v>
      </c>
      <c r="E19217">
        <v>6</v>
      </c>
      <c r="F19217" s="1" t="s">
        <v>5</v>
      </c>
      <c r="G19217">
        <v>13225</v>
      </c>
      <c r="H19217" s="1" t="s">
        <v>19</v>
      </c>
      <c r="I19217">
        <v>12.42</v>
      </c>
      <c r="J19217">
        <v>0.12</v>
      </c>
      <c r="K19217">
        <v>7</v>
      </c>
      <c r="L19217">
        <v>661</v>
      </c>
      <c r="M19217" s="1" t="s">
        <v>7</v>
      </c>
      <c r="N19217">
        <v>0</v>
      </c>
      <c r="O19217" s="2">
        <f>(Table1_1[[#This Row],[loan_amnt]]/Table1_1[[#This Row],[Income]])</f>
        <v>0.12408402998658298</v>
      </c>
      <c r="P19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7" t="str">
        <f>IF(Table1_1[[#This Row],[Employment_Years]]&lt;1,"Very New",IF(Table1_1[[#This Row],[Employment_Years]]&lt;5,"Moderate","Stable"))</f>
        <v>Stable</v>
      </c>
      <c r="R19217" s="1" t="str">
        <f>IF(OR(Table1_1[[#This Row],[credit_score]]&lt;650,Table1_1[[#This Row],[Loan_Percent_Income]]&gt;0.4),"High Risk","Low Risk")</f>
        <v>Low Risk</v>
      </c>
    </row>
    <row r="19218" spans="1:18" x14ac:dyDescent="0.3">
      <c r="A19218">
        <v>29</v>
      </c>
      <c r="B19218" s="1" t="s">
        <v>15</v>
      </c>
      <c r="C19218" s="1" t="s">
        <v>4</v>
      </c>
      <c r="D19218">
        <v>34698</v>
      </c>
      <c r="E19218">
        <v>2</v>
      </c>
      <c r="F19218" s="1" t="s">
        <v>5</v>
      </c>
      <c r="G19218">
        <v>13200</v>
      </c>
      <c r="H19218" s="1" t="s">
        <v>13</v>
      </c>
      <c r="I19218">
        <v>6.17</v>
      </c>
      <c r="J19218">
        <v>0.38</v>
      </c>
      <c r="K19218">
        <v>10</v>
      </c>
      <c r="L19218">
        <v>671</v>
      </c>
      <c r="M19218" s="1" t="s">
        <v>7</v>
      </c>
      <c r="N19218">
        <v>1</v>
      </c>
      <c r="O19218" s="2">
        <f>(Table1_1[[#This Row],[loan_amnt]]/Table1_1[[#This Row],[Income]])</f>
        <v>0.38042538474840049</v>
      </c>
      <c r="P19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18" t="str">
        <f>IF(Table1_1[[#This Row],[Employment_Years]]&lt;1,"Very New",IF(Table1_1[[#This Row],[Employment_Years]]&lt;5,"Moderate","Stable"))</f>
        <v>Moderate</v>
      </c>
      <c r="R19218" s="1" t="str">
        <f>IF(OR(Table1_1[[#This Row],[credit_score]]&lt;650,Table1_1[[#This Row],[Loan_Percent_Income]]&gt;0.4),"High Risk","Low Risk")</f>
        <v>Low Risk</v>
      </c>
    </row>
    <row r="19219" spans="1:18" x14ac:dyDescent="0.3">
      <c r="A19219">
        <v>34</v>
      </c>
      <c r="B19219" s="1" t="s">
        <v>15</v>
      </c>
      <c r="C19219" s="1" t="s">
        <v>4</v>
      </c>
      <c r="D19219">
        <v>49215</v>
      </c>
      <c r="E19219">
        <v>8</v>
      </c>
      <c r="F19219" s="1" t="s">
        <v>5</v>
      </c>
      <c r="G19219">
        <v>13200</v>
      </c>
      <c r="H19219" s="1" t="s">
        <v>6</v>
      </c>
      <c r="I19219">
        <v>12.42</v>
      </c>
      <c r="J19219">
        <v>0.27</v>
      </c>
      <c r="K19219">
        <v>8</v>
      </c>
      <c r="L19219">
        <v>620</v>
      </c>
      <c r="M19219" s="1" t="s">
        <v>7</v>
      </c>
      <c r="N19219">
        <v>1</v>
      </c>
      <c r="O19219" s="2">
        <f>(Table1_1[[#This Row],[loan_amnt]]/Table1_1[[#This Row],[Income]])</f>
        <v>0.26821091130752817</v>
      </c>
      <c r="P19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9" t="str">
        <f>IF(Table1_1[[#This Row],[Employment_Years]]&lt;1,"Very New",IF(Table1_1[[#This Row],[Employment_Years]]&lt;5,"Moderate","Stable"))</f>
        <v>Stable</v>
      </c>
      <c r="R19219" s="1" t="str">
        <f>IF(OR(Table1_1[[#This Row],[credit_score]]&lt;650,Table1_1[[#This Row],[Loan_Percent_Income]]&gt;0.4),"High Risk","Low Risk")</f>
        <v>High Risk</v>
      </c>
    </row>
    <row r="19220" spans="1:18" x14ac:dyDescent="0.3">
      <c r="A19220">
        <v>34</v>
      </c>
      <c r="B19220" s="1" t="s">
        <v>3</v>
      </c>
      <c r="C19220" s="1" t="s">
        <v>8</v>
      </c>
      <c r="D19220">
        <v>48955</v>
      </c>
      <c r="E19220">
        <v>15</v>
      </c>
      <c r="F19220" s="1" t="s">
        <v>5</v>
      </c>
      <c r="G19220">
        <v>13200</v>
      </c>
      <c r="H19220" s="1" t="s">
        <v>16</v>
      </c>
      <c r="I19220">
        <v>11.01</v>
      </c>
      <c r="J19220">
        <v>0.27</v>
      </c>
      <c r="K19220">
        <v>6</v>
      </c>
      <c r="L19220">
        <v>652</v>
      </c>
      <c r="M19220" s="1" t="s">
        <v>7</v>
      </c>
      <c r="N19220">
        <v>1</v>
      </c>
      <c r="O19220" s="2">
        <f>(Table1_1[[#This Row],[loan_amnt]]/Table1_1[[#This Row],[Income]])</f>
        <v>0.26963537943008886</v>
      </c>
      <c r="P19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0" t="str">
        <f>IF(Table1_1[[#This Row],[Employment_Years]]&lt;1,"Very New",IF(Table1_1[[#This Row],[Employment_Years]]&lt;5,"Moderate","Stable"))</f>
        <v>Stable</v>
      </c>
      <c r="R19220" s="1" t="str">
        <f>IF(OR(Table1_1[[#This Row],[credit_score]]&lt;650,Table1_1[[#This Row],[Loan_Percent_Income]]&gt;0.4),"High Risk","Low Risk")</f>
        <v>Low Risk</v>
      </c>
    </row>
    <row r="19221" spans="1:18" x14ac:dyDescent="0.3">
      <c r="A19221">
        <v>27</v>
      </c>
      <c r="B19221" s="1" t="s">
        <v>15</v>
      </c>
      <c r="C19221" s="1" t="s">
        <v>17</v>
      </c>
      <c r="D19221">
        <v>38450</v>
      </c>
      <c r="E19221">
        <v>4</v>
      </c>
      <c r="F19221" s="1" t="s">
        <v>9</v>
      </c>
      <c r="G19221">
        <v>5500</v>
      </c>
      <c r="H19221" s="1" t="s">
        <v>18</v>
      </c>
      <c r="I19221">
        <v>10.65</v>
      </c>
      <c r="J19221">
        <v>0.14000000000000001</v>
      </c>
      <c r="K19221">
        <v>7</v>
      </c>
      <c r="L19221">
        <v>611</v>
      </c>
      <c r="M19221" s="1" t="s">
        <v>11</v>
      </c>
      <c r="N19221">
        <v>0</v>
      </c>
      <c r="O19221" s="2">
        <f>(Table1_1[[#This Row],[loan_amnt]]/Table1_1[[#This Row],[Income]])</f>
        <v>0.14304291287386217</v>
      </c>
      <c r="P19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1" t="str">
        <f>IF(Table1_1[[#This Row],[Employment_Years]]&lt;1,"Very New",IF(Table1_1[[#This Row],[Employment_Years]]&lt;5,"Moderate","Stable"))</f>
        <v>Moderate</v>
      </c>
      <c r="R19221" s="1" t="str">
        <f>IF(OR(Table1_1[[#This Row],[credit_score]]&lt;650,Table1_1[[#This Row],[Loan_Percent_Income]]&gt;0.4),"High Risk","Low Risk")</f>
        <v>High Risk</v>
      </c>
    </row>
    <row r="19222" spans="1:18" x14ac:dyDescent="0.3">
      <c r="A19222">
        <v>32</v>
      </c>
      <c r="B19222" s="1" t="s">
        <v>3</v>
      </c>
      <c r="C19222" s="1" t="s">
        <v>14</v>
      </c>
      <c r="D19222">
        <v>84874</v>
      </c>
      <c r="E19222">
        <v>11</v>
      </c>
      <c r="F19222" s="1" t="s">
        <v>5</v>
      </c>
      <c r="G19222">
        <v>13200</v>
      </c>
      <c r="H19222" s="1" t="s">
        <v>13</v>
      </c>
      <c r="I19222">
        <v>13.49</v>
      </c>
      <c r="J19222">
        <v>0.16</v>
      </c>
      <c r="K19222">
        <v>6</v>
      </c>
      <c r="L19222">
        <v>667</v>
      </c>
      <c r="M19222" s="1" t="s">
        <v>7</v>
      </c>
      <c r="N19222">
        <v>0</v>
      </c>
      <c r="O19222" s="2">
        <f>(Table1_1[[#This Row],[loan_amnt]]/Table1_1[[#This Row],[Income]])</f>
        <v>0.15552466008436033</v>
      </c>
      <c r="P19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2" t="str">
        <f>IF(Table1_1[[#This Row],[Employment_Years]]&lt;1,"Very New",IF(Table1_1[[#This Row],[Employment_Years]]&lt;5,"Moderate","Stable"))</f>
        <v>Stable</v>
      </c>
      <c r="R19222" s="1" t="str">
        <f>IF(OR(Table1_1[[#This Row],[credit_score]]&lt;650,Table1_1[[#This Row],[Loan_Percent_Income]]&gt;0.4),"High Risk","Low Risk")</f>
        <v>Low Risk</v>
      </c>
    </row>
    <row r="19223" spans="1:18" x14ac:dyDescent="0.3">
      <c r="A19223">
        <v>29</v>
      </c>
      <c r="B19223" s="1" t="s">
        <v>15</v>
      </c>
      <c r="C19223" s="1" t="s">
        <v>14</v>
      </c>
      <c r="D19223">
        <v>37792</v>
      </c>
      <c r="E19223">
        <v>6</v>
      </c>
      <c r="F19223" s="1" t="s">
        <v>12</v>
      </c>
      <c r="G19223">
        <v>9950</v>
      </c>
      <c r="H19223" s="1" t="s">
        <v>19</v>
      </c>
      <c r="I19223">
        <v>7.9</v>
      </c>
      <c r="J19223">
        <v>0.26</v>
      </c>
      <c r="K19223">
        <v>6</v>
      </c>
      <c r="L19223">
        <v>639</v>
      </c>
      <c r="M19223" s="1" t="s">
        <v>11</v>
      </c>
      <c r="N19223">
        <v>0</v>
      </c>
      <c r="O19223" s="2">
        <f>(Table1_1[[#This Row],[loan_amnt]]/Table1_1[[#This Row],[Income]])</f>
        <v>0.26328323454699409</v>
      </c>
      <c r="P19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3" t="str">
        <f>IF(Table1_1[[#This Row],[Employment_Years]]&lt;1,"Very New",IF(Table1_1[[#This Row],[Employment_Years]]&lt;5,"Moderate","Stable"))</f>
        <v>Stable</v>
      </c>
      <c r="R19223" s="1" t="str">
        <f>IF(OR(Table1_1[[#This Row],[credit_score]]&lt;650,Table1_1[[#This Row],[Loan_Percent_Income]]&gt;0.4),"High Risk","Low Risk")</f>
        <v>High Risk</v>
      </c>
    </row>
    <row r="19224" spans="1:18" x14ac:dyDescent="0.3">
      <c r="A19224">
        <v>30</v>
      </c>
      <c r="B19224" s="1" t="s">
        <v>15</v>
      </c>
      <c r="C19224" s="1" t="s">
        <v>4</v>
      </c>
      <c r="D19224">
        <v>38305</v>
      </c>
      <c r="E19224">
        <v>5</v>
      </c>
      <c r="F19224" s="1" t="s">
        <v>12</v>
      </c>
      <c r="G19224">
        <v>2400</v>
      </c>
      <c r="H19224" s="1" t="s">
        <v>18</v>
      </c>
      <c r="I19224">
        <v>10.65</v>
      </c>
      <c r="J19224">
        <v>0.06</v>
      </c>
      <c r="K19224">
        <v>5</v>
      </c>
      <c r="L19224">
        <v>672</v>
      </c>
      <c r="M19224" s="1" t="s">
        <v>7</v>
      </c>
      <c r="N19224">
        <v>1</v>
      </c>
      <c r="O19224" s="2">
        <f>(Table1_1[[#This Row],[loan_amnt]]/Table1_1[[#This Row],[Income]])</f>
        <v>6.2655005873906794E-2</v>
      </c>
      <c r="P19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24" t="str">
        <f>IF(Table1_1[[#This Row],[Employment_Years]]&lt;1,"Very New",IF(Table1_1[[#This Row],[Employment_Years]]&lt;5,"Moderate","Stable"))</f>
        <v>Stable</v>
      </c>
      <c r="R19224" s="1" t="str">
        <f>IF(OR(Table1_1[[#This Row],[credit_score]]&lt;650,Table1_1[[#This Row],[Loan_Percent_Income]]&gt;0.4),"High Risk","Low Risk")</f>
        <v>Low Risk</v>
      </c>
    </row>
    <row r="19225" spans="1:18" x14ac:dyDescent="0.3">
      <c r="A19225">
        <v>28</v>
      </c>
      <c r="B19225" s="1" t="s">
        <v>15</v>
      </c>
      <c r="C19225" s="1" t="s">
        <v>8</v>
      </c>
      <c r="D19225">
        <v>38493</v>
      </c>
      <c r="E19225">
        <v>4</v>
      </c>
      <c r="F19225" s="1" t="s">
        <v>12</v>
      </c>
      <c r="G19225">
        <v>11300</v>
      </c>
      <c r="H19225" s="1" t="s">
        <v>16</v>
      </c>
      <c r="I19225">
        <v>9.91</v>
      </c>
      <c r="J19225">
        <v>0.28999999999999998</v>
      </c>
      <c r="K19225">
        <v>5</v>
      </c>
      <c r="L19225">
        <v>645</v>
      </c>
      <c r="M19225" s="1" t="s">
        <v>11</v>
      </c>
      <c r="N19225">
        <v>0</v>
      </c>
      <c r="O19225" s="2">
        <f>(Table1_1[[#This Row],[loan_amnt]]/Table1_1[[#This Row],[Income]])</f>
        <v>0.29355986802795314</v>
      </c>
      <c r="P19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5" t="str">
        <f>IF(Table1_1[[#This Row],[Employment_Years]]&lt;1,"Very New",IF(Table1_1[[#This Row],[Employment_Years]]&lt;5,"Moderate","Stable"))</f>
        <v>Moderate</v>
      </c>
      <c r="R19225" s="1" t="str">
        <f>IF(OR(Table1_1[[#This Row],[credit_score]]&lt;650,Table1_1[[#This Row],[Loan_Percent_Income]]&gt;0.4),"High Risk","Low Risk")</f>
        <v>High Risk</v>
      </c>
    </row>
    <row r="19226" spans="1:18" x14ac:dyDescent="0.3">
      <c r="A19226">
        <v>34</v>
      </c>
      <c r="B19226" s="1" t="s">
        <v>15</v>
      </c>
      <c r="C19226" s="1" t="s">
        <v>17</v>
      </c>
      <c r="D19226">
        <v>108402</v>
      </c>
      <c r="E19226">
        <v>11</v>
      </c>
      <c r="F19226" s="1" t="s">
        <v>5</v>
      </c>
      <c r="G19226">
        <v>13200</v>
      </c>
      <c r="H19226" s="1" t="s">
        <v>10</v>
      </c>
      <c r="I19226">
        <v>10.74</v>
      </c>
      <c r="J19226">
        <v>0.12</v>
      </c>
      <c r="K19226">
        <v>5</v>
      </c>
      <c r="L19226">
        <v>641</v>
      </c>
      <c r="M19226" s="1" t="s">
        <v>7</v>
      </c>
      <c r="N19226">
        <v>0</v>
      </c>
      <c r="O19226" s="2">
        <f>(Table1_1[[#This Row],[loan_amnt]]/Table1_1[[#This Row],[Income]])</f>
        <v>0.12176897105219461</v>
      </c>
      <c r="P19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6" t="str">
        <f>IF(Table1_1[[#This Row],[Employment_Years]]&lt;1,"Very New",IF(Table1_1[[#This Row],[Employment_Years]]&lt;5,"Moderate","Stable"))</f>
        <v>Stable</v>
      </c>
      <c r="R19226" s="1" t="str">
        <f>IF(OR(Table1_1[[#This Row],[credit_score]]&lt;650,Table1_1[[#This Row],[Loan_Percent_Income]]&gt;0.4),"High Risk","Low Risk")</f>
        <v>High Risk</v>
      </c>
    </row>
    <row r="19227" spans="1:18" x14ac:dyDescent="0.3">
      <c r="A19227">
        <v>31</v>
      </c>
      <c r="B19227" s="1" t="s">
        <v>15</v>
      </c>
      <c r="C19227" s="1" t="s">
        <v>17</v>
      </c>
      <c r="D19227">
        <v>38881</v>
      </c>
      <c r="E19227">
        <v>7</v>
      </c>
      <c r="F19227" s="1" t="s">
        <v>5</v>
      </c>
      <c r="G19227">
        <v>13150</v>
      </c>
      <c r="H19227" s="1" t="s">
        <v>16</v>
      </c>
      <c r="I19227">
        <v>13.24</v>
      </c>
      <c r="J19227">
        <v>0.34</v>
      </c>
      <c r="K19227">
        <v>5</v>
      </c>
      <c r="L19227">
        <v>704</v>
      </c>
      <c r="M19227" s="1" t="s">
        <v>7</v>
      </c>
      <c r="N19227">
        <v>1</v>
      </c>
      <c r="O19227" s="2">
        <f>(Table1_1[[#This Row],[loan_amnt]]/Table1_1[[#This Row],[Income]])</f>
        <v>0.33821146575448163</v>
      </c>
      <c r="P19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27" t="str">
        <f>IF(Table1_1[[#This Row],[Employment_Years]]&lt;1,"Very New",IF(Table1_1[[#This Row],[Employment_Years]]&lt;5,"Moderate","Stable"))</f>
        <v>Stable</v>
      </c>
      <c r="R19227" s="1" t="str">
        <f>IF(OR(Table1_1[[#This Row],[credit_score]]&lt;650,Table1_1[[#This Row],[Loan_Percent_Income]]&gt;0.4),"High Risk","Low Risk")</f>
        <v>Low Risk</v>
      </c>
    </row>
    <row r="19228" spans="1:18" x14ac:dyDescent="0.3">
      <c r="A19228">
        <v>32</v>
      </c>
      <c r="B19228" s="1" t="s">
        <v>15</v>
      </c>
      <c r="C19228" s="1" t="s">
        <v>14</v>
      </c>
      <c r="D19228">
        <v>38383</v>
      </c>
      <c r="E19228">
        <v>9</v>
      </c>
      <c r="F19228" s="1" t="s">
        <v>12</v>
      </c>
      <c r="G19228">
        <v>12000</v>
      </c>
      <c r="H19228" s="1" t="s">
        <v>16</v>
      </c>
      <c r="I19228">
        <v>5.42</v>
      </c>
      <c r="J19228">
        <v>0.31</v>
      </c>
      <c r="K19228">
        <v>6</v>
      </c>
      <c r="L19228">
        <v>708</v>
      </c>
      <c r="M19228" s="1" t="s">
        <v>11</v>
      </c>
      <c r="N19228">
        <v>0</v>
      </c>
      <c r="O19228" s="2">
        <f>(Table1_1[[#This Row],[loan_amnt]]/Table1_1[[#This Row],[Income]])</f>
        <v>0.31263840762837714</v>
      </c>
      <c r="P19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28" t="str">
        <f>IF(Table1_1[[#This Row],[Employment_Years]]&lt;1,"Very New",IF(Table1_1[[#This Row],[Employment_Years]]&lt;5,"Moderate","Stable"))</f>
        <v>Stable</v>
      </c>
      <c r="R19228" s="1" t="str">
        <f>IF(OR(Table1_1[[#This Row],[credit_score]]&lt;650,Table1_1[[#This Row],[Loan_Percent_Income]]&gt;0.4),"High Risk","Low Risk")</f>
        <v>Low Risk</v>
      </c>
    </row>
    <row r="19229" spans="1:18" x14ac:dyDescent="0.3">
      <c r="A19229">
        <v>33</v>
      </c>
      <c r="B19229" s="1" t="s">
        <v>15</v>
      </c>
      <c r="C19229" s="1" t="s">
        <v>14</v>
      </c>
      <c r="D19229">
        <v>62400</v>
      </c>
      <c r="E19229">
        <v>12</v>
      </c>
      <c r="F19229" s="1" t="s">
        <v>5</v>
      </c>
      <c r="G19229">
        <v>13075</v>
      </c>
      <c r="H19229" s="1" t="s">
        <v>16</v>
      </c>
      <c r="I19229">
        <v>16.7</v>
      </c>
      <c r="J19229">
        <v>0.21</v>
      </c>
      <c r="K19229">
        <v>8</v>
      </c>
      <c r="L19229">
        <v>683</v>
      </c>
      <c r="M19229" s="1" t="s">
        <v>7</v>
      </c>
      <c r="N19229">
        <v>1</v>
      </c>
      <c r="O19229" s="2">
        <f>(Table1_1[[#This Row],[loan_amnt]]/Table1_1[[#This Row],[Income]])</f>
        <v>0.20953525641025642</v>
      </c>
      <c r="P19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29" t="str">
        <f>IF(Table1_1[[#This Row],[Employment_Years]]&lt;1,"Very New",IF(Table1_1[[#This Row],[Employment_Years]]&lt;5,"Moderate","Stable"))</f>
        <v>Stable</v>
      </c>
      <c r="R19229" s="1" t="str">
        <f>IF(OR(Table1_1[[#This Row],[credit_score]]&lt;650,Table1_1[[#This Row],[Loan_Percent_Income]]&gt;0.4),"High Risk","Low Risk")</f>
        <v>Low Risk</v>
      </c>
    </row>
    <row r="19230" spans="1:18" x14ac:dyDescent="0.3">
      <c r="A19230">
        <v>32</v>
      </c>
      <c r="B19230" s="1" t="s">
        <v>3</v>
      </c>
      <c r="C19230" s="1" t="s">
        <v>14</v>
      </c>
      <c r="D19230">
        <v>38089</v>
      </c>
      <c r="E19230">
        <v>8</v>
      </c>
      <c r="F19230" s="1" t="s">
        <v>12</v>
      </c>
      <c r="G19230">
        <v>13000</v>
      </c>
      <c r="H19230" s="1" t="s">
        <v>19</v>
      </c>
      <c r="I19230">
        <v>11.01</v>
      </c>
      <c r="J19230">
        <v>0.34</v>
      </c>
      <c r="K19230">
        <v>8</v>
      </c>
      <c r="L19230">
        <v>643</v>
      </c>
      <c r="M19230" s="1" t="s">
        <v>7</v>
      </c>
      <c r="N19230">
        <v>1</v>
      </c>
      <c r="O19230" s="2">
        <f>(Table1_1[[#This Row],[loan_amnt]]/Table1_1[[#This Row],[Income]])</f>
        <v>0.34130588883929741</v>
      </c>
      <c r="P19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0" t="str">
        <f>IF(Table1_1[[#This Row],[Employment_Years]]&lt;1,"Very New",IF(Table1_1[[#This Row],[Employment_Years]]&lt;5,"Moderate","Stable"))</f>
        <v>Stable</v>
      </c>
      <c r="R19230" s="1" t="str">
        <f>IF(OR(Table1_1[[#This Row],[credit_score]]&lt;650,Table1_1[[#This Row],[Loan_Percent_Income]]&gt;0.4),"High Risk","Low Risk")</f>
        <v>High Risk</v>
      </c>
    </row>
    <row r="19231" spans="1:18" x14ac:dyDescent="0.3">
      <c r="A19231">
        <v>34</v>
      </c>
      <c r="B19231" s="1" t="s">
        <v>15</v>
      </c>
      <c r="C19231" s="1" t="s">
        <v>8</v>
      </c>
      <c r="D19231">
        <v>112065</v>
      </c>
      <c r="E19231">
        <v>12</v>
      </c>
      <c r="F19231" s="1" t="s">
        <v>5</v>
      </c>
      <c r="G19231">
        <v>13050</v>
      </c>
      <c r="H19231" s="1" t="s">
        <v>19</v>
      </c>
      <c r="I19231">
        <v>7.66</v>
      </c>
      <c r="J19231">
        <v>0.12</v>
      </c>
      <c r="K19231">
        <v>5</v>
      </c>
      <c r="L19231">
        <v>580</v>
      </c>
      <c r="M19231" s="1" t="s">
        <v>11</v>
      </c>
      <c r="N19231">
        <v>0</v>
      </c>
      <c r="O19231" s="2">
        <f>(Table1_1[[#This Row],[loan_amnt]]/Table1_1[[#This Row],[Income]])</f>
        <v>0.11645027439432472</v>
      </c>
      <c r="P19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1" t="str">
        <f>IF(Table1_1[[#This Row],[Employment_Years]]&lt;1,"Very New",IF(Table1_1[[#This Row],[Employment_Years]]&lt;5,"Moderate","Stable"))</f>
        <v>Stable</v>
      </c>
      <c r="R19231" s="1" t="str">
        <f>IF(OR(Table1_1[[#This Row],[credit_score]]&lt;650,Table1_1[[#This Row],[Loan_Percent_Income]]&gt;0.4),"High Risk","Low Risk")</f>
        <v>High Risk</v>
      </c>
    </row>
    <row r="19232" spans="1:18" x14ac:dyDescent="0.3">
      <c r="A19232">
        <v>34</v>
      </c>
      <c r="B19232" s="1" t="s">
        <v>15</v>
      </c>
      <c r="C19232" s="1" t="s">
        <v>8</v>
      </c>
      <c r="D19232">
        <v>38445</v>
      </c>
      <c r="E19232">
        <v>10</v>
      </c>
      <c r="F19232" s="1" t="s">
        <v>12</v>
      </c>
      <c r="G19232">
        <v>4200</v>
      </c>
      <c r="H19232" s="1" t="s">
        <v>10</v>
      </c>
      <c r="I19232">
        <v>13.72</v>
      </c>
      <c r="J19232">
        <v>0.11</v>
      </c>
      <c r="K19232">
        <v>7</v>
      </c>
      <c r="L19232">
        <v>675</v>
      </c>
      <c r="M19232" s="1" t="s">
        <v>11</v>
      </c>
      <c r="N19232">
        <v>0</v>
      </c>
      <c r="O19232" s="2">
        <f>(Table1_1[[#This Row],[loan_amnt]]/Table1_1[[#This Row],[Income]])</f>
        <v>0.10924697619976589</v>
      </c>
      <c r="P19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32" t="str">
        <f>IF(Table1_1[[#This Row],[Employment_Years]]&lt;1,"Very New",IF(Table1_1[[#This Row],[Employment_Years]]&lt;5,"Moderate","Stable"))</f>
        <v>Stable</v>
      </c>
      <c r="R19232" s="1" t="str">
        <f>IF(OR(Table1_1[[#This Row],[credit_score]]&lt;650,Table1_1[[#This Row],[Loan_Percent_Income]]&gt;0.4),"High Risk","Low Risk")</f>
        <v>Low Risk</v>
      </c>
    </row>
    <row r="19233" spans="1:18" x14ac:dyDescent="0.3">
      <c r="A19233">
        <v>31</v>
      </c>
      <c r="B19233" s="1" t="s">
        <v>15</v>
      </c>
      <c r="C19233" s="1" t="s">
        <v>4</v>
      </c>
      <c r="D19233">
        <v>31076</v>
      </c>
      <c r="E19233">
        <v>11</v>
      </c>
      <c r="F19233" s="1" t="s">
        <v>5</v>
      </c>
      <c r="G19233">
        <v>13000</v>
      </c>
      <c r="H19233" s="1" t="s">
        <v>13</v>
      </c>
      <c r="I19233">
        <v>8.9</v>
      </c>
      <c r="J19233">
        <v>0.42</v>
      </c>
      <c r="K19233">
        <v>7</v>
      </c>
      <c r="L19233">
        <v>627</v>
      </c>
      <c r="M19233" s="1" t="s">
        <v>7</v>
      </c>
      <c r="N19233">
        <v>1</v>
      </c>
      <c r="O19233" s="2">
        <f>(Table1_1[[#This Row],[loan_amnt]]/Table1_1[[#This Row],[Income]])</f>
        <v>0.41832925730467241</v>
      </c>
      <c r="P19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3" t="str">
        <f>IF(Table1_1[[#This Row],[Employment_Years]]&lt;1,"Very New",IF(Table1_1[[#This Row],[Employment_Years]]&lt;5,"Moderate","Stable"))</f>
        <v>Stable</v>
      </c>
      <c r="R19233" s="1" t="str">
        <f>IF(OR(Table1_1[[#This Row],[credit_score]]&lt;650,Table1_1[[#This Row],[Loan_Percent_Income]]&gt;0.4),"High Risk","Low Risk")</f>
        <v>High Risk</v>
      </c>
    </row>
    <row r="19234" spans="1:18" x14ac:dyDescent="0.3">
      <c r="A19234">
        <v>31</v>
      </c>
      <c r="B19234" s="1" t="s">
        <v>15</v>
      </c>
      <c r="C19234" s="1" t="s">
        <v>17</v>
      </c>
      <c r="D19234">
        <v>33798</v>
      </c>
      <c r="E19234">
        <v>6</v>
      </c>
      <c r="F19234" s="1" t="s">
        <v>5</v>
      </c>
      <c r="G19234">
        <v>13000</v>
      </c>
      <c r="H19234" s="1" t="s">
        <v>19</v>
      </c>
      <c r="I19234">
        <v>6.54</v>
      </c>
      <c r="J19234">
        <v>0.38</v>
      </c>
      <c r="K19234">
        <v>9</v>
      </c>
      <c r="L19234">
        <v>567</v>
      </c>
      <c r="M19234" s="1" t="s">
        <v>7</v>
      </c>
      <c r="N19234">
        <v>1</v>
      </c>
      <c r="O19234" s="2">
        <f>(Table1_1[[#This Row],[loan_amnt]]/Table1_1[[#This Row],[Income]])</f>
        <v>0.38463814426889165</v>
      </c>
      <c r="P19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34" t="str">
        <f>IF(Table1_1[[#This Row],[Employment_Years]]&lt;1,"Very New",IF(Table1_1[[#This Row],[Employment_Years]]&lt;5,"Moderate","Stable"))</f>
        <v>Stable</v>
      </c>
      <c r="R19234" s="1" t="str">
        <f>IF(OR(Table1_1[[#This Row],[credit_score]]&lt;650,Table1_1[[#This Row],[Loan_Percent_Income]]&gt;0.4),"High Risk","Low Risk")</f>
        <v>High Risk</v>
      </c>
    </row>
    <row r="19235" spans="1:18" x14ac:dyDescent="0.3">
      <c r="A19235">
        <v>28</v>
      </c>
      <c r="B19235" s="1" t="s">
        <v>15</v>
      </c>
      <c r="C19235" s="1" t="s">
        <v>14</v>
      </c>
      <c r="D19235">
        <v>35637</v>
      </c>
      <c r="E19235">
        <v>7</v>
      </c>
      <c r="F19235" s="1" t="s">
        <v>5</v>
      </c>
      <c r="G19235">
        <v>13000</v>
      </c>
      <c r="H19235" s="1" t="s">
        <v>10</v>
      </c>
      <c r="I19235">
        <v>14.26</v>
      </c>
      <c r="J19235">
        <v>0.36</v>
      </c>
      <c r="K19235">
        <v>8</v>
      </c>
      <c r="L19235">
        <v>667</v>
      </c>
      <c r="M19235" s="1" t="s">
        <v>7</v>
      </c>
      <c r="N19235">
        <v>1</v>
      </c>
      <c r="O19235" s="2">
        <f>(Table1_1[[#This Row],[loan_amnt]]/Table1_1[[#This Row],[Income]])</f>
        <v>0.36478940427084211</v>
      </c>
      <c r="P19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5" t="str">
        <f>IF(Table1_1[[#This Row],[Employment_Years]]&lt;1,"Very New",IF(Table1_1[[#This Row],[Employment_Years]]&lt;5,"Moderate","Stable"))</f>
        <v>Stable</v>
      </c>
      <c r="R19235" s="1" t="str">
        <f>IF(OR(Table1_1[[#This Row],[credit_score]]&lt;650,Table1_1[[#This Row],[Loan_Percent_Income]]&gt;0.4),"High Risk","Low Risk")</f>
        <v>Low Risk</v>
      </c>
    </row>
    <row r="19236" spans="1:18" x14ac:dyDescent="0.3">
      <c r="A19236">
        <v>27</v>
      </c>
      <c r="B19236" s="1" t="s">
        <v>3</v>
      </c>
      <c r="C19236" s="1" t="s">
        <v>17</v>
      </c>
      <c r="D19236">
        <v>36989</v>
      </c>
      <c r="E19236">
        <v>7</v>
      </c>
      <c r="F19236" s="1" t="s">
        <v>5</v>
      </c>
      <c r="G19236">
        <v>13000</v>
      </c>
      <c r="H19236" s="1" t="s">
        <v>6</v>
      </c>
      <c r="I19236">
        <v>7.88</v>
      </c>
      <c r="J19236">
        <v>0.35</v>
      </c>
      <c r="K19236">
        <v>10</v>
      </c>
      <c r="L19236">
        <v>703</v>
      </c>
      <c r="M19236" s="1" t="s">
        <v>7</v>
      </c>
      <c r="N19236">
        <v>1</v>
      </c>
      <c r="O19236" s="2">
        <f>(Table1_1[[#This Row],[loan_amnt]]/Table1_1[[#This Row],[Income]])</f>
        <v>0.35145583822217413</v>
      </c>
      <c r="P19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36" t="str">
        <f>IF(Table1_1[[#This Row],[Employment_Years]]&lt;1,"Very New",IF(Table1_1[[#This Row],[Employment_Years]]&lt;5,"Moderate","Stable"))</f>
        <v>Stable</v>
      </c>
      <c r="R19236" s="1" t="str">
        <f>IF(OR(Table1_1[[#This Row],[credit_score]]&lt;650,Table1_1[[#This Row],[Loan_Percent_Income]]&gt;0.4),"High Risk","Low Risk")</f>
        <v>Low Risk</v>
      </c>
    </row>
    <row r="19237" spans="1:18" x14ac:dyDescent="0.3">
      <c r="A19237">
        <v>28</v>
      </c>
      <c r="B19237" s="1" t="s">
        <v>3</v>
      </c>
      <c r="C19237" s="1" t="s">
        <v>8</v>
      </c>
      <c r="D19237">
        <v>40572</v>
      </c>
      <c r="E19237">
        <v>4</v>
      </c>
      <c r="F19237" s="1" t="s">
        <v>5</v>
      </c>
      <c r="G19237">
        <v>13000</v>
      </c>
      <c r="H19237" s="1" t="s">
        <v>19</v>
      </c>
      <c r="I19237">
        <v>7.9</v>
      </c>
      <c r="J19237">
        <v>0.32</v>
      </c>
      <c r="K19237">
        <v>6</v>
      </c>
      <c r="L19237">
        <v>623</v>
      </c>
      <c r="M19237" s="1" t="s">
        <v>7</v>
      </c>
      <c r="N19237">
        <v>1</v>
      </c>
      <c r="O19237" s="2">
        <f>(Table1_1[[#This Row],[loan_amnt]]/Table1_1[[#This Row],[Income]])</f>
        <v>0.32041802228137634</v>
      </c>
      <c r="P19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7" t="str">
        <f>IF(Table1_1[[#This Row],[Employment_Years]]&lt;1,"Very New",IF(Table1_1[[#This Row],[Employment_Years]]&lt;5,"Moderate","Stable"))</f>
        <v>Moderate</v>
      </c>
      <c r="R19237" s="1" t="str">
        <f>IF(OR(Table1_1[[#This Row],[credit_score]]&lt;650,Table1_1[[#This Row],[Loan_Percent_Income]]&gt;0.4),"High Risk","Low Risk")</f>
        <v>High Risk</v>
      </c>
    </row>
    <row r="19238" spans="1:18" x14ac:dyDescent="0.3">
      <c r="A19238">
        <v>35</v>
      </c>
      <c r="B19238" s="1" t="s">
        <v>3</v>
      </c>
      <c r="C19238" s="1" t="s">
        <v>17</v>
      </c>
      <c r="D19238">
        <v>37956</v>
      </c>
      <c r="E19238">
        <v>14</v>
      </c>
      <c r="F19238" s="1" t="s">
        <v>12</v>
      </c>
      <c r="G19238">
        <v>15000</v>
      </c>
      <c r="H19238" s="1" t="s">
        <v>10</v>
      </c>
      <c r="I19238">
        <v>13.16</v>
      </c>
      <c r="J19238">
        <v>0.4</v>
      </c>
      <c r="K19238">
        <v>9</v>
      </c>
      <c r="L19238">
        <v>624</v>
      </c>
      <c r="M19238" s="1" t="s">
        <v>11</v>
      </c>
      <c r="N19238">
        <v>0</v>
      </c>
      <c r="O19238" s="2">
        <f>(Table1_1[[#This Row],[loan_amnt]]/Table1_1[[#This Row],[Income]])</f>
        <v>0.39519443566234586</v>
      </c>
      <c r="P19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8" t="str">
        <f>IF(Table1_1[[#This Row],[Employment_Years]]&lt;1,"Very New",IF(Table1_1[[#This Row],[Employment_Years]]&lt;5,"Moderate","Stable"))</f>
        <v>Stable</v>
      </c>
      <c r="R19238" s="1" t="str">
        <f>IF(OR(Table1_1[[#This Row],[credit_score]]&lt;650,Table1_1[[#This Row],[Loan_Percent_Income]]&gt;0.4),"High Risk","Low Risk")</f>
        <v>High Risk</v>
      </c>
    </row>
    <row r="19239" spans="1:18" x14ac:dyDescent="0.3">
      <c r="A19239">
        <v>30</v>
      </c>
      <c r="B19239" s="1" t="s">
        <v>3</v>
      </c>
      <c r="C19239" s="1" t="s">
        <v>8</v>
      </c>
      <c r="D19239">
        <v>44123</v>
      </c>
      <c r="E19239">
        <v>6</v>
      </c>
      <c r="F19239" s="1" t="s">
        <v>5</v>
      </c>
      <c r="G19239">
        <v>13000</v>
      </c>
      <c r="H19239" s="1" t="s">
        <v>13</v>
      </c>
      <c r="I19239">
        <v>13.61</v>
      </c>
      <c r="J19239">
        <v>0.28999999999999998</v>
      </c>
      <c r="K19239">
        <v>8</v>
      </c>
      <c r="L19239">
        <v>598</v>
      </c>
      <c r="M19239" s="1" t="s">
        <v>7</v>
      </c>
      <c r="N19239">
        <v>1</v>
      </c>
      <c r="O19239" s="2">
        <f>(Table1_1[[#This Row],[loan_amnt]]/Table1_1[[#This Row],[Income]])</f>
        <v>0.2946309181152687</v>
      </c>
      <c r="P19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9" t="str">
        <f>IF(Table1_1[[#This Row],[Employment_Years]]&lt;1,"Very New",IF(Table1_1[[#This Row],[Employment_Years]]&lt;5,"Moderate","Stable"))</f>
        <v>Stable</v>
      </c>
      <c r="R19239" s="1" t="str">
        <f>IF(OR(Table1_1[[#This Row],[credit_score]]&lt;650,Table1_1[[#This Row],[Loan_Percent_Income]]&gt;0.4),"High Risk","Low Risk")</f>
        <v>High Risk</v>
      </c>
    </row>
    <row r="19240" spans="1:18" x14ac:dyDescent="0.3">
      <c r="A19240">
        <v>34</v>
      </c>
      <c r="B19240" s="1" t="s">
        <v>3</v>
      </c>
      <c r="C19240" s="1" t="s">
        <v>17</v>
      </c>
      <c r="D19240">
        <v>38096</v>
      </c>
      <c r="E19240">
        <v>9</v>
      </c>
      <c r="F19240" s="1" t="s">
        <v>12</v>
      </c>
      <c r="G19240">
        <v>7400</v>
      </c>
      <c r="H19240" s="1" t="s">
        <v>10</v>
      </c>
      <c r="I19240">
        <v>7.51</v>
      </c>
      <c r="J19240">
        <v>0.19</v>
      </c>
      <c r="K19240">
        <v>6</v>
      </c>
      <c r="L19240">
        <v>551</v>
      </c>
      <c r="M19240" s="1" t="s">
        <v>7</v>
      </c>
      <c r="N19240">
        <v>0</v>
      </c>
      <c r="O19240" s="2">
        <f>(Table1_1[[#This Row],[loan_amnt]]/Table1_1[[#This Row],[Income]])</f>
        <v>0.19424611507769846</v>
      </c>
      <c r="P19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40" t="str">
        <f>IF(Table1_1[[#This Row],[Employment_Years]]&lt;1,"Very New",IF(Table1_1[[#This Row],[Employment_Years]]&lt;5,"Moderate","Stable"))</f>
        <v>Stable</v>
      </c>
      <c r="R19240" s="1" t="str">
        <f>IF(OR(Table1_1[[#This Row],[credit_score]]&lt;650,Table1_1[[#This Row],[Loan_Percent_Income]]&gt;0.4),"High Risk","Low Risk")</f>
        <v>High Risk</v>
      </c>
    </row>
    <row r="19241" spans="1:18" x14ac:dyDescent="0.3">
      <c r="A19241">
        <v>29</v>
      </c>
      <c r="B19241" s="1" t="s">
        <v>3</v>
      </c>
      <c r="C19241" s="1" t="s">
        <v>14</v>
      </c>
      <c r="D19241">
        <v>37620</v>
      </c>
      <c r="E19241">
        <v>7</v>
      </c>
      <c r="F19241" s="1" t="s">
        <v>5</v>
      </c>
      <c r="G19241">
        <v>13000</v>
      </c>
      <c r="H19241" s="1" t="s">
        <v>6</v>
      </c>
      <c r="I19241">
        <v>14.35</v>
      </c>
      <c r="J19241">
        <v>0.35</v>
      </c>
      <c r="K19241">
        <v>8</v>
      </c>
      <c r="L19241">
        <v>597</v>
      </c>
      <c r="M19241" s="1" t="s">
        <v>7</v>
      </c>
      <c r="N19241">
        <v>1</v>
      </c>
      <c r="O19241" s="2">
        <f>(Table1_1[[#This Row],[loan_amnt]]/Table1_1[[#This Row],[Income]])</f>
        <v>0.34556087187666135</v>
      </c>
      <c r="P19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1" t="str">
        <f>IF(Table1_1[[#This Row],[Employment_Years]]&lt;1,"Very New",IF(Table1_1[[#This Row],[Employment_Years]]&lt;5,"Moderate","Stable"))</f>
        <v>Stable</v>
      </c>
      <c r="R19241" s="1" t="str">
        <f>IF(OR(Table1_1[[#This Row],[credit_score]]&lt;650,Table1_1[[#This Row],[Loan_Percent_Income]]&gt;0.4),"High Risk","Low Risk")</f>
        <v>High Risk</v>
      </c>
    </row>
    <row r="19242" spans="1:18" x14ac:dyDescent="0.3">
      <c r="A19242">
        <v>27</v>
      </c>
      <c r="B19242" s="1" t="s">
        <v>3</v>
      </c>
      <c r="C19242" s="1" t="s">
        <v>8</v>
      </c>
      <c r="D19242">
        <v>45296</v>
      </c>
      <c r="E19242">
        <v>4</v>
      </c>
      <c r="F19242" s="1" t="s">
        <v>5</v>
      </c>
      <c r="G19242">
        <v>13000</v>
      </c>
      <c r="H19242" s="1" t="s">
        <v>10</v>
      </c>
      <c r="I19242">
        <v>9.91</v>
      </c>
      <c r="J19242">
        <v>0.28999999999999998</v>
      </c>
      <c r="K19242">
        <v>10</v>
      </c>
      <c r="L19242">
        <v>547</v>
      </c>
      <c r="M19242" s="1" t="s">
        <v>7</v>
      </c>
      <c r="N19242">
        <v>1</v>
      </c>
      <c r="O19242" s="2">
        <f>(Table1_1[[#This Row],[loan_amnt]]/Table1_1[[#This Row],[Income]])</f>
        <v>0.28700105969622042</v>
      </c>
      <c r="P19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42" t="str">
        <f>IF(Table1_1[[#This Row],[Employment_Years]]&lt;1,"Very New",IF(Table1_1[[#This Row],[Employment_Years]]&lt;5,"Moderate","Stable"))</f>
        <v>Moderate</v>
      </c>
      <c r="R19242" s="1" t="str">
        <f>IF(OR(Table1_1[[#This Row],[credit_score]]&lt;650,Table1_1[[#This Row],[Loan_Percent_Income]]&gt;0.4),"High Risk","Low Risk")</f>
        <v>High Risk</v>
      </c>
    </row>
    <row r="19243" spans="1:18" x14ac:dyDescent="0.3">
      <c r="A19243">
        <v>31</v>
      </c>
      <c r="B19243" s="1" t="s">
        <v>15</v>
      </c>
      <c r="C19243" s="1" t="s">
        <v>14</v>
      </c>
      <c r="D19243">
        <v>45586</v>
      </c>
      <c r="E19243">
        <v>8</v>
      </c>
      <c r="F19243" s="1" t="s">
        <v>5</v>
      </c>
      <c r="G19243">
        <v>13000</v>
      </c>
      <c r="H19243" s="1" t="s">
        <v>6</v>
      </c>
      <c r="I19243">
        <v>6.92</v>
      </c>
      <c r="J19243">
        <v>0.28999999999999998</v>
      </c>
      <c r="K19243">
        <v>6</v>
      </c>
      <c r="L19243">
        <v>630</v>
      </c>
      <c r="M19243" s="1" t="s">
        <v>7</v>
      </c>
      <c r="N19243">
        <v>1</v>
      </c>
      <c r="O19243" s="2">
        <f>(Table1_1[[#This Row],[loan_amnt]]/Table1_1[[#This Row],[Income]])</f>
        <v>0.28517527311016538</v>
      </c>
      <c r="P19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3" t="str">
        <f>IF(Table1_1[[#This Row],[Employment_Years]]&lt;1,"Very New",IF(Table1_1[[#This Row],[Employment_Years]]&lt;5,"Moderate","Stable"))</f>
        <v>Stable</v>
      </c>
      <c r="R19243" s="1" t="str">
        <f>IF(OR(Table1_1[[#This Row],[credit_score]]&lt;650,Table1_1[[#This Row],[Loan_Percent_Income]]&gt;0.4),"High Risk","Low Risk")</f>
        <v>High Risk</v>
      </c>
    </row>
    <row r="19244" spans="1:18" x14ac:dyDescent="0.3">
      <c r="A19244">
        <v>27</v>
      </c>
      <c r="B19244" s="1" t="s">
        <v>15</v>
      </c>
      <c r="C19244" s="1" t="s">
        <v>4</v>
      </c>
      <c r="D19244">
        <v>46243</v>
      </c>
      <c r="E19244">
        <v>2</v>
      </c>
      <c r="F19244" s="1" t="s">
        <v>5</v>
      </c>
      <c r="G19244">
        <v>13000</v>
      </c>
      <c r="H19244" s="1" t="s">
        <v>19</v>
      </c>
      <c r="I19244">
        <v>11.83</v>
      </c>
      <c r="J19244">
        <v>0.28000000000000003</v>
      </c>
      <c r="K19244">
        <v>5</v>
      </c>
      <c r="L19244">
        <v>616</v>
      </c>
      <c r="M19244" s="1" t="s">
        <v>7</v>
      </c>
      <c r="N19244">
        <v>1</v>
      </c>
      <c r="O19244" s="2">
        <f>(Table1_1[[#This Row],[loan_amnt]]/Table1_1[[#This Row],[Income]])</f>
        <v>0.28112362952230607</v>
      </c>
      <c r="P19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4" t="str">
        <f>IF(Table1_1[[#This Row],[Employment_Years]]&lt;1,"Very New",IF(Table1_1[[#This Row],[Employment_Years]]&lt;5,"Moderate","Stable"))</f>
        <v>Moderate</v>
      </c>
      <c r="R19244" s="1" t="str">
        <f>IF(OR(Table1_1[[#This Row],[credit_score]]&lt;650,Table1_1[[#This Row],[Loan_Percent_Income]]&gt;0.4),"High Risk","Low Risk")</f>
        <v>High Risk</v>
      </c>
    </row>
    <row r="19245" spans="1:18" x14ac:dyDescent="0.3">
      <c r="A19245">
        <v>27</v>
      </c>
      <c r="B19245" s="1" t="s">
        <v>3</v>
      </c>
      <c r="C19245" s="1" t="s">
        <v>8</v>
      </c>
      <c r="D19245">
        <v>38209</v>
      </c>
      <c r="E19245">
        <v>6</v>
      </c>
      <c r="F19245" s="1" t="s">
        <v>12</v>
      </c>
      <c r="G19245">
        <v>15000</v>
      </c>
      <c r="H19245" s="1" t="s">
        <v>10</v>
      </c>
      <c r="I19245">
        <v>14.27</v>
      </c>
      <c r="J19245">
        <v>0.39</v>
      </c>
      <c r="K19245">
        <v>10</v>
      </c>
      <c r="L19245">
        <v>652</v>
      </c>
      <c r="M19245" s="1" t="s">
        <v>11</v>
      </c>
      <c r="N19245">
        <v>0</v>
      </c>
      <c r="O19245" s="2">
        <f>(Table1_1[[#This Row],[loan_amnt]]/Table1_1[[#This Row],[Income]])</f>
        <v>0.39257766494804891</v>
      </c>
      <c r="P19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5" t="str">
        <f>IF(Table1_1[[#This Row],[Employment_Years]]&lt;1,"Very New",IF(Table1_1[[#This Row],[Employment_Years]]&lt;5,"Moderate","Stable"))</f>
        <v>Stable</v>
      </c>
      <c r="R19245" s="1" t="str">
        <f>IF(OR(Table1_1[[#This Row],[credit_score]]&lt;650,Table1_1[[#This Row],[Loan_Percent_Income]]&gt;0.4),"High Risk","Low Risk")</f>
        <v>Low Risk</v>
      </c>
    </row>
    <row r="19246" spans="1:18" x14ac:dyDescent="0.3">
      <c r="A19246">
        <v>28</v>
      </c>
      <c r="B19246" s="1" t="s">
        <v>15</v>
      </c>
      <c r="C19246" s="1" t="s">
        <v>14</v>
      </c>
      <c r="D19246">
        <v>41310</v>
      </c>
      <c r="E19246">
        <v>6</v>
      </c>
      <c r="F19246" s="1" t="s">
        <v>5</v>
      </c>
      <c r="G19246">
        <v>13000</v>
      </c>
      <c r="H19246" s="1" t="s">
        <v>13</v>
      </c>
      <c r="I19246">
        <v>14.61</v>
      </c>
      <c r="J19246">
        <v>0.31</v>
      </c>
      <c r="K19246">
        <v>8</v>
      </c>
      <c r="L19246">
        <v>674</v>
      </c>
      <c r="M19246" s="1" t="s">
        <v>7</v>
      </c>
      <c r="N19246">
        <v>1</v>
      </c>
      <c r="O19246" s="2">
        <f>(Table1_1[[#This Row],[loan_amnt]]/Table1_1[[#This Row],[Income]])</f>
        <v>0.31469377874606635</v>
      </c>
      <c r="P19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46" t="str">
        <f>IF(Table1_1[[#This Row],[Employment_Years]]&lt;1,"Very New",IF(Table1_1[[#This Row],[Employment_Years]]&lt;5,"Moderate","Stable"))</f>
        <v>Stable</v>
      </c>
      <c r="R19246" s="1" t="str">
        <f>IF(OR(Table1_1[[#This Row],[credit_score]]&lt;650,Table1_1[[#This Row],[Loan_Percent_Income]]&gt;0.4),"High Risk","Low Risk")</f>
        <v>Low Risk</v>
      </c>
    </row>
    <row r="19247" spans="1:18" x14ac:dyDescent="0.3">
      <c r="A19247">
        <v>27</v>
      </c>
      <c r="B19247" s="1" t="s">
        <v>15</v>
      </c>
      <c r="C19247" s="1" t="s">
        <v>17</v>
      </c>
      <c r="D19247">
        <v>48962</v>
      </c>
      <c r="E19247">
        <v>4</v>
      </c>
      <c r="F19247" s="1" t="s">
        <v>5</v>
      </c>
      <c r="G19247">
        <v>13000</v>
      </c>
      <c r="H19247" s="1" t="s">
        <v>16</v>
      </c>
      <c r="I19247">
        <v>13.48</v>
      </c>
      <c r="J19247">
        <v>0.27</v>
      </c>
      <c r="K19247">
        <v>7</v>
      </c>
      <c r="L19247">
        <v>668</v>
      </c>
      <c r="M19247" s="1" t="s">
        <v>7</v>
      </c>
      <c r="N19247">
        <v>1</v>
      </c>
      <c r="O19247" s="2">
        <f>(Table1_1[[#This Row],[loan_amnt]]/Table1_1[[#This Row],[Income]])</f>
        <v>0.26551202973734733</v>
      </c>
      <c r="P19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7" t="str">
        <f>IF(Table1_1[[#This Row],[Employment_Years]]&lt;1,"Very New",IF(Table1_1[[#This Row],[Employment_Years]]&lt;5,"Moderate","Stable"))</f>
        <v>Moderate</v>
      </c>
      <c r="R19247" s="1" t="str">
        <f>IF(OR(Table1_1[[#This Row],[credit_score]]&lt;650,Table1_1[[#This Row],[Loan_Percent_Income]]&gt;0.4),"High Risk","Low Risk")</f>
        <v>Low Risk</v>
      </c>
    </row>
    <row r="19248" spans="1:18" x14ac:dyDescent="0.3">
      <c r="A19248">
        <v>31</v>
      </c>
      <c r="B19248" s="1" t="s">
        <v>15</v>
      </c>
      <c r="C19248" s="1" t="s">
        <v>14</v>
      </c>
      <c r="D19248">
        <v>44020</v>
      </c>
      <c r="E19248">
        <v>8</v>
      </c>
      <c r="F19248" s="1" t="s">
        <v>5</v>
      </c>
      <c r="G19248">
        <v>13000</v>
      </c>
      <c r="H19248" s="1" t="s">
        <v>18</v>
      </c>
      <c r="I19248">
        <v>20</v>
      </c>
      <c r="J19248">
        <v>0.3</v>
      </c>
      <c r="K19248">
        <v>5</v>
      </c>
      <c r="L19248">
        <v>612</v>
      </c>
      <c r="M19248" s="1" t="s">
        <v>7</v>
      </c>
      <c r="N19248">
        <v>1</v>
      </c>
      <c r="O19248" s="2">
        <f>(Table1_1[[#This Row],[loan_amnt]]/Table1_1[[#This Row],[Income]])</f>
        <v>0.29532030895047706</v>
      </c>
      <c r="P19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8" t="str">
        <f>IF(Table1_1[[#This Row],[Employment_Years]]&lt;1,"Very New",IF(Table1_1[[#This Row],[Employment_Years]]&lt;5,"Moderate","Stable"))</f>
        <v>Stable</v>
      </c>
      <c r="R19248" s="1" t="str">
        <f>IF(OR(Table1_1[[#This Row],[credit_score]]&lt;650,Table1_1[[#This Row],[Loan_Percent_Income]]&gt;0.4),"High Risk","Low Risk")</f>
        <v>High Risk</v>
      </c>
    </row>
    <row r="19249" spans="1:18" x14ac:dyDescent="0.3">
      <c r="A19249">
        <v>27</v>
      </c>
      <c r="B19249" s="1" t="s">
        <v>3</v>
      </c>
      <c r="C19249" s="1" t="s">
        <v>14</v>
      </c>
      <c r="D19249">
        <v>55089</v>
      </c>
      <c r="E19249">
        <v>4</v>
      </c>
      <c r="F19249" s="1" t="s">
        <v>5</v>
      </c>
      <c r="G19249">
        <v>13000</v>
      </c>
      <c r="H19249" s="1" t="s">
        <v>19</v>
      </c>
      <c r="I19249">
        <v>8.94</v>
      </c>
      <c r="J19249">
        <v>0.24</v>
      </c>
      <c r="K19249">
        <v>6</v>
      </c>
      <c r="L19249">
        <v>635</v>
      </c>
      <c r="M19249" s="1" t="s">
        <v>7</v>
      </c>
      <c r="N19249">
        <v>0</v>
      </c>
      <c r="O19249" s="2">
        <f>(Table1_1[[#This Row],[loan_amnt]]/Table1_1[[#This Row],[Income]])</f>
        <v>0.23598177494599648</v>
      </c>
      <c r="P19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9" t="str">
        <f>IF(Table1_1[[#This Row],[Employment_Years]]&lt;1,"Very New",IF(Table1_1[[#This Row],[Employment_Years]]&lt;5,"Moderate","Stable"))</f>
        <v>Moderate</v>
      </c>
      <c r="R19249" s="1" t="str">
        <f>IF(OR(Table1_1[[#This Row],[credit_score]]&lt;650,Table1_1[[#This Row],[Loan_Percent_Income]]&gt;0.4),"High Risk","Low Risk")</f>
        <v>High Risk</v>
      </c>
    </row>
    <row r="19250" spans="1:18" x14ac:dyDescent="0.3">
      <c r="A19250">
        <v>27</v>
      </c>
      <c r="B19250" s="1" t="s">
        <v>3</v>
      </c>
      <c r="C19250" s="1" t="s">
        <v>4</v>
      </c>
      <c r="D19250">
        <v>56404</v>
      </c>
      <c r="E19250">
        <v>8</v>
      </c>
      <c r="F19250" s="1" t="s">
        <v>5</v>
      </c>
      <c r="G19250">
        <v>13000</v>
      </c>
      <c r="H19250" s="1" t="s">
        <v>10</v>
      </c>
      <c r="I19250">
        <v>14.59</v>
      </c>
      <c r="J19250">
        <v>0.23</v>
      </c>
      <c r="K19250">
        <v>10</v>
      </c>
      <c r="L19250">
        <v>615</v>
      </c>
      <c r="M19250" s="1" t="s">
        <v>11</v>
      </c>
      <c r="N19250">
        <v>0</v>
      </c>
      <c r="O19250" s="2">
        <f>(Table1_1[[#This Row],[loan_amnt]]/Table1_1[[#This Row],[Income]])</f>
        <v>0.23048010779377348</v>
      </c>
      <c r="P19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0" t="str">
        <f>IF(Table1_1[[#This Row],[Employment_Years]]&lt;1,"Very New",IF(Table1_1[[#This Row],[Employment_Years]]&lt;5,"Moderate","Stable"))</f>
        <v>Stable</v>
      </c>
      <c r="R19250" s="1" t="str">
        <f>IF(OR(Table1_1[[#This Row],[credit_score]]&lt;650,Table1_1[[#This Row],[Loan_Percent_Income]]&gt;0.4),"High Risk","Low Risk")</f>
        <v>High Risk</v>
      </c>
    </row>
    <row r="19251" spans="1:18" x14ac:dyDescent="0.3">
      <c r="A19251">
        <v>30</v>
      </c>
      <c r="B19251" s="1" t="s">
        <v>3</v>
      </c>
      <c r="C19251" s="1" t="s">
        <v>14</v>
      </c>
      <c r="D19251">
        <v>56842</v>
      </c>
      <c r="E19251">
        <v>9</v>
      </c>
      <c r="F19251" s="1" t="s">
        <v>5</v>
      </c>
      <c r="G19251">
        <v>13000</v>
      </c>
      <c r="H19251" s="1" t="s">
        <v>19</v>
      </c>
      <c r="I19251">
        <v>9.6300000000000008</v>
      </c>
      <c r="J19251">
        <v>0.23</v>
      </c>
      <c r="K19251">
        <v>5</v>
      </c>
      <c r="L19251">
        <v>695</v>
      </c>
      <c r="M19251" s="1" t="s">
        <v>7</v>
      </c>
      <c r="N19251">
        <v>0</v>
      </c>
      <c r="O19251" s="2">
        <f>(Table1_1[[#This Row],[loan_amnt]]/Table1_1[[#This Row],[Income]])</f>
        <v>0.22870412722986525</v>
      </c>
      <c r="P19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51" t="str">
        <f>IF(Table1_1[[#This Row],[Employment_Years]]&lt;1,"Very New",IF(Table1_1[[#This Row],[Employment_Years]]&lt;5,"Moderate","Stable"))</f>
        <v>Stable</v>
      </c>
      <c r="R19251" s="1" t="str">
        <f>IF(OR(Table1_1[[#This Row],[credit_score]]&lt;650,Table1_1[[#This Row],[Loan_Percent_Income]]&gt;0.4),"High Risk","Low Risk")</f>
        <v>Low Risk</v>
      </c>
    </row>
    <row r="19252" spans="1:18" x14ac:dyDescent="0.3">
      <c r="A19252">
        <v>27</v>
      </c>
      <c r="B19252" s="1" t="s">
        <v>15</v>
      </c>
      <c r="C19252" s="1" t="s">
        <v>14</v>
      </c>
      <c r="D19252">
        <v>57294</v>
      </c>
      <c r="E19252">
        <v>6</v>
      </c>
      <c r="F19252" s="1" t="s">
        <v>5</v>
      </c>
      <c r="G19252">
        <v>13000</v>
      </c>
      <c r="H19252" s="1" t="s">
        <v>13</v>
      </c>
      <c r="I19252">
        <v>10.99</v>
      </c>
      <c r="J19252">
        <v>0.23</v>
      </c>
      <c r="K19252">
        <v>5</v>
      </c>
      <c r="L19252">
        <v>688</v>
      </c>
      <c r="M19252" s="1" t="s">
        <v>7</v>
      </c>
      <c r="N19252">
        <v>0</v>
      </c>
      <c r="O19252" s="2">
        <f>(Table1_1[[#This Row],[loan_amnt]]/Table1_1[[#This Row],[Income]])</f>
        <v>0.22689984989702239</v>
      </c>
      <c r="P19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52" t="str">
        <f>IF(Table1_1[[#This Row],[Employment_Years]]&lt;1,"Very New",IF(Table1_1[[#This Row],[Employment_Years]]&lt;5,"Moderate","Stable"))</f>
        <v>Stable</v>
      </c>
      <c r="R19252" s="1" t="str">
        <f>IF(OR(Table1_1[[#This Row],[credit_score]]&lt;650,Table1_1[[#This Row],[Loan_Percent_Income]]&gt;0.4),"High Risk","Low Risk")</f>
        <v>Low Risk</v>
      </c>
    </row>
    <row r="19253" spans="1:18" x14ac:dyDescent="0.3">
      <c r="A19253">
        <v>33</v>
      </c>
      <c r="B19253" s="1" t="s">
        <v>15</v>
      </c>
      <c r="C19253" s="1" t="s">
        <v>17</v>
      </c>
      <c r="D19253">
        <v>53705</v>
      </c>
      <c r="E19253">
        <v>11</v>
      </c>
      <c r="F19253" s="1" t="s">
        <v>5</v>
      </c>
      <c r="G19253">
        <v>13000</v>
      </c>
      <c r="H19253" s="1" t="s">
        <v>18</v>
      </c>
      <c r="I19253">
        <v>9.91</v>
      </c>
      <c r="J19253">
        <v>0.24</v>
      </c>
      <c r="K19253">
        <v>6</v>
      </c>
      <c r="L19253">
        <v>634</v>
      </c>
      <c r="M19253" s="1" t="s">
        <v>7</v>
      </c>
      <c r="N19253">
        <v>1</v>
      </c>
      <c r="O19253" s="2">
        <f>(Table1_1[[#This Row],[loan_amnt]]/Table1_1[[#This Row],[Income]])</f>
        <v>0.24206312261428173</v>
      </c>
      <c r="P19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3" t="str">
        <f>IF(Table1_1[[#This Row],[Employment_Years]]&lt;1,"Very New",IF(Table1_1[[#This Row],[Employment_Years]]&lt;5,"Moderate","Stable"))</f>
        <v>Stable</v>
      </c>
      <c r="R19253" s="1" t="str">
        <f>IF(OR(Table1_1[[#This Row],[credit_score]]&lt;650,Table1_1[[#This Row],[Loan_Percent_Income]]&gt;0.4),"High Risk","Low Risk")</f>
        <v>High Risk</v>
      </c>
    </row>
    <row r="19254" spans="1:18" x14ac:dyDescent="0.3">
      <c r="A19254">
        <v>35</v>
      </c>
      <c r="B19254" s="1" t="s">
        <v>15</v>
      </c>
      <c r="C19254" s="1" t="s">
        <v>14</v>
      </c>
      <c r="D19254">
        <v>26918</v>
      </c>
      <c r="E19254">
        <v>13</v>
      </c>
      <c r="F19254" s="1" t="s">
        <v>5</v>
      </c>
      <c r="G19254">
        <v>2500</v>
      </c>
      <c r="H19254" s="1" t="s">
        <v>10</v>
      </c>
      <c r="I19254">
        <v>14.35</v>
      </c>
      <c r="J19254">
        <v>0.09</v>
      </c>
      <c r="K19254">
        <v>8</v>
      </c>
      <c r="L19254">
        <v>522</v>
      </c>
      <c r="M19254" s="1" t="s">
        <v>11</v>
      </c>
      <c r="N19254">
        <v>0</v>
      </c>
      <c r="O19254" s="2">
        <f>(Table1_1[[#This Row],[loan_amnt]]/Table1_1[[#This Row],[Income]])</f>
        <v>9.2874656363771457E-2</v>
      </c>
      <c r="P192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54" t="str">
        <f>IF(Table1_1[[#This Row],[Employment_Years]]&lt;1,"Very New",IF(Table1_1[[#This Row],[Employment_Years]]&lt;5,"Moderate","Stable"))</f>
        <v>Stable</v>
      </c>
      <c r="R19254" s="1" t="str">
        <f>IF(OR(Table1_1[[#This Row],[credit_score]]&lt;650,Table1_1[[#This Row],[Loan_Percent_Income]]&gt;0.4),"High Risk","Low Risk")</f>
        <v>High Risk</v>
      </c>
    </row>
    <row r="19255" spans="1:18" x14ac:dyDescent="0.3">
      <c r="A19255">
        <v>29</v>
      </c>
      <c r="B19255" s="1" t="s">
        <v>15</v>
      </c>
      <c r="C19255" s="1" t="s">
        <v>8</v>
      </c>
      <c r="D19255">
        <v>27240</v>
      </c>
      <c r="E19255">
        <v>5</v>
      </c>
      <c r="F19255" s="1" t="s">
        <v>5</v>
      </c>
      <c r="G19255">
        <v>2500</v>
      </c>
      <c r="H19255" s="1" t="s">
        <v>19</v>
      </c>
      <c r="I19255">
        <v>13.11</v>
      </c>
      <c r="J19255">
        <v>0.09</v>
      </c>
      <c r="K19255">
        <v>8</v>
      </c>
      <c r="L19255">
        <v>644</v>
      </c>
      <c r="M19255" s="1" t="s">
        <v>7</v>
      </c>
      <c r="N19255">
        <v>1</v>
      </c>
      <c r="O19255" s="2">
        <f>(Table1_1[[#This Row],[loan_amnt]]/Table1_1[[#This Row],[Income]])</f>
        <v>9.1776798825256981E-2</v>
      </c>
      <c r="P19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5" t="str">
        <f>IF(Table1_1[[#This Row],[Employment_Years]]&lt;1,"Very New",IF(Table1_1[[#This Row],[Employment_Years]]&lt;5,"Moderate","Stable"))</f>
        <v>Stable</v>
      </c>
      <c r="R19255" s="1" t="str">
        <f>IF(OR(Table1_1[[#This Row],[credit_score]]&lt;650,Table1_1[[#This Row],[Loan_Percent_Income]]&gt;0.4),"High Risk","Low Risk")</f>
        <v>High Risk</v>
      </c>
    </row>
    <row r="19256" spans="1:18" x14ac:dyDescent="0.3">
      <c r="A19256">
        <v>27</v>
      </c>
      <c r="B19256" s="1" t="s">
        <v>15</v>
      </c>
      <c r="C19256" s="1" t="s">
        <v>14</v>
      </c>
      <c r="D19256">
        <v>28231</v>
      </c>
      <c r="E19256">
        <v>3</v>
      </c>
      <c r="F19256" s="1" t="s">
        <v>5</v>
      </c>
      <c r="G19256">
        <v>2500</v>
      </c>
      <c r="H19256" s="1" t="s">
        <v>16</v>
      </c>
      <c r="I19256">
        <v>14.84</v>
      </c>
      <c r="J19256">
        <v>0.09</v>
      </c>
      <c r="K19256">
        <v>8</v>
      </c>
      <c r="L19256">
        <v>656</v>
      </c>
      <c r="M19256" s="1" t="s">
        <v>7</v>
      </c>
      <c r="N19256">
        <v>1</v>
      </c>
      <c r="O19256" s="2">
        <f>(Table1_1[[#This Row],[loan_amnt]]/Table1_1[[#This Row],[Income]])</f>
        <v>8.8555134426694063E-2</v>
      </c>
      <c r="P19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6" t="str">
        <f>IF(Table1_1[[#This Row],[Employment_Years]]&lt;1,"Very New",IF(Table1_1[[#This Row],[Employment_Years]]&lt;5,"Moderate","Stable"))</f>
        <v>Moderate</v>
      </c>
      <c r="R19256" s="1" t="str">
        <f>IF(OR(Table1_1[[#This Row],[credit_score]]&lt;650,Table1_1[[#This Row],[Loan_Percent_Income]]&gt;0.4),"High Risk","Low Risk")</f>
        <v>Low Risk</v>
      </c>
    </row>
    <row r="19257" spans="1:18" x14ac:dyDescent="0.3">
      <c r="A19257">
        <v>27</v>
      </c>
      <c r="B19257" s="1" t="s">
        <v>3</v>
      </c>
      <c r="C19257" s="1" t="s">
        <v>14</v>
      </c>
      <c r="D19257">
        <v>29880</v>
      </c>
      <c r="E19257">
        <v>2</v>
      </c>
      <c r="F19257" s="1" t="s">
        <v>5</v>
      </c>
      <c r="G19257">
        <v>2500</v>
      </c>
      <c r="H19257" s="1" t="s">
        <v>13</v>
      </c>
      <c r="I19257">
        <v>10.65</v>
      </c>
      <c r="J19257">
        <v>0.08</v>
      </c>
      <c r="K19257">
        <v>9</v>
      </c>
      <c r="L19257">
        <v>655</v>
      </c>
      <c r="M19257" s="1" t="s">
        <v>11</v>
      </c>
      <c r="N19257">
        <v>0</v>
      </c>
      <c r="O19257" s="2">
        <f>(Table1_1[[#This Row],[loan_amnt]]/Table1_1[[#This Row],[Income]])</f>
        <v>8.3668005354752342E-2</v>
      </c>
      <c r="P19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7" t="str">
        <f>IF(Table1_1[[#This Row],[Employment_Years]]&lt;1,"Very New",IF(Table1_1[[#This Row],[Employment_Years]]&lt;5,"Moderate","Stable"))</f>
        <v>Moderate</v>
      </c>
      <c r="R19257" s="1" t="str">
        <f>IF(OR(Table1_1[[#This Row],[credit_score]]&lt;650,Table1_1[[#This Row],[Loan_Percent_Income]]&gt;0.4),"High Risk","Low Risk")</f>
        <v>Low Risk</v>
      </c>
    </row>
    <row r="19258" spans="1:18" x14ac:dyDescent="0.3">
      <c r="A19258">
        <v>32</v>
      </c>
      <c r="B19258" s="1" t="s">
        <v>3</v>
      </c>
      <c r="C19258" s="1" t="s">
        <v>14</v>
      </c>
      <c r="D19258">
        <v>29915</v>
      </c>
      <c r="E19258">
        <v>8</v>
      </c>
      <c r="F19258" s="1" t="s">
        <v>5</v>
      </c>
      <c r="G19258">
        <v>2500</v>
      </c>
      <c r="H19258" s="1" t="s">
        <v>13</v>
      </c>
      <c r="I19258">
        <v>10.37</v>
      </c>
      <c r="J19258">
        <v>0.08</v>
      </c>
      <c r="K19258">
        <v>5</v>
      </c>
      <c r="L19258">
        <v>699</v>
      </c>
      <c r="M19258" s="1" t="s">
        <v>11</v>
      </c>
      <c r="N19258">
        <v>0</v>
      </c>
      <c r="O19258" s="2">
        <f>(Table1_1[[#This Row],[loan_amnt]]/Table1_1[[#This Row],[Income]])</f>
        <v>8.3570115326759148E-2</v>
      </c>
      <c r="P19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58" t="str">
        <f>IF(Table1_1[[#This Row],[Employment_Years]]&lt;1,"Very New",IF(Table1_1[[#This Row],[Employment_Years]]&lt;5,"Moderate","Stable"))</f>
        <v>Stable</v>
      </c>
      <c r="R19258" s="1" t="str">
        <f>IF(OR(Table1_1[[#This Row],[credit_score]]&lt;650,Table1_1[[#This Row],[Loan_Percent_Income]]&gt;0.4),"High Risk","Low Risk")</f>
        <v>Low Risk</v>
      </c>
    </row>
    <row r="19259" spans="1:18" x14ac:dyDescent="0.3">
      <c r="A19259">
        <v>27</v>
      </c>
      <c r="B19259" s="1" t="s">
        <v>15</v>
      </c>
      <c r="C19259" s="1" t="s">
        <v>8</v>
      </c>
      <c r="D19259">
        <v>38362</v>
      </c>
      <c r="E19259">
        <v>7</v>
      </c>
      <c r="F19259" s="1" t="s">
        <v>12</v>
      </c>
      <c r="G19259">
        <v>3600</v>
      </c>
      <c r="H19259" s="1" t="s">
        <v>6</v>
      </c>
      <c r="I19259">
        <v>11.48</v>
      </c>
      <c r="J19259">
        <v>0.09</v>
      </c>
      <c r="K19259">
        <v>7</v>
      </c>
      <c r="L19259">
        <v>611</v>
      </c>
      <c r="M19259" s="1" t="s">
        <v>11</v>
      </c>
      <c r="N19259">
        <v>0</v>
      </c>
      <c r="O19259" s="2">
        <f>(Table1_1[[#This Row],[loan_amnt]]/Table1_1[[#This Row],[Income]])</f>
        <v>9.3842865335488246E-2</v>
      </c>
      <c r="P19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9" t="str">
        <f>IF(Table1_1[[#This Row],[Employment_Years]]&lt;1,"Very New",IF(Table1_1[[#This Row],[Employment_Years]]&lt;5,"Moderate","Stable"))</f>
        <v>Stable</v>
      </c>
      <c r="R19259" s="1" t="str">
        <f>IF(OR(Table1_1[[#This Row],[credit_score]]&lt;650,Table1_1[[#This Row],[Loan_Percent_Income]]&gt;0.4),"High Risk","Low Risk")</f>
        <v>High Risk</v>
      </c>
    </row>
    <row r="19260" spans="1:18" x14ac:dyDescent="0.3">
      <c r="A19260">
        <v>27</v>
      </c>
      <c r="B19260" s="1" t="s">
        <v>15</v>
      </c>
      <c r="C19260" s="1" t="s">
        <v>8</v>
      </c>
      <c r="D19260">
        <v>38850</v>
      </c>
      <c r="E19260">
        <v>6</v>
      </c>
      <c r="F19260" s="1" t="s">
        <v>9</v>
      </c>
      <c r="G19260">
        <v>14000</v>
      </c>
      <c r="H19260" s="1" t="s">
        <v>13</v>
      </c>
      <c r="I19260">
        <v>18.09</v>
      </c>
      <c r="J19260">
        <v>0.36</v>
      </c>
      <c r="K19260">
        <v>6</v>
      </c>
      <c r="L19260">
        <v>627</v>
      </c>
      <c r="M19260" s="1" t="s">
        <v>7</v>
      </c>
      <c r="N19260">
        <v>1</v>
      </c>
      <c r="O19260" s="2">
        <f>(Table1_1[[#This Row],[loan_amnt]]/Table1_1[[#This Row],[Income]])</f>
        <v>0.36036036036036034</v>
      </c>
      <c r="P19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60" t="str">
        <f>IF(Table1_1[[#This Row],[Employment_Years]]&lt;1,"Very New",IF(Table1_1[[#This Row],[Employment_Years]]&lt;5,"Moderate","Stable"))</f>
        <v>Stable</v>
      </c>
      <c r="R19260" s="1" t="str">
        <f>IF(OR(Table1_1[[#This Row],[credit_score]]&lt;650,Table1_1[[#This Row],[Loan_Percent_Income]]&gt;0.4),"High Risk","Low Risk")</f>
        <v>High Risk</v>
      </c>
    </row>
    <row r="19261" spans="1:18" x14ac:dyDescent="0.3">
      <c r="A19261">
        <v>27</v>
      </c>
      <c r="B19261" s="1" t="s">
        <v>3</v>
      </c>
      <c r="C19261" s="1" t="s">
        <v>17</v>
      </c>
      <c r="D19261">
        <v>38328</v>
      </c>
      <c r="E19261">
        <v>5</v>
      </c>
      <c r="F19261" s="1" t="s">
        <v>9</v>
      </c>
      <c r="G19261">
        <v>7000</v>
      </c>
      <c r="H19261" s="1" t="s">
        <v>19</v>
      </c>
      <c r="I19261">
        <v>16.350000000000001</v>
      </c>
      <c r="J19261">
        <v>0.18</v>
      </c>
      <c r="K19261">
        <v>10</v>
      </c>
      <c r="L19261">
        <v>586</v>
      </c>
      <c r="M19261" s="1" t="s">
        <v>7</v>
      </c>
      <c r="N19261">
        <v>1</v>
      </c>
      <c r="O19261" s="2">
        <f>(Table1_1[[#This Row],[loan_amnt]]/Table1_1[[#This Row],[Income]])</f>
        <v>0.18263410561469423</v>
      </c>
      <c r="P19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61" t="str">
        <f>IF(Table1_1[[#This Row],[Employment_Years]]&lt;1,"Very New",IF(Table1_1[[#This Row],[Employment_Years]]&lt;5,"Moderate","Stable"))</f>
        <v>Stable</v>
      </c>
      <c r="R19261" s="1" t="str">
        <f>IF(OR(Table1_1[[#This Row],[credit_score]]&lt;650,Table1_1[[#This Row],[Loan_Percent_Income]]&gt;0.4),"High Risk","Low Risk")</f>
        <v>High Risk</v>
      </c>
    </row>
    <row r="19262" spans="1:18" x14ac:dyDescent="0.3">
      <c r="A19262">
        <v>32</v>
      </c>
      <c r="B19262" s="1" t="s">
        <v>3</v>
      </c>
      <c r="C19262" s="1" t="s">
        <v>14</v>
      </c>
      <c r="D19262">
        <v>29735</v>
      </c>
      <c r="E19262">
        <v>9</v>
      </c>
      <c r="F19262" s="1" t="s">
        <v>5</v>
      </c>
      <c r="G19262">
        <v>2500</v>
      </c>
      <c r="H19262" s="1" t="s">
        <v>13</v>
      </c>
      <c r="I19262">
        <v>7.74</v>
      </c>
      <c r="J19262">
        <v>0.08</v>
      </c>
      <c r="K19262">
        <v>9</v>
      </c>
      <c r="L19262">
        <v>569</v>
      </c>
      <c r="M19262" s="1" t="s">
        <v>7</v>
      </c>
      <c r="N19262">
        <v>0</v>
      </c>
      <c r="O19262" s="2">
        <f>(Table1_1[[#This Row],[loan_amnt]]/Table1_1[[#This Row],[Income]])</f>
        <v>8.4076004708256269E-2</v>
      </c>
      <c r="P19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62" t="str">
        <f>IF(Table1_1[[#This Row],[Employment_Years]]&lt;1,"Very New",IF(Table1_1[[#This Row],[Employment_Years]]&lt;5,"Moderate","Stable"))</f>
        <v>Stable</v>
      </c>
      <c r="R19262" s="1" t="str">
        <f>IF(OR(Table1_1[[#This Row],[credit_score]]&lt;650,Table1_1[[#This Row],[Loan_Percent_Income]]&gt;0.4),"High Risk","Low Risk")</f>
        <v>High Risk</v>
      </c>
    </row>
    <row r="19263" spans="1:18" x14ac:dyDescent="0.3">
      <c r="A19263">
        <v>27</v>
      </c>
      <c r="B19263" s="1" t="s">
        <v>15</v>
      </c>
      <c r="C19263" s="1" t="s">
        <v>14</v>
      </c>
      <c r="D19263">
        <v>38586</v>
      </c>
      <c r="E19263">
        <v>5</v>
      </c>
      <c r="F19263" s="1" t="s">
        <v>12</v>
      </c>
      <c r="G19263">
        <v>12300</v>
      </c>
      <c r="H19263" s="1" t="s">
        <v>19</v>
      </c>
      <c r="I19263">
        <v>12.53</v>
      </c>
      <c r="J19263">
        <v>0.32</v>
      </c>
      <c r="K19263">
        <v>10</v>
      </c>
      <c r="L19263">
        <v>707</v>
      </c>
      <c r="M19263" s="1" t="s">
        <v>11</v>
      </c>
      <c r="N19263">
        <v>0</v>
      </c>
      <c r="O19263" s="2">
        <f>(Table1_1[[#This Row],[loan_amnt]]/Table1_1[[#This Row],[Income]])</f>
        <v>0.31876846524646246</v>
      </c>
      <c r="P19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63" t="str">
        <f>IF(Table1_1[[#This Row],[Employment_Years]]&lt;1,"Very New",IF(Table1_1[[#This Row],[Employment_Years]]&lt;5,"Moderate","Stable"))</f>
        <v>Stable</v>
      </c>
      <c r="R19263" s="1" t="str">
        <f>IF(OR(Table1_1[[#This Row],[credit_score]]&lt;650,Table1_1[[#This Row],[Loan_Percent_Income]]&gt;0.4),"High Risk","Low Risk")</f>
        <v>Low Risk</v>
      </c>
    </row>
    <row r="19264" spans="1:18" x14ac:dyDescent="0.3">
      <c r="A19264">
        <v>27</v>
      </c>
      <c r="B19264" s="1" t="s">
        <v>3</v>
      </c>
      <c r="C19264" s="1" t="s">
        <v>8</v>
      </c>
      <c r="D19264">
        <v>38469</v>
      </c>
      <c r="E19264">
        <v>5</v>
      </c>
      <c r="F19264" s="1" t="s">
        <v>12</v>
      </c>
      <c r="G19264">
        <v>7500</v>
      </c>
      <c r="H19264" s="1" t="s">
        <v>18</v>
      </c>
      <c r="I19264">
        <v>7.74</v>
      </c>
      <c r="J19264">
        <v>0.19</v>
      </c>
      <c r="K19264">
        <v>8</v>
      </c>
      <c r="L19264">
        <v>627</v>
      </c>
      <c r="M19264" s="1" t="s">
        <v>7</v>
      </c>
      <c r="N19264">
        <v>0</v>
      </c>
      <c r="O19264" s="2">
        <f>(Table1_1[[#This Row],[loan_amnt]]/Table1_1[[#This Row],[Income]])</f>
        <v>0.19496217733759649</v>
      </c>
      <c r="P19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64" t="str">
        <f>IF(Table1_1[[#This Row],[Employment_Years]]&lt;1,"Very New",IF(Table1_1[[#This Row],[Employment_Years]]&lt;5,"Moderate","Stable"))</f>
        <v>Stable</v>
      </c>
      <c r="R19264" s="1" t="str">
        <f>IF(OR(Table1_1[[#This Row],[credit_score]]&lt;650,Table1_1[[#This Row],[Loan_Percent_Income]]&gt;0.4),"High Risk","Low Risk")</f>
        <v>High Risk</v>
      </c>
    </row>
    <row r="19265" spans="1:18" x14ac:dyDescent="0.3">
      <c r="A19265">
        <v>31</v>
      </c>
      <c r="B19265" s="1" t="s">
        <v>15</v>
      </c>
      <c r="C19265" s="1" t="s">
        <v>8</v>
      </c>
      <c r="D19265">
        <v>31163</v>
      </c>
      <c r="E19265">
        <v>8</v>
      </c>
      <c r="F19265" s="1" t="s">
        <v>5</v>
      </c>
      <c r="G19265">
        <v>2500</v>
      </c>
      <c r="H19265" s="1" t="s">
        <v>6</v>
      </c>
      <c r="I19265">
        <v>7.4</v>
      </c>
      <c r="J19265">
        <v>0.08</v>
      </c>
      <c r="K19265">
        <v>6</v>
      </c>
      <c r="L19265">
        <v>668</v>
      </c>
      <c r="M19265" s="1" t="s">
        <v>11</v>
      </c>
      <c r="N19265">
        <v>0</v>
      </c>
      <c r="O19265" s="2">
        <f>(Table1_1[[#This Row],[loan_amnt]]/Table1_1[[#This Row],[Income]])</f>
        <v>8.0223341783525332E-2</v>
      </c>
      <c r="P19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65" t="str">
        <f>IF(Table1_1[[#This Row],[Employment_Years]]&lt;1,"Very New",IF(Table1_1[[#This Row],[Employment_Years]]&lt;5,"Moderate","Stable"))</f>
        <v>Stable</v>
      </c>
      <c r="R19265" s="1" t="str">
        <f>IF(OR(Table1_1[[#This Row],[credit_score]]&lt;650,Table1_1[[#This Row],[Loan_Percent_Income]]&gt;0.4),"High Risk","Low Risk")</f>
        <v>Low Risk</v>
      </c>
    </row>
    <row r="19266" spans="1:18" x14ac:dyDescent="0.3">
      <c r="A19266">
        <v>27</v>
      </c>
      <c r="B19266" s="1" t="s">
        <v>15</v>
      </c>
      <c r="C19266" s="1" t="s">
        <v>8</v>
      </c>
      <c r="D19266">
        <v>32024</v>
      </c>
      <c r="E19266">
        <v>3</v>
      </c>
      <c r="F19266" s="1" t="s">
        <v>5</v>
      </c>
      <c r="G19266">
        <v>2500</v>
      </c>
      <c r="H19266" s="1" t="s">
        <v>10</v>
      </c>
      <c r="I19266">
        <v>11.01</v>
      </c>
      <c r="J19266">
        <v>0.08</v>
      </c>
      <c r="K19266">
        <v>5</v>
      </c>
      <c r="L19266">
        <v>537</v>
      </c>
      <c r="M19266" s="1" t="s">
        <v>11</v>
      </c>
      <c r="N19266">
        <v>0</v>
      </c>
      <c r="O19266" s="2">
        <f>(Table1_1[[#This Row],[loan_amnt]]/Table1_1[[#This Row],[Income]])</f>
        <v>7.8066450162378218E-2</v>
      </c>
      <c r="P19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66" t="str">
        <f>IF(Table1_1[[#This Row],[Employment_Years]]&lt;1,"Very New",IF(Table1_1[[#This Row],[Employment_Years]]&lt;5,"Moderate","Stable"))</f>
        <v>Moderate</v>
      </c>
      <c r="R19266" s="1" t="str">
        <f>IF(OR(Table1_1[[#This Row],[credit_score]]&lt;650,Table1_1[[#This Row],[Loan_Percent_Income]]&gt;0.4),"High Risk","Low Risk")</f>
        <v>High Risk</v>
      </c>
    </row>
    <row r="19267" spans="1:18" x14ac:dyDescent="0.3">
      <c r="A19267">
        <v>28</v>
      </c>
      <c r="B19267" s="1" t="s">
        <v>3</v>
      </c>
      <c r="C19267" s="1" t="s">
        <v>8</v>
      </c>
      <c r="D19267">
        <v>32276</v>
      </c>
      <c r="E19267">
        <v>3</v>
      </c>
      <c r="F19267" s="1" t="s">
        <v>5</v>
      </c>
      <c r="G19267">
        <v>2500</v>
      </c>
      <c r="H19267" s="1" t="s">
        <v>6</v>
      </c>
      <c r="I19267">
        <v>13.99</v>
      </c>
      <c r="J19267">
        <v>0.08</v>
      </c>
      <c r="K19267">
        <v>8</v>
      </c>
      <c r="L19267">
        <v>665</v>
      </c>
      <c r="M19267" s="1" t="s">
        <v>7</v>
      </c>
      <c r="N19267">
        <v>0</v>
      </c>
      <c r="O19267" s="2">
        <f>(Table1_1[[#This Row],[loan_amnt]]/Table1_1[[#This Row],[Income]])</f>
        <v>7.7456933944726733E-2</v>
      </c>
      <c r="P19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67" t="str">
        <f>IF(Table1_1[[#This Row],[Employment_Years]]&lt;1,"Very New",IF(Table1_1[[#This Row],[Employment_Years]]&lt;5,"Moderate","Stable"))</f>
        <v>Moderate</v>
      </c>
      <c r="R19267" s="1" t="str">
        <f>IF(OR(Table1_1[[#This Row],[credit_score]]&lt;650,Table1_1[[#This Row],[Loan_Percent_Income]]&gt;0.4),"High Risk","Low Risk")</f>
        <v>Low Risk</v>
      </c>
    </row>
    <row r="19268" spans="1:18" x14ac:dyDescent="0.3">
      <c r="A19268">
        <v>27</v>
      </c>
      <c r="B19268" s="1" t="s">
        <v>3</v>
      </c>
      <c r="C19268" s="1" t="s">
        <v>17</v>
      </c>
      <c r="D19268">
        <v>32373</v>
      </c>
      <c r="E19268">
        <v>3</v>
      </c>
      <c r="F19268" s="1" t="s">
        <v>5</v>
      </c>
      <c r="G19268">
        <v>2500</v>
      </c>
      <c r="H19268" s="1" t="s">
        <v>16</v>
      </c>
      <c r="I19268">
        <v>13.23</v>
      </c>
      <c r="J19268">
        <v>0.08</v>
      </c>
      <c r="K19268">
        <v>10</v>
      </c>
      <c r="L19268">
        <v>553</v>
      </c>
      <c r="M19268" s="1" t="s">
        <v>11</v>
      </c>
      <c r="N19268">
        <v>0</v>
      </c>
      <c r="O19268" s="2">
        <f>(Table1_1[[#This Row],[loan_amnt]]/Table1_1[[#This Row],[Income]])</f>
        <v>7.7224847867049695E-2</v>
      </c>
      <c r="P192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68" t="str">
        <f>IF(Table1_1[[#This Row],[Employment_Years]]&lt;1,"Very New",IF(Table1_1[[#This Row],[Employment_Years]]&lt;5,"Moderate","Stable"))</f>
        <v>Moderate</v>
      </c>
      <c r="R19268" s="1" t="str">
        <f>IF(OR(Table1_1[[#This Row],[credit_score]]&lt;650,Table1_1[[#This Row],[Loan_Percent_Income]]&gt;0.4),"High Risk","Low Risk")</f>
        <v>High Risk</v>
      </c>
    </row>
    <row r="19269" spans="1:18" x14ac:dyDescent="0.3">
      <c r="A19269">
        <v>31</v>
      </c>
      <c r="B19269" s="1" t="s">
        <v>15</v>
      </c>
      <c r="C19269" s="1" t="s">
        <v>14</v>
      </c>
      <c r="D19269">
        <v>38569</v>
      </c>
      <c r="E19269">
        <v>11</v>
      </c>
      <c r="F19269" s="1" t="s">
        <v>12</v>
      </c>
      <c r="G19269">
        <v>2500</v>
      </c>
      <c r="H19269" s="1" t="s">
        <v>19</v>
      </c>
      <c r="I19269">
        <v>13.22</v>
      </c>
      <c r="J19269">
        <v>0.06</v>
      </c>
      <c r="K19269">
        <v>5</v>
      </c>
      <c r="L19269">
        <v>641</v>
      </c>
      <c r="M19269" s="1" t="s">
        <v>7</v>
      </c>
      <c r="N19269">
        <v>1</v>
      </c>
      <c r="O19269" s="2">
        <f>(Table1_1[[#This Row],[loan_amnt]]/Table1_1[[#This Row],[Income]])</f>
        <v>6.4818896004563253E-2</v>
      </c>
      <c r="P19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69" t="str">
        <f>IF(Table1_1[[#This Row],[Employment_Years]]&lt;1,"Very New",IF(Table1_1[[#This Row],[Employment_Years]]&lt;5,"Moderate","Stable"))</f>
        <v>Stable</v>
      </c>
      <c r="R19269" s="1" t="str">
        <f>IF(OR(Table1_1[[#This Row],[credit_score]]&lt;650,Table1_1[[#This Row],[Loan_Percent_Income]]&gt;0.4),"High Risk","Low Risk")</f>
        <v>High Risk</v>
      </c>
    </row>
    <row r="19270" spans="1:18" x14ac:dyDescent="0.3">
      <c r="A19270">
        <v>27</v>
      </c>
      <c r="B19270" s="1" t="s">
        <v>3</v>
      </c>
      <c r="C19270" s="1" t="s">
        <v>14</v>
      </c>
      <c r="D19270">
        <v>32818</v>
      </c>
      <c r="E19270">
        <v>5</v>
      </c>
      <c r="F19270" s="1" t="s">
        <v>5</v>
      </c>
      <c r="G19270">
        <v>2500</v>
      </c>
      <c r="H19270" s="1" t="s">
        <v>6</v>
      </c>
      <c r="I19270">
        <v>7.14</v>
      </c>
      <c r="J19270">
        <v>0.08</v>
      </c>
      <c r="K19270">
        <v>6</v>
      </c>
      <c r="L19270">
        <v>559</v>
      </c>
      <c r="M19270" s="1" t="s">
        <v>7</v>
      </c>
      <c r="N19270">
        <v>1</v>
      </c>
      <c r="O19270" s="2">
        <f>(Table1_1[[#This Row],[loan_amnt]]/Table1_1[[#This Row],[Income]])</f>
        <v>7.6177707355719423E-2</v>
      </c>
      <c r="P19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70" t="str">
        <f>IF(Table1_1[[#This Row],[Employment_Years]]&lt;1,"Very New",IF(Table1_1[[#This Row],[Employment_Years]]&lt;5,"Moderate","Stable"))</f>
        <v>Stable</v>
      </c>
      <c r="R19270" s="1" t="str">
        <f>IF(OR(Table1_1[[#This Row],[credit_score]]&lt;650,Table1_1[[#This Row],[Loan_Percent_Income]]&gt;0.4),"High Risk","Low Risk")</f>
        <v>High Risk</v>
      </c>
    </row>
    <row r="19271" spans="1:18" x14ac:dyDescent="0.3">
      <c r="A19271">
        <v>27</v>
      </c>
      <c r="B19271" s="1" t="s">
        <v>15</v>
      </c>
      <c r="C19271" s="1" t="s">
        <v>14</v>
      </c>
      <c r="D19271">
        <v>38898</v>
      </c>
      <c r="E19271">
        <v>5</v>
      </c>
      <c r="F19271" s="1" t="s">
        <v>9</v>
      </c>
      <c r="G19271">
        <v>8000</v>
      </c>
      <c r="H19271" s="1" t="s">
        <v>16</v>
      </c>
      <c r="I19271">
        <v>11.12</v>
      </c>
      <c r="J19271">
        <v>0.21</v>
      </c>
      <c r="K19271">
        <v>5</v>
      </c>
      <c r="L19271">
        <v>590</v>
      </c>
      <c r="M19271" s="1" t="s">
        <v>11</v>
      </c>
      <c r="N19271">
        <v>0</v>
      </c>
      <c r="O19271" s="2">
        <f>(Table1_1[[#This Row],[loan_amnt]]/Table1_1[[#This Row],[Income]])</f>
        <v>0.20566610108488867</v>
      </c>
      <c r="P19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1" t="str">
        <f>IF(Table1_1[[#This Row],[Employment_Years]]&lt;1,"Very New",IF(Table1_1[[#This Row],[Employment_Years]]&lt;5,"Moderate","Stable"))</f>
        <v>Stable</v>
      </c>
      <c r="R19271" s="1" t="str">
        <f>IF(OR(Table1_1[[#This Row],[credit_score]]&lt;650,Table1_1[[#This Row],[Loan_Percent_Income]]&gt;0.4),"High Risk","Low Risk")</f>
        <v>High Risk</v>
      </c>
    </row>
    <row r="19272" spans="1:18" x14ac:dyDescent="0.3">
      <c r="A19272">
        <v>29</v>
      </c>
      <c r="B19272" s="1" t="s">
        <v>3</v>
      </c>
      <c r="C19272" s="1" t="s">
        <v>17</v>
      </c>
      <c r="D19272">
        <v>34637</v>
      </c>
      <c r="E19272">
        <v>4</v>
      </c>
      <c r="F19272" s="1" t="s">
        <v>5</v>
      </c>
      <c r="G19272">
        <v>2500</v>
      </c>
      <c r="H19272" s="1" t="s">
        <v>13</v>
      </c>
      <c r="I19272">
        <v>10.99</v>
      </c>
      <c r="J19272">
        <v>7.0000000000000007E-2</v>
      </c>
      <c r="K19272">
        <v>8</v>
      </c>
      <c r="L19272">
        <v>680</v>
      </c>
      <c r="M19272" s="1" t="s">
        <v>7</v>
      </c>
      <c r="N19272">
        <v>0</v>
      </c>
      <c r="O19272" s="2">
        <f>(Table1_1[[#This Row],[loan_amnt]]/Table1_1[[#This Row],[Income]])</f>
        <v>7.2177151600889222E-2</v>
      </c>
      <c r="P19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72" t="str">
        <f>IF(Table1_1[[#This Row],[Employment_Years]]&lt;1,"Very New",IF(Table1_1[[#This Row],[Employment_Years]]&lt;5,"Moderate","Stable"))</f>
        <v>Moderate</v>
      </c>
      <c r="R19272" s="1" t="str">
        <f>IF(OR(Table1_1[[#This Row],[credit_score]]&lt;650,Table1_1[[#This Row],[Loan_Percent_Income]]&gt;0.4),"High Risk","Low Risk")</f>
        <v>Low Risk</v>
      </c>
    </row>
    <row r="19273" spans="1:18" x14ac:dyDescent="0.3">
      <c r="A19273">
        <v>34</v>
      </c>
      <c r="B19273" s="1" t="s">
        <v>3</v>
      </c>
      <c r="C19273" s="1" t="s">
        <v>4</v>
      </c>
      <c r="D19273">
        <v>38388</v>
      </c>
      <c r="E19273">
        <v>14</v>
      </c>
      <c r="F19273" s="1" t="s">
        <v>12</v>
      </c>
      <c r="G19273">
        <v>6000</v>
      </c>
      <c r="H19273" s="1" t="s">
        <v>6</v>
      </c>
      <c r="I19273">
        <v>11.01</v>
      </c>
      <c r="J19273">
        <v>0.16</v>
      </c>
      <c r="K19273">
        <v>8</v>
      </c>
      <c r="L19273">
        <v>633</v>
      </c>
      <c r="M19273" s="1" t="s">
        <v>11</v>
      </c>
      <c r="N19273">
        <v>0</v>
      </c>
      <c r="O19273" s="2">
        <f>(Table1_1[[#This Row],[loan_amnt]]/Table1_1[[#This Row],[Income]])</f>
        <v>0.15629884338855893</v>
      </c>
      <c r="P19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3" t="str">
        <f>IF(Table1_1[[#This Row],[Employment_Years]]&lt;1,"Very New",IF(Table1_1[[#This Row],[Employment_Years]]&lt;5,"Moderate","Stable"))</f>
        <v>Stable</v>
      </c>
      <c r="R19273" s="1" t="str">
        <f>IF(OR(Table1_1[[#This Row],[credit_score]]&lt;650,Table1_1[[#This Row],[Loan_Percent_Income]]&gt;0.4),"High Risk","Low Risk")</f>
        <v>High Risk</v>
      </c>
    </row>
    <row r="19274" spans="1:18" x14ac:dyDescent="0.3">
      <c r="A19274">
        <v>34</v>
      </c>
      <c r="B19274" s="1" t="s">
        <v>15</v>
      </c>
      <c r="C19274" s="1" t="s">
        <v>17</v>
      </c>
      <c r="D19274">
        <v>35412</v>
      </c>
      <c r="E19274">
        <v>11</v>
      </c>
      <c r="F19274" s="1" t="s">
        <v>5</v>
      </c>
      <c r="G19274">
        <v>2500</v>
      </c>
      <c r="H19274" s="1" t="s">
        <v>6</v>
      </c>
      <c r="I19274">
        <v>20</v>
      </c>
      <c r="J19274">
        <v>7.0000000000000007E-2</v>
      </c>
      <c r="K19274">
        <v>9</v>
      </c>
      <c r="L19274">
        <v>643</v>
      </c>
      <c r="M19274" s="1" t="s">
        <v>7</v>
      </c>
      <c r="N19274">
        <v>1</v>
      </c>
      <c r="O19274" s="2">
        <f>(Table1_1[[#This Row],[loan_amnt]]/Table1_1[[#This Row],[Income]])</f>
        <v>7.0597537557889986E-2</v>
      </c>
      <c r="P19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4" t="str">
        <f>IF(Table1_1[[#This Row],[Employment_Years]]&lt;1,"Very New",IF(Table1_1[[#This Row],[Employment_Years]]&lt;5,"Moderate","Stable"))</f>
        <v>Stable</v>
      </c>
      <c r="R19274" s="1" t="str">
        <f>IF(OR(Table1_1[[#This Row],[credit_score]]&lt;650,Table1_1[[#This Row],[Loan_Percent_Income]]&gt;0.4),"High Risk","Low Risk")</f>
        <v>High Risk</v>
      </c>
    </row>
    <row r="19275" spans="1:18" x14ac:dyDescent="0.3">
      <c r="A19275">
        <v>27</v>
      </c>
      <c r="B19275" s="1" t="s">
        <v>3</v>
      </c>
      <c r="C19275" s="1" t="s">
        <v>14</v>
      </c>
      <c r="D19275">
        <v>36705</v>
      </c>
      <c r="E19275">
        <v>4</v>
      </c>
      <c r="F19275" s="1" t="s">
        <v>5</v>
      </c>
      <c r="G19275">
        <v>2500</v>
      </c>
      <c r="H19275" s="1" t="s">
        <v>13</v>
      </c>
      <c r="I19275">
        <v>11.14</v>
      </c>
      <c r="J19275">
        <v>7.0000000000000007E-2</v>
      </c>
      <c r="K19275">
        <v>5</v>
      </c>
      <c r="L19275">
        <v>640</v>
      </c>
      <c r="M19275" s="1" t="s">
        <v>7</v>
      </c>
      <c r="N19275">
        <v>0</v>
      </c>
      <c r="O19275" s="2">
        <f>(Table1_1[[#This Row],[loan_amnt]]/Table1_1[[#This Row],[Income]])</f>
        <v>6.8110611633292462E-2</v>
      </c>
      <c r="P19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5" t="str">
        <f>IF(Table1_1[[#This Row],[Employment_Years]]&lt;1,"Very New",IF(Table1_1[[#This Row],[Employment_Years]]&lt;5,"Moderate","Stable"))</f>
        <v>Moderate</v>
      </c>
      <c r="R19275" s="1" t="str">
        <f>IF(OR(Table1_1[[#This Row],[credit_score]]&lt;650,Table1_1[[#This Row],[Loan_Percent_Income]]&gt;0.4),"High Risk","Low Risk")</f>
        <v>High Risk</v>
      </c>
    </row>
    <row r="19276" spans="1:18" x14ac:dyDescent="0.3">
      <c r="A19276">
        <v>31</v>
      </c>
      <c r="B19276" s="1" t="s">
        <v>15</v>
      </c>
      <c r="C19276" s="1" t="s">
        <v>14</v>
      </c>
      <c r="D19276">
        <v>38486</v>
      </c>
      <c r="E19276">
        <v>6</v>
      </c>
      <c r="F19276" s="1" t="s">
        <v>12</v>
      </c>
      <c r="G19276">
        <v>7500</v>
      </c>
      <c r="H19276" s="1" t="s">
        <v>13</v>
      </c>
      <c r="I19276">
        <v>11.36</v>
      </c>
      <c r="J19276">
        <v>0.19</v>
      </c>
      <c r="K19276">
        <v>10</v>
      </c>
      <c r="L19276">
        <v>669</v>
      </c>
      <c r="M19276" s="1" t="s">
        <v>7</v>
      </c>
      <c r="N19276">
        <v>0</v>
      </c>
      <c r="O19276" s="2">
        <f>(Table1_1[[#This Row],[loan_amnt]]/Table1_1[[#This Row],[Income]])</f>
        <v>0.19487605882658629</v>
      </c>
      <c r="P19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6" t="str">
        <f>IF(Table1_1[[#This Row],[Employment_Years]]&lt;1,"Very New",IF(Table1_1[[#This Row],[Employment_Years]]&lt;5,"Moderate","Stable"))</f>
        <v>Stable</v>
      </c>
      <c r="R19276" s="1" t="str">
        <f>IF(OR(Table1_1[[#This Row],[credit_score]]&lt;650,Table1_1[[#This Row],[Loan_Percent_Income]]&gt;0.4),"High Risk","Low Risk")</f>
        <v>Low Risk</v>
      </c>
    </row>
    <row r="19277" spans="1:18" x14ac:dyDescent="0.3">
      <c r="A19277">
        <v>29</v>
      </c>
      <c r="B19277" s="1" t="s">
        <v>15</v>
      </c>
      <c r="C19277" s="1" t="s">
        <v>17</v>
      </c>
      <c r="D19277">
        <v>39583</v>
      </c>
      <c r="E19277">
        <v>9</v>
      </c>
      <c r="F19277" s="1" t="s">
        <v>5</v>
      </c>
      <c r="G19277">
        <v>2500</v>
      </c>
      <c r="H19277" s="1" t="s">
        <v>16</v>
      </c>
      <c r="I19277">
        <v>15.68</v>
      </c>
      <c r="J19277">
        <v>0.06</v>
      </c>
      <c r="K19277">
        <v>5</v>
      </c>
      <c r="L19277">
        <v>646</v>
      </c>
      <c r="M19277" s="1" t="s">
        <v>7</v>
      </c>
      <c r="N19277">
        <v>1</v>
      </c>
      <c r="O19277" s="2">
        <f>(Table1_1[[#This Row],[loan_amnt]]/Table1_1[[#This Row],[Income]])</f>
        <v>6.3158426597276607E-2</v>
      </c>
      <c r="P19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7" t="str">
        <f>IF(Table1_1[[#This Row],[Employment_Years]]&lt;1,"Very New",IF(Table1_1[[#This Row],[Employment_Years]]&lt;5,"Moderate","Stable"))</f>
        <v>Stable</v>
      </c>
      <c r="R19277" s="1" t="str">
        <f>IF(OR(Table1_1[[#This Row],[credit_score]]&lt;650,Table1_1[[#This Row],[Loan_Percent_Income]]&gt;0.4),"High Risk","Low Risk")</f>
        <v>High Risk</v>
      </c>
    </row>
    <row r="19278" spans="1:18" x14ac:dyDescent="0.3">
      <c r="A19278">
        <v>32</v>
      </c>
      <c r="B19278" s="1" t="s">
        <v>15</v>
      </c>
      <c r="C19278" s="1" t="s">
        <v>17</v>
      </c>
      <c r="D19278">
        <v>38891</v>
      </c>
      <c r="E19278">
        <v>9</v>
      </c>
      <c r="F19278" s="1" t="s">
        <v>9</v>
      </c>
      <c r="G19278">
        <v>3400</v>
      </c>
      <c r="H19278" s="1" t="s">
        <v>13</v>
      </c>
      <c r="I19278">
        <v>13.16</v>
      </c>
      <c r="J19278">
        <v>0.09</v>
      </c>
      <c r="K19278">
        <v>8</v>
      </c>
      <c r="L19278">
        <v>590</v>
      </c>
      <c r="M19278" s="1" t="s">
        <v>11</v>
      </c>
      <c r="N19278">
        <v>0</v>
      </c>
      <c r="O19278" s="2">
        <f>(Table1_1[[#This Row],[loan_amnt]]/Table1_1[[#This Row],[Income]])</f>
        <v>8.7423825563755109E-2</v>
      </c>
      <c r="P19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78" t="str">
        <f>IF(Table1_1[[#This Row],[Employment_Years]]&lt;1,"Very New",IF(Table1_1[[#This Row],[Employment_Years]]&lt;5,"Moderate","Stable"))</f>
        <v>Stable</v>
      </c>
      <c r="R19278" s="1" t="str">
        <f>IF(OR(Table1_1[[#This Row],[credit_score]]&lt;650,Table1_1[[#This Row],[Loan_Percent_Income]]&gt;0.4),"High Risk","Low Risk")</f>
        <v>High Risk</v>
      </c>
    </row>
    <row r="19279" spans="1:18" x14ac:dyDescent="0.3">
      <c r="A19279">
        <v>32</v>
      </c>
      <c r="B19279" s="1" t="s">
        <v>15</v>
      </c>
      <c r="C19279" s="1" t="s">
        <v>17</v>
      </c>
      <c r="D19279">
        <v>43839</v>
      </c>
      <c r="E19279">
        <v>8</v>
      </c>
      <c r="F19279" s="1" t="s">
        <v>5</v>
      </c>
      <c r="G19279">
        <v>2500</v>
      </c>
      <c r="H19279" s="1" t="s">
        <v>6</v>
      </c>
      <c r="I19279">
        <v>10</v>
      </c>
      <c r="J19279">
        <v>0.06</v>
      </c>
      <c r="K19279">
        <v>6</v>
      </c>
      <c r="L19279">
        <v>548</v>
      </c>
      <c r="M19279" s="1" t="s">
        <v>11</v>
      </c>
      <c r="N19279">
        <v>0</v>
      </c>
      <c r="O19279" s="2">
        <f>(Table1_1[[#This Row],[loan_amnt]]/Table1_1[[#This Row],[Income]])</f>
        <v>5.7026848240151466E-2</v>
      </c>
      <c r="P192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79" t="str">
        <f>IF(Table1_1[[#This Row],[Employment_Years]]&lt;1,"Very New",IF(Table1_1[[#This Row],[Employment_Years]]&lt;5,"Moderate","Stable"))</f>
        <v>Stable</v>
      </c>
      <c r="R19279" s="1" t="str">
        <f>IF(OR(Table1_1[[#This Row],[credit_score]]&lt;650,Table1_1[[#This Row],[Loan_Percent_Income]]&gt;0.4),"High Risk","Low Risk")</f>
        <v>High Risk</v>
      </c>
    </row>
    <row r="19280" spans="1:18" x14ac:dyDescent="0.3">
      <c r="A19280">
        <v>27</v>
      </c>
      <c r="B19280" s="1" t="s">
        <v>15</v>
      </c>
      <c r="C19280" s="1" t="s">
        <v>8</v>
      </c>
      <c r="D19280">
        <v>39411</v>
      </c>
      <c r="E19280">
        <v>3</v>
      </c>
      <c r="F19280" s="1" t="s">
        <v>12</v>
      </c>
      <c r="G19280">
        <v>14125</v>
      </c>
      <c r="H19280" s="1" t="s">
        <v>16</v>
      </c>
      <c r="I19280">
        <v>10.65</v>
      </c>
      <c r="J19280">
        <v>0.36</v>
      </c>
      <c r="K19280">
        <v>8</v>
      </c>
      <c r="L19280">
        <v>629</v>
      </c>
      <c r="M19280" s="1" t="s">
        <v>7</v>
      </c>
      <c r="N19280">
        <v>0</v>
      </c>
      <c r="O19280" s="2">
        <f>(Table1_1[[#This Row],[loan_amnt]]/Table1_1[[#This Row],[Income]])</f>
        <v>0.35840247646596129</v>
      </c>
      <c r="P19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80" t="str">
        <f>IF(Table1_1[[#This Row],[Employment_Years]]&lt;1,"Very New",IF(Table1_1[[#This Row],[Employment_Years]]&lt;5,"Moderate","Stable"))</f>
        <v>Moderate</v>
      </c>
      <c r="R19280" s="1" t="str">
        <f>IF(OR(Table1_1[[#This Row],[credit_score]]&lt;650,Table1_1[[#This Row],[Loan_Percent_Income]]&gt;0.4),"High Risk","Low Risk")</f>
        <v>High Risk</v>
      </c>
    </row>
    <row r="19281" spans="1:18" x14ac:dyDescent="0.3">
      <c r="A19281">
        <v>31</v>
      </c>
      <c r="B19281" s="1" t="s">
        <v>15</v>
      </c>
      <c r="C19281" s="1" t="s">
        <v>14</v>
      </c>
      <c r="D19281">
        <v>37049</v>
      </c>
      <c r="E19281">
        <v>9</v>
      </c>
      <c r="F19281" s="1" t="s">
        <v>5</v>
      </c>
      <c r="G19281">
        <v>2500</v>
      </c>
      <c r="H19281" s="1" t="s">
        <v>18</v>
      </c>
      <c r="I19281">
        <v>13.57</v>
      </c>
      <c r="J19281">
        <v>7.0000000000000007E-2</v>
      </c>
      <c r="K19281">
        <v>8</v>
      </c>
      <c r="L19281">
        <v>689</v>
      </c>
      <c r="M19281" s="1" t="s">
        <v>7</v>
      </c>
      <c r="N19281">
        <v>1</v>
      </c>
      <c r="O19281" s="2">
        <f>(Table1_1[[#This Row],[loan_amnt]]/Table1_1[[#This Row],[Income]])</f>
        <v>6.7478204539933598E-2</v>
      </c>
      <c r="P192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81" t="str">
        <f>IF(Table1_1[[#This Row],[Employment_Years]]&lt;1,"Very New",IF(Table1_1[[#This Row],[Employment_Years]]&lt;5,"Moderate","Stable"))</f>
        <v>Stable</v>
      </c>
      <c r="R19281" s="1" t="str">
        <f>IF(OR(Table1_1[[#This Row],[credit_score]]&lt;650,Table1_1[[#This Row],[Loan_Percent_Income]]&gt;0.4),"High Risk","Low Risk")</f>
        <v>Low Risk</v>
      </c>
    </row>
    <row r="19282" spans="1:18" x14ac:dyDescent="0.3">
      <c r="A19282">
        <v>28</v>
      </c>
      <c r="B19282" s="1" t="s">
        <v>15</v>
      </c>
      <c r="C19282" s="1" t="s">
        <v>17</v>
      </c>
      <c r="D19282">
        <v>39500</v>
      </c>
      <c r="E19282">
        <v>7</v>
      </c>
      <c r="F19282" s="1" t="s">
        <v>12</v>
      </c>
      <c r="G19282">
        <v>8575</v>
      </c>
      <c r="H19282" s="1" t="s">
        <v>18</v>
      </c>
      <c r="I19282">
        <v>17.579999999999998</v>
      </c>
      <c r="J19282">
        <v>0.22</v>
      </c>
      <c r="K19282">
        <v>7</v>
      </c>
      <c r="L19282">
        <v>656</v>
      </c>
      <c r="M19282" s="1" t="s">
        <v>7</v>
      </c>
      <c r="N19282">
        <v>1</v>
      </c>
      <c r="O19282" s="2">
        <f>(Table1_1[[#This Row],[loan_amnt]]/Table1_1[[#This Row],[Income]])</f>
        <v>0.2170886075949367</v>
      </c>
      <c r="P19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82" t="str">
        <f>IF(Table1_1[[#This Row],[Employment_Years]]&lt;1,"Very New",IF(Table1_1[[#This Row],[Employment_Years]]&lt;5,"Moderate","Stable"))</f>
        <v>Stable</v>
      </c>
      <c r="R19282" s="1" t="str">
        <f>IF(OR(Table1_1[[#This Row],[credit_score]]&lt;650,Table1_1[[#This Row],[Loan_Percent_Income]]&gt;0.4),"High Risk","Low Risk")</f>
        <v>Low Risk</v>
      </c>
    </row>
    <row r="19283" spans="1:18" x14ac:dyDescent="0.3">
      <c r="A19283">
        <v>33</v>
      </c>
      <c r="B19283" s="1" t="s">
        <v>3</v>
      </c>
      <c r="C19283" s="1" t="s">
        <v>14</v>
      </c>
      <c r="D19283">
        <v>39737</v>
      </c>
      <c r="E19283">
        <v>9</v>
      </c>
      <c r="F19283" s="1" t="s">
        <v>5</v>
      </c>
      <c r="G19283">
        <v>2500</v>
      </c>
      <c r="H19283" s="1" t="s">
        <v>13</v>
      </c>
      <c r="I19283">
        <v>15.33</v>
      </c>
      <c r="J19283">
        <v>0.06</v>
      </c>
      <c r="K19283">
        <v>10</v>
      </c>
      <c r="L19283">
        <v>676</v>
      </c>
      <c r="M19283" s="1" t="s">
        <v>7</v>
      </c>
      <c r="N19283">
        <v>1</v>
      </c>
      <c r="O19283" s="2">
        <f>(Table1_1[[#This Row],[loan_amnt]]/Table1_1[[#This Row],[Income]])</f>
        <v>6.2913657296725975E-2</v>
      </c>
      <c r="P19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83" t="str">
        <f>IF(Table1_1[[#This Row],[Employment_Years]]&lt;1,"Very New",IF(Table1_1[[#This Row],[Employment_Years]]&lt;5,"Moderate","Stable"))</f>
        <v>Stable</v>
      </c>
      <c r="R19283" s="1" t="str">
        <f>IF(OR(Table1_1[[#This Row],[credit_score]]&lt;650,Table1_1[[#This Row],[Loan_Percent_Income]]&gt;0.4),"High Risk","Low Risk")</f>
        <v>Low Risk</v>
      </c>
    </row>
    <row r="19284" spans="1:18" x14ac:dyDescent="0.3">
      <c r="A19284">
        <v>35</v>
      </c>
      <c r="B19284" s="1" t="s">
        <v>3</v>
      </c>
      <c r="C19284" s="1" t="s">
        <v>14</v>
      </c>
      <c r="D19284">
        <v>40560</v>
      </c>
      <c r="E19284">
        <v>12</v>
      </c>
      <c r="F19284" s="1" t="s">
        <v>5</v>
      </c>
      <c r="G19284">
        <v>2500</v>
      </c>
      <c r="H19284" s="1" t="s">
        <v>13</v>
      </c>
      <c r="I19284">
        <v>15.62</v>
      </c>
      <c r="J19284">
        <v>0.06</v>
      </c>
      <c r="K19284">
        <v>7</v>
      </c>
      <c r="L19284">
        <v>633</v>
      </c>
      <c r="M19284" s="1" t="s">
        <v>7</v>
      </c>
      <c r="N19284">
        <v>1</v>
      </c>
      <c r="O19284" s="2">
        <f>(Table1_1[[#This Row],[loan_amnt]]/Table1_1[[#This Row],[Income]])</f>
        <v>6.1637080867850101E-2</v>
      </c>
      <c r="P19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84" t="str">
        <f>IF(Table1_1[[#This Row],[Employment_Years]]&lt;1,"Very New",IF(Table1_1[[#This Row],[Employment_Years]]&lt;5,"Moderate","Stable"))</f>
        <v>Stable</v>
      </c>
      <c r="R19284" s="1" t="str">
        <f>IF(OR(Table1_1[[#This Row],[credit_score]]&lt;650,Table1_1[[#This Row],[Loan_Percent_Income]]&gt;0.4),"High Risk","Low Risk")</f>
        <v>High Risk</v>
      </c>
    </row>
    <row r="19285" spans="1:18" x14ac:dyDescent="0.3">
      <c r="A19285">
        <v>32</v>
      </c>
      <c r="B19285" s="1" t="s">
        <v>15</v>
      </c>
      <c r="C19285" s="1" t="s">
        <v>8</v>
      </c>
      <c r="D19285">
        <v>48409</v>
      </c>
      <c r="E19285">
        <v>13</v>
      </c>
      <c r="F19285" s="1" t="s">
        <v>5</v>
      </c>
      <c r="G19285">
        <v>2500</v>
      </c>
      <c r="H19285" s="1" t="s">
        <v>13</v>
      </c>
      <c r="I19285">
        <v>7.14</v>
      </c>
      <c r="J19285">
        <v>0.05</v>
      </c>
      <c r="K19285">
        <v>9</v>
      </c>
      <c r="L19285">
        <v>604</v>
      </c>
      <c r="M19285" s="1" t="s">
        <v>7</v>
      </c>
      <c r="N19285">
        <v>0</v>
      </c>
      <c r="O19285" s="2">
        <f>(Table1_1[[#This Row],[loan_amnt]]/Table1_1[[#This Row],[Income]])</f>
        <v>5.1643289470966143E-2</v>
      </c>
      <c r="P19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85" t="str">
        <f>IF(Table1_1[[#This Row],[Employment_Years]]&lt;1,"Very New",IF(Table1_1[[#This Row],[Employment_Years]]&lt;5,"Moderate","Stable"))</f>
        <v>Stable</v>
      </c>
      <c r="R19285" s="1" t="str">
        <f>IF(OR(Table1_1[[#This Row],[credit_score]]&lt;650,Table1_1[[#This Row],[Loan_Percent_Income]]&gt;0.4),"High Risk","Low Risk")</f>
        <v>High Risk</v>
      </c>
    </row>
    <row r="19286" spans="1:18" x14ac:dyDescent="0.3">
      <c r="A19286">
        <v>31</v>
      </c>
      <c r="B19286" s="1" t="s">
        <v>3</v>
      </c>
      <c r="C19286" s="1" t="s">
        <v>17</v>
      </c>
      <c r="D19286">
        <v>48241</v>
      </c>
      <c r="E19286">
        <v>8</v>
      </c>
      <c r="F19286" s="1" t="s">
        <v>5</v>
      </c>
      <c r="G19286">
        <v>2500</v>
      </c>
      <c r="H19286" s="1" t="s">
        <v>13</v>
      </c>
      <c r="I19286">
        <v>15.27</v>
      </c>
      <c r="J19286">
        <v>0.05</v>
      </c>
      <c r="K19286">
        <v>8</v>
      </c>
      <c r="L19286">
        <v>696</v>
      </c>
      <c r="M19286" s="1" t="s">
        <v>11</v>
      </c>
      <c r="N19286">
        <v>0</v>
      </c>
      <c r="O19286" s="2">
        <f>(Table1_1[[#This Row],[loan_amnt]]/Table1_1[[#This Row],[Income]])</f>
        <v>5.1823137994651852E-2</v>
      </c>
      <c r="P19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86" t="str">
        <f>IF(Table1_1[[#This Row],[Employment_Years]]&lt;1,"Very New",IF(Table1_1[[#This Row],[Employment_Years]]&lt;5,"Moderate","Stable"))</f>
        <v>Stable</v>
      </c>
      <c r="R19286" s="1" t="str">
        <f>IF(OR(Table1_1[[#This Row],[credit_score]]&lt;650,Table1_1[[#This Row],[Loan_Percent_Income]]&gt;0.4),"High Risk","Low Risk")</f>
        <v>Low Risk</v>
      </c>
    </row>
    <row r="19287" spans="1:18" x14ac:dyDescent="0.3">
      <c r="A19287">
        <v>27</v>
      </c>
      <c r="B19287" s="1" t="s">
        <v>15</v>
      </c>
      <c r="C19287" s="1" t="s">
        <v>14</v>
      </c>
      <c r="D19287">
        <v>49011</v>
      </c>
      <c r="E19287">
        <v>4</v>
      </c>
      <c r="F19287" s="1" t="s">
        <v>5</v>
      </c>
      <c r="G19287">
        <v>2500</v>
      </c>
      <c r="H19287" s="1" t="s">
        <v>10</v>
      </c>
      <c r="I19287">
        <v>6.99</v>
      </c>
      <c r="J19287">
        <v>0.05</v>
      </c>
      <c r="K19287">
        <v>5</v>
      </c>
      <c r="L19287">
        <v>567</v>
      </c>
      <c r="M19287" s="1" t="s">
        <v>11</v>
      </c>
      <c r="N19287">
        <v>0</v>
      </c>
      <c r="O19287" s="2">
        <f>(Table1_1[[#This Row],[loan_amnt]]/Table1_1[[#This Row],[Income]])</f>
        <v>5.1008957172879558E-2</v>
      </c>
      <c r="P19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87" t="str">
        <f>IF(Table1_1[[#This Row],[Employment_Years]]&lt;1,"Very New",IF(Table1_1[[#This Row],[Employment_Years]]&lt;5,"Moderate","Stable"))</f>
        <v>Moderate</v>
      </c>
      <c r="R19287" s="1" t="str">
        <f>IF(OR(Table1_1[[#This Row],[credit_score]]&lt;650,Table1_1[[#This Row],[Loan_Percent_Income]]&gt;0.4),"High Risk","Low Risk")</f>
        <v>High Risk</v>
      </c>
    </row>
    <row r="19288" spans="1:18" x14ac:dyDescent="0.3">
      <c r="A19288">
        <v>30</v>
      </c>
      <c r="B19288" s="1" t="s">
        <v>3</v>
      </c>
      <c r="C19288" s="1" t="s">
        <v>17</v>
      </c>
      <c r="D19288">
        <v>49021</v>
      </c>
      <c r="E19288">
        <v>8</v>
      </c>
      <c r="F19288" s="1" t="s">
        <v>5</v>
      </c>
      <c r="G19288">
        <v>2500</v>
      </c>
      <c r="H19288" s="1" t="s">
        <v>16</v>
      </c>
      <c r="I19288">
        <v>5.79</v>
      </c>
      <c r="J19288">
        <v>0.05</v>
      </c>
      <c r="K19288">
        <v>10</v>
      </c>
      <c r="L19288">
        <v>614</v>
      </c>
      <c r="M19288" s="1" t="s">
        <v>11</v>
      </c>
      <c r="N19288">
        <v>0</v>
      </c>
      <c r="O19288" s="2">
        <f>(Table1_1[[#This Row],[loan_amnt]]/Table1_1[[#This Row],[Income]])</f>
        <v>5.0998551641133393E-2</v>
      </c>
      <c r="P19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88" t="str">
        <f>IF(Table1_1[[#This Row],[Employment_Years]]&lt;1,"Very New",IF(Table1_1[[#This Row],[Employment_Years]]&lt;5,"Moderate","Stable"))</f>
        <v>Stable</v>
      </c>
      <c r="R19288" s="1" t="str">
        <f>IF(OR(Table1_1[[#This Row],[credit_score]]&lt;650,Table1_1[[#This Row],[Loan_Percent_Income]]&gt;0.4),"High Risk","Low Risk")</f>
        <v>High Risk</v>
      </c>
    </row>
    <row r="19289" spans="1:18" x14ac:dyDescent="0.3">
      <c r="A19289">
        <v>31</v>
      </c>
      <c r="B19289" s="1" t="s">
        <v>15</v>
      </c>
      <c r="C19289" s="1" t="s">
        <v>4</v>
      </c>
      <c r="D19289">
        <v>49068</v>
      </c>
      <c r="E19289">
        <v>7</v>
      </c>
      <c r="F19289" s="1" t="s">
        <v>5</v>
      </c>
      <c r="G19289">
        <v>2500</v>
      </c>
      <c r="H19289" s="1" t="s">
        <v>13</v>
      </c>
      <c r="I19289">
        <v>13.23</v>
      </c>
      <c r="J19289">
        <v>0.05</v>
      </c>
      <c r="K19289">
        <v>5</v>
      </c>
      <c r="L19289">
        <v>523</v>
      </c>
      <c r="M19289" s="1" t="s">
        <v>11</v>
      </c>
      <c r="N19289">
        <v>0</v>
      </c>
      <c r="O19289" s="2">
        <f>(Table1_1[[#This Row],[loan_amnt]]/Table1_1[[#This Row],[Income]])</f>
        <v>5.0949702453737672E-2</v>
      </c>
      <c r="P192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89" t="str">
        <f>IF(Table1_1[[#This Row],[Employment_Years]]&lt;1,"Very New",IF(Table1_1[[#This Row],[Employment_Years]]&lt;5,"Moderate","Stable"))</f>
        <v>Stable</v>
      </c>
      <c r="R19289" s="1" t="str">
        <f>IF(OR(Table1_1[[#This Row],[credit_score]]&lt;650,Table1_1[[#This Row],[Loan_Percent_Income]]&gt;0.4),"High Risk","Low Risk")</f>
        <v>High Risk</v>
      </c>
    </row>
    <row r="19290" spans="1:18" x14ac:dyDescent="0.3">
      <c r="A19290">
        <v>34</v>
      </c>
      <c r="B19290" s="1" t="s">
        <v>15</v>
      </c>
      <c r="C19290" s="1" t="s">
        <v>14</v>
      </c>
      <c r="D19290">
        <v>51284</v>
      </c>
      <c r="E19290">
        <v>10</v>
      </c>
      <c r="F19290" s="1" t="s">
        <v>5</v>
      </c>
      <c r="G19290">
        <v>2500</v>
      </c>
      <c r="H19290" s="1" t="s">
        <v>13</v>
      </c>
      <c r="I19290">
        <v>10.59</v>
      </c>
      <c r="J19290">
        <v>0.05</v>
      </c>
      <c r="K19290">
        <v>6</v>
      </c>
      <c r="L19290">
        <v>604</v>
      </c>
      <c r="M19290" s="1" t="s">
        <v>7</v>
      </c>
      <c r="N19290">
        <v>0</v>
      </c>
      <c r="O19290" s="2">
        <f>(Table1_1[[#This Row],[loan_amnt]]/Table1_1[[#This Row],[Income]])</f>
        <v>4.8748147570392322E-2</v>
      </c>
      <c r="P19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0" t="str">
        <f>IF(Table1_1[[#This Row],[Employment_Years]]&lt;1,"Very New",IF(Table1_1[[#This Row],[Employment_Years]]&lt;5,"Moderate","Stable"))</f>
        <v>Stable</v>
      </c>
      <c r="R19290" s="1" t="str">
        <f>IF(OR(Table1_1[[#This Row],[credit_score]]&lt;650,Table1_1[[#This Row],[Loan_Percent_Income]]&gt;0.4),"High Risk","Low Risk")</f>
        <v>High Risk</v>
      </c>
    </row>
    <row r="19291" spans="1:18" x14ac:dyDescent="0.3">
      <c r="A19291">
        <v>28</v>
      </c>
      <c r="B19291" s="1" t="s">
        <v>3</v>
      </c>
      <c r="C19291" s="1" t="s">
        <v>14</v>
      </c>
      <c r="D19291">
        <v>51672</v>
      </c>
      <c r="E19291">
        <v>5</v>
      </c>
      <c r="F19291" s="1" t="s">
        <v>5</v>
      </c>
      <c r="G19291">
        <v>2500</v>
      </c>
      <c r="H19291" s="1" t="s">
        <v>10</v>
      </c>
      <c r="I19291">
        <v>8.49</v>
      </c>
      <c r="J19291">
        <v>0.05</v>
      </c>
      <c r="K19291">
        <v>8</v>
      </c>
      <c r="L19291">
        <v>567</v>
      </c>
      <c r="M19291" s="1" t="s">
        <v>11</v>
      </c>
      <c r="N19291">
        <v>0</v>
      </c>
      <c r="O19291" s="2">
        <f>(Table1_1[[#This Row],[loan_amnt]]/Table1_1[[#This Row],[Income]])</f>
        <v>4.838210249264592E-2</v>
      </c>
      <c r="P19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91" t="str">
        <f>IF(Table1_1[[#This Row],[Employment_Years]]&lt;1,"Very New",IF(Table1_1[[#This Row],[Employment_Years]]&lt;5,"Moderate","Stable"))</f>
        <v>Stable</v>
      </c>
      <c r="R19291" s="1" t="str">
        <f>IF(OR(Table1_1[[#This Row],[credit_score]]&lt;650,Table1_1[[#This Row],[Loan_Percent_Income]]&gt;0.4),"High Risk","Low Risk")</f>
        <v>High Risk</v>
      </c>
    </row>
    <row r="19292" spans="1:18" x14ac:dyDescent="0.3">
      <c r="A19292">
        <v>28</v>
      </c>
      <c r="B19292" s="1" t="s">
        <v>3</v>
      </c>
      <c r="C19292" s="1" t="s">
        <v>8</v>
      </c>
      <c r="D19292">
        <v>39650</v>
      </c>
      <c r="E19292">
        <v>2</v>
      </c>
      <c r="F19292" s="1" t="s">
        <v>12</v>
      </c>
      <c r="G19292">
        <v>12000</v>
      </c>
      <c r="H19292" s="1" t="s">
        <v>10</v>
      </c>
      <c r="I19292">
        <v>12.69</v>
      </c>
      <c r="J19292">
        <v>0.3</v>
      </c>
      <c r="K19292">
        <v>10</v>
      </c>
      <c r="L19292">
        <v>604</v>
      </c>
      <c r="M19292" s="1" t="s">
        <v>7</v>
      </c>
      <c r="N19292">
        <v>1</v>
      </c>
      <c r="O19292" s="2">
        <f>(Table1_1[[#This Row],[loan_amnt]]/Table1_1[[#This Row],[Income]])</f>
        <v>0.3026481715006305</v>
      </c>
      <c r="P19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2" t="str">
        <f>IF(Table1_1[[#This Row],[Employment_Years]]&lt;1,"Very New",IF(Table1_1[[#This Row],[Employment_Years]]&lt;5,"Moderate","Stable"))</f>
        <v>Moderate</v>
      </c>
      <c r="R19292" s="1" t="str">
        <f>IF(OR(Table1_1[[#This Row],[credit_score]]&lt;650,Table1_1[[#This Row],[Loan_Percent_Income]]&gt;0.4),"High Risk","Low Risk")</f>
        <v>High Risk</v>
      </c>
    </row>
    <row r="19293" spans="1:18" x14ac:dyDescent="0.3">
      <c r="A19293">
        <v>29</v>
      </c>
      <c r="B19293" s="1" t="s">
        <v>15</v>
      </c>
      <c r="C19293" s="1" t="s">
        <v>17</v>
      </c>
      <c r="D19293">
        <v>39455</v>
      </c>
      <c r="E19293">
        <v>7</v>
      </c>
      <c r="F19293" s="1" t="s">
        <v>12</v>
      </c>
      <c r="G19293">
        <v>3100</v>
      </c>
      <c r="H19293" s="1" t="s">
        <v>13</v>
      </c>
      <c r="I19293">
        <v>7.51</v>
      </c>
      <c r="J19293">
        <v>0.08</v>
      </c>
      <c r="K19293">
        <v>5</v>
      </c>
      <c r="L19293">
        <v>651</v>
      </c>
      <c r="M19293" s="1" t="s">
        <v>7</v>
      </c>
      <c r="N19293">
        <v>1</v>
      </c>
      <c r="O19293" s="2">
        <f>(Table1_1[[#This Row],[loan_amnt]]/Table1_1[[#This Row],[Income]])</f>
        <v>7.8570523381067042E-2</v>
      </c>
      <c r="P19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3" t="str">
        <f>IF(Table1_1[[#This Row],[Employment_Years]]&lt;1,"Very New",IF(Table1_1[[#This Row],[Employment_Years]]&lt;5,"Moderate","Stable"))</f>
        <v>Stable</v>
      </c>
      <c r="R19293" s="1" t="str">
        <f>IF(OR(Table1_1[[#This Row],[credit_score]]&lt;650,Table1_1[[#This Row],[Loan_Percent_Income]]&gt;0.4),"High Risk","Low Risk")</f>
        <v>Low Risk</v>
      </c>
    </row>
    <row r="19294" spans="1:18" x14ac:dyDescent="0.3">
      <c r="A19294">
        <v>27</v>
      </c>
      <c r="B19294" s="1" t="s">
        <v>15</v>
      </c>
      <c r="C19294" s="1" t="s">
        <v>14</v>
      </c>
      <c r="D19294">
        <v>39647</v>
      </c>
      <c r="E19294">
        <v>3</v>
      </c>
      <c r="F19294" s="1" t="s">
        <v>12</v>
      </c>
      <c r="G19294">
        <v>1000</v>
      </c>
      <c r="H19294" s="1" t="s">
        <v>19</v>
      </c>
      <c r="I19294">
        <v>16.29</v>
      </c>
      <c r="J19294">
        <v>0.03</v>
      </c>
      <c r="K19294">
        <v>10</v>
      </c>
      <c r="L19294">
        <v>604</v>
      </c>
      <c r="M19294" s="1" t="s">
        <v>7</v>
      </c>
      <c r="N19294">
        <v>1</v>
      </c>
      <c r="O19294" s="2">
        <f>(Table1_1[[#This Row],[loan_amnt]]/Table1_1[[#This Row],[Income]])</f>
        <v>2.5222589351022777E-2</v>
      </c>
      <c r="P19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4" t="str">
        <f>IF(Table1_1[[#This Row],[Employment_Years]]&lt;1,"Very New",IF(Table1_1[[#This Row],[Employment_Years]]&lt;5,"Moderate","Stable"))</f>
        <v>Moderate</v>
      </c>
      <c r="R19294" s="1" t="str">
        <f>IF(OR(Table1_1[[#This Row],[credit_score]]&lt;650,Table1_1[[#This Row],[Loan_Percent_Income]]&gt;0.4),"High Risk","Low Risk")</f>
        <v>High Risk</v>
      </c>
    </row>
    <row r="19295" spans="1:18" x14ac:dyDescent="0.3">
      <c r="A19295">
        <v>27</v>
      </c>
      <c r="B19295" s="1" t="s">
        <v>15</v>
      </c>
      <c r="C19295" s="1" t="s">
        <v>4</v>
      </c>
      <c r="D19295">
        <v>54533</v>
      </c>
      <c r="E19295">
        <v>3</v>
      </c>
      <c r="F19295" s="1" t="s">
        <v>5</v>
      </c>
      <c r="G19295">
        <v>2500</v>
      </c>
      <c r="H19295" s="1" t="s">
        <v>6</v>
      </c>
      <c r="I19295">
        <v>11.99</v>
      </c>
      <c r="J19295">
        <v>0.05</v>
      </c>
      <c r="K19295">
        <v>10</v>
      </c>
      <c r="L19295">
        <v>717</v>
      </c>
      <c r="M19295" s="1" t="s">
        <v>11</v>
      </c>
      <c r="N19295">
        <v>0</v>
      </c>
      <c r="O19295" s="2">
        <f>(Table1_1[[#This Row],[loan_amnt]]/Table1_1[[#This Row],[Income]])</f>
        <v>4.5843801001228611E-2</v>
      </c>
      <c r="P19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95" t="str">
        <f>IF(Table1_1[[#This Row],[Employment_Years]]&lt;1,"Very New",IF(Table1_1[[#This Row],[Employment_Years]]&lt;5,"Moderate","Stable"))</f>
        <v>Moderate</v>
      </c>
      <c r="R19295" s="1" t="str">
        <f>IF(OR(Table1_1[[#This Row],[credit_score]]&lt;650,Table1_1[[#This Row],[Loan_Percent_Income]]&gt;0.4),"High Risk","Low Risk")</f>
        <v>Low Risk</v>
      </c>
    </row>
    <row r="19296" spans="1:18" x14ac:dyDescent="0.3">
      <c r="A19296">
        <v>31</v>
      </c>
      <c r="B19296" s="1" t="s">
        <v>3</v>
      </c>
      <c r="C19296" s="1" t="s">
        <v>8</v>
      </c>
      <c r="D19296">
        <v>47671</v>
      </c>
      <c r="E19296">
        <v>7</v>
      </c>
      <c r="F19296" s="1" t="s">
        <v>5</v>
      </c>
      <c r="G19296">
        <v>2500</v>
      </c>
      <c r="H19296" s="1" t="s">
        <v>16</v>
      </c>
      <c r="I19296">
        <v>14.09</v>
      </c>
      <c r="J19296">
        <v>0.05</v>
      </c>
      <c r="K19296">
        <v>5</v>
      </c>
      <c r="L19296">
        <v>604</v>
      </c>
      <c r="M19296" s="1" t="s">
        <v>7</v>
      </c>
      <c r="N19296">
        <v>1</v>
      </c>
      <c r="O19296" s="2">
        <f>(Table1_1[[#This Row],[loan_amnt]]/Table1_1[[#This Row],[Income]])</f>
        <v>5.2442784921650477E-2</v>
      </c>
      <c r="P19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6" t="str">
        <f>IF(Table1_1[[#This Row],[Employment_Years]]&lt;1,"Very New",IF(Table1_1[[#This Row],[Employment_Years]]&lt;5,"Moderate","Stable"))</f>
        <v>Stable</v>
      </c>
      <c r="R19296" s="1" t="str">
        <f>IF(OR(Table1_1[[#This Row],[credit_score]]&lt;650,Table1_1[[#This Row],[Loan_Percent_Income]]&gt;0.4),"High Risk","Low Risk")</f>
        <v>High Risk</v>
      </c>
    </row>
    <row r="19297" spans="1:18" x14ac:dyDescent="0.3">
      <c r="A19297">
        <v>30</v>
      </c>
      <c r="B19297" s="1" t="s">
        <v>15</v>
      </c>
      <c r="C19297" s="1" t="s">
        <v>14</v>
      </c>
      <c r="D19297">
        <v>47944</v>
      </c>
      <c r="E19297">
        <v>9</v>
      </c>
      <c r="F19297" s="1" t="s">
        <v>5</v>
      </c>
      <c r="G19297">
        <v>2500</v>
      </c>
      <c r="H19297" s="1" t="s">
        <v>19</v>
      </c>
      <c r="I19297">
        <v>16.29</v>
      </c>
      <c r="J19297">
        <v>0.05</v>
      </c>
      <c r="K19297">
        <v>10</v>
      </c>
      <c r="L19297">
        <v>594</v>
      </c>
      <c r="M19297" s="1" t="s">
        <v>7</v>
      </c>
      <c r="N19297">
        <v>1</v>
      </c>
      <c r="O19297" s="2">
        <f>(Table1_1[[#This Row],[loan_amnt]]/Table1_1[[#This Row],[Income]])</f>
        <v>5.2144168196228934E-2</v>
      </c>
      <c r="P19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7" t="str">
        <f>IF(Table1_1[[#This Row],[Employment_Years]]&lt;1,"Very New",IF(Table1_1[[#This Row],[Employment_Years]]&lt;5,"Moderate","Stable"))</f>
        <v>Stable</v>
      </c>
      <c r="R19297" s="1" t="str">
        <f>IF(OR(Table1_1[[#This Row],[credit_score]]&lt;650,Table1_1[[#This Row],[Loan_Percent_Income]]&gt;0.4),"High Risk","Low Risk")</f>
        <v>High Risk</v>
      </c>
    </row>
    <row r="19298" spans="1:18" x14ac:dyDescent="0.3">
      <c r="A19298">
        <v>27</v>
      </c>
      <c r="B19298" s="1" t="s">
        <v>15</v>
      </c>
      <c r="C19298" s="1" t="s">
        <v>8</v>
      </c>
      <c r="D19298">
        <v>49018</v>
      </c>
      <c r="E19298">
        <v>8</v>
      </c>
      <c r="F19298" s="1" t="s">
        <v>5</v>
      </c>
      <c r="G19298">
        <v>2500</v>
      </c>
      <c r="H19298" s="1" t="s">
        <v>19</v>
      </c>
      <c r="I19298">
        <v>15.65</v>
      </c>
      <c r="J19298">
        <v>0.05</v>
      </c>
      <c r="K19298">
        <v>8</v>
      </c>
      <c r="L19298">
        <v>676</v>
      </c>
      <c r="M19298" s="1" t="s">
        <v>7</v>
      </c>
      <c r="N19298">
        <v>1</v>
      </c>
      <c r="O19298" s="2">
        <f>(Table1_1[[#This Row],[loan_amnt]]/Table1_1[[#This Row],[Income]])</f>
        <v>5.1001672854869638E-2</v>
      </c>
      <c r="P19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98" t="str">
        <f>IF(Table1_1[[#This Row],[Employment_Years]]&lt;1,"Very New",IF(Table1_1[[#This Row],[Employment_Years]]&lt;5,"Moderate","Stable"))</f>
        <v>Stable</v>
      </c>
      <c r="R19298" s="1" t="str">
        <f>IF(OR(Table1_1[[#This Row],[credit_score]]&lt;650,Table1_1[[#This Row],[Loan_Percent_Income]]&gt;0.4),"High Risk","Low Risk")</f>
        <v>Low Risk</v>
      </c>
    </row>
    <row r="19299" spans="1:18" x14ac:dyDescent="0.3">
      <c r="A19299">
        <v>28</v>
      </c>
      <c r="B19299" s="1" t="s">
        <v>15</v>
      </c>
      <c r="C19299" s="1" t="s">
        <v>4</v>
      </c>
      <c r="D19299">
        <v>56164</v>
      </c>
      <c r="E19299">
        <v>4</v>
      </c>
      <c r="F19299" s="1" t="s">
        <v>5</v>
      </c>
      <c r="G19299">
        <v>2500</v>
      </c>
      <c r="H19299" s="1" t="s">
        <v>13</v>
      </c>
      <c r="I19299">
        <v>6.91</v>
      </c>
      <c r="J19299">
        <v>0.04</v>
      </c>
      <c r="K19299">
        <v>8</v>
      </c>
      <c r="L19299">
        <v>564</v>
      </c>
      <c r="M19299" s="1" t="s">
        <v>11</v>
      </c>
      <c r="N19299">
        <v>0</v>
      </c>
      <c r="O19299" s="2">
        <f>(Table1_1[[#This Row],[loan_amnt]]/Table1_1[[#This Row],[Income]])</f>
        <v>4.4512499109750019E-2</v>
      </c>
      <c r="P19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99" t="str">
        <f>IF(Table1_1[[#This Row],[Employment_Years]]&lt;1,"Very New",IF(Table1_1[[#This Row],[Employment_Years]]&lt;5,"Moderate","Stable"))</f>
        <v>Moderate</v>
      </c>
      <c r="R19299" s="1" t="str">
        <f>IF(OR(Table1_1[[#This Row],[credit_score]]&lt;650,Table1_1[[#This Row],[Loan_Percent_Income]]&gt;0.4),"High Risk","Low Risk")</f>
        <v>High Risk</v>
      </c>
    </row>
    <row r="19300" spans="1:18" x14ac:dyDescent="0.3">
      <c r="A19300">
        <v>29</v>
      </c>
      <c r="B19300" s="1" t="s">
        <v>15</v>
      </c>
      <c r="C19300" s="1" t="s">
        <v>17</v>
      </c>
      <c r="D19300">
        <v>56629</v>
      </c>
      <c r="E19300">
        <v>5</v>
      </c>
      <c r="F19300" s="1" t="s">
        <v>5</v>
      </c>
      <c r="G19300">
        <v>2500</v>
      </c>
      <c r="H19300" s="1" t="s">
        <v>16</v>
      </c>
      <c r="I19300">
        <v>13.92</v>
      </c>
      <c r="J19300">
        <v>0.04</v>
      </c>
      <c r="K19300">
        <v>9</v>
      </c>
      <c r="L19300">
        <v>646</v>
      </c>
      <c r="M19300" s="1" t="s">
        <v>7</v>
      </c>
      <c r="N19300">
        <v>0</v>
      </c>
      <c r="O19300" s="2">
        <f>(Table1_1[[#This Row],[loan_amnt]]/Table1_1[[#This Row],[Income]])</f>
        <v>4.4146991823977112E-2</v>
      </c>
      <c r="P19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0" t="str">
        <f>IF(Table1_1[[#This Row],[Employment_Years]]&lt;1,"Very New",IF(Table1_1[[#This Row],[Employment_Years]]&lt;5,"Moderate","Stable"))</f>
        <v>Stable</v>
      </c>
      <c r="R19300" s="1" t="str">
        <f>IF(OR(Table1_1[[#This Row],[credit_score]]&lt;650,Table1_1[[#This Row],[Loan_Percent_Income]]&gt;0.4),"High Risk","Low Risk")</f>
        <v>High Risk</v>
      </c>
    </row>
    <row r="19301" spans="1:18" x14ac:dyDescent="0.3">
      <c r="A19301">
        <v>27</v>
      </c>
      <c r="B19301" s="1" t="s">
        <v>15</v>
      </c>
      <c r="C19301" s="1" t="s">
        <v>4</v>
      </c>
      <c r="D19301">
        <v>58006</v>
      </c>
      <c r="E19301">
        <v>4</v>
      </c>
      <c r="F19301" s="1" t="s">
        <v>5</v>
      </c>
      <c r="G19301">
        <v>2500</v>
      </c>
      <c r="H19301" s="1" t="s">
        <v>19</v>
      </c>
      <c r="I19301">
        <v>7.88</v>
      </c>
      <c r="J19301">
        <v>0.04</v>
      </c>
      <c r="K19301">
        <v>5</v>
      </c>
      <c r="L19301">
        <v>536</v>
      </c>
      <c r="M19301" s="1" t="s">
        <v>11</v>
      </c>
      <c r="N19301">
        <v>0</v>
      </c>
      <c r="O19301" s="2">
        <f>(Table1_1[[#This Row],[loan_amnt]]/Table1_1[[#This Row],[Income]])</f>
        <v>4.3098989759680031E-2</v>
      </c>
      <c r="P193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01" t="str">
        <f>IF(Table1_1[[#This Row],[Employment_Years]]&lt;1,"Very New",IF(Table1_1[[#This Row],[Employment_Years]]&lt;5,"Moderate","Stable"))</f>
        <v>Moderate</v>
      </c>
      <c r="R19301" s="1" t="str">
        <f>IF(OR(Table1_1[[#This Row],[credit_score]]&lt;650,Table1_1[[#This Row],[Loan_Percent_Income]]&gt;0.4),"High Risk","Low Risk")</f>
        <v>High Risk</v>
      </c>
    </row>
    <row r="19302" spans="1:18" x14ac:dyDescent="0.3">
      <c r="A19302">
        <v>28</v>
      </c>
      <c r="B19302" s="1" t="s">
        <v>3</v>
      </c>
      <c r="C19302" s="1" t="s">
        <v>14</v>
      </c>
      <c r="D19302">
        <v>58289</v>
      </c>
      <c r="E19302">
        <v>2</v>
      </c>
      <c r="F19302" s="1" t="s">
        <v>5</v>
      </c>
      <c r="G19302">
        <v>2500</v>
      </c>
      <c r="H19302" s="1" t="s">
        <v>10</v>
      </c>
      <c r="I19302">
        <v>8.49</v>
      </c>
      <c r="J19302">
        <v>0.04</v>
      </c>
      <c r="K19302">
        <v>5</v>
      </c>
      <c r="L19302">
        <v>635</v>
      </c>
      <c r="M19302" s="1" t="s">
        <v>7</v>
      </c>
      <c r="N19302">
        <v>0</v>
      </c>
      <c r="O19302" s="2">
        <f>(Table1_1[[#This Row],[loan_amnt]]/Table1_1[[#This Row],[Income]])</f>
        <v>4.2889739058827564E-2</v>
      </c>
      <c r="P19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2" t="str">
        <f>IF(Table1_1[[#This Row],[Employment_Years]]&lt;1,"Very New",IF(Table1_1[[#This Row],[Employment_Years]]&lt;5,"Moderate","Stable"))</f>
        <v>Moderate</v>
      </c>
      <c r="R19302" s="1" t="str">
        <f>IF(OR(Table1_1[[#This Row],[credit_score]]&lt;650,Table1_1[[#This Row],[Loan_Percent_Income]]&gt;0.4),"High Risk","Low Risk")</f>
        <v>High Risk</v>
      </c>
    </row>
    <row r="19303" spans="1:18" x14ac:dyDescent="0.3">
      <c r="A19303">
        <v>32</v>
      </c>
      <c r="B19303" s="1" t="s">
        <v>3</v>
      </c>
      <c r="C19303" s="1" t="s">
        <v>8</v>
      </c>
      <c r="D19303">
        <v>60453</v>
      </c>
      <c r="E19303">
        <v>10</v>
      </c>
      <c r="F19303" s="1" t="s">
        <v>5</v>
      </c>
      <c r="G19303">
        <v>2500</v>
      </c>
      <c r="H19303" s="1" t="s">
        <v>6</v>
      </c>
      <c r="I19303">
        <v>13.49</v>
      </c>
      <c r="J19303">
        <v>0.04</v>
      </c>
      <c r="K19303">
        <v>7</v>
      </c>
      <c r="L19303">
        <v>513</v>
      </c>
      <c r="M19303" s="1" t="s">
        <v>11</v>
      </c>
      <c r="N19303">
        <v>0</v>
      </c>
      <c r="O19303" s="2">
        <f>(Table1_1[[#This Row],[loan_amnt]]/Table1_1[[#This Row],[Income]])</f>
        <v>4.1354440639835906E-2</v>
      </c>
      <c r="P193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03" t="str">
        <f>IF(Table1_1[[#This Row],[Employment_Years]]&lt;1,"Very New",IF(Table1_1[[#This Row],[Employment_Years]]&lt;5,"Moderate","Stable"))</f>
        <v>Stable</v>
      </c>
      <c r="R19303" s="1" t="str">
        <f>IF(OR(Table1_1[[#This Row],[credit_score]]&lt;650,Table1_1[[#This Row],[Loan_Percent_Income]]&gt;0.4),"High Risk","Low Risk")</f>
        <v>High Risk</v>
      </c>
    </row>
    <row r="19304" spans="1:18" x14ac:dyDescent="0.3">
      <c r="A19304">
        <v>29</v>
      </c>
      <c r="B19304" s="1" t="s">
        <v>15</v>
      </c>
      <c r="C19304" s="1" t="s">
        <v>8</v>
      </c>
      <c r="D19304">
        <v>39210</v>
      </c>
      <c r="E19304">
        <v>8</v>
      </c>
      <c r="F19304" s="1" t="s">
        <v>12</v>
      </c>
      <c r="G19304">
        <v>8000</v>
      </c>
      <c r="H19304" s="1" t="s">
        <v>18</v>
      </c>
      <c r="I19304">
        <v>5.99</v>
      </c>
      <c r="J19304">
        <v>0.2</v>
      </c>
      <c r="K19304">
        <v>7</v>
      </c>
      <c r="L19304">
        <v>616</v>
      </c>
      <c r="M19304" s="1" t="s">
        <v>11</v>
      </c>
      <c r="N19304">
        <v>0</v>
      </c>
      <c r="O19304" s="2">
        <f>(Table1_1[[#This Row],[loan_amnt]]/Table1_1[[#This Row],[Income]])</f>
        <v>0.20402958428972201</v>
      </c>
      <c r="P19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4" t="str">
        <f>IF(Table1_1[[#This Row],[Employment_Years]]&lt;1,"Very New",IF(Table1_1[[#This Row],[Employment_Years]]&lt;5,"Moderate","Stable"))</f>
        <v>Stable</v>
      </c>
      <c r="R19304" s="1" t="str">
        <f>IF(OR(Table1_1[[#This Row],[credit_score]]&lt;650,Table1_1[[#This Row],[Loan_Percent_Income]]&gt;0.4),"High Risk","Low Risk")</f>
        <v>High Risk</v>
      </c>
    </row>
    <row r="19305" spans="1:18" x14ac:dyDescent="0.3">
      <c r="A19305">
        <v>31</v>
      </c>
      <c r="B19305" s="1" t="s">
        <v>3</v>
      </c>
      <c r="C19305" s="1" t="s">
        <v>4</v>
      </c>
      <c r="D19305">
        <v>60941</v>
      </c>
      <c r="E19305">
        <v>7</v>
      </c>
      <c r="F19305" s="1" t="s">
        <v>5</v>
      </c>
      <c r="G19305">
        <v>2500</v>
      </c>
      <c r="H19305" s="1" t="s">
        <v>18</v>
      </c>
      <c r="I19305">
        <v>17.04</v>
      </c>
      <c r="J19305">
        <v>0.04</v>
      </c>
      <c r="K19305">
        <v>10</v>
      </c>
      <c r="L19305">
        <v>582</v>
      </c>
      <c r="M19305" s="1" t="s">
        <v>11</v>
      </c>
      <c r="N19305">
        <v>0</v>
      </c>
      <c r="O19305" s="2">
        <f>(Table1_1[[#This Row],[loan_amnt]]/Table1_1[[#This Row],[Income]])</f>
        <v>4.1023284816461822E-2</v>
      </c>
      <c r="P19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5" t="str">
        <f>IF(Table1_1[[#This Row],[Employment_Years]]&lt;1,"Very New",IF(Table1_1[[#This Row],[Employment_Years]]&lt;5,"Moderate","Stable"))</f>
        <v>Stable</v>
      </c>
      <c r="R19305" s="1" t="str">
        <f>IF(OR(Table1_1[[#This Row],[credit_score]]&lt;650,Table1_1[[#This Row],[Loan_Percent_Income]]&gt;0.4),"High Risk","Low Risk")</f>
        <v>High Risk</v>
      </c>
    </row>
    <row r="19306" spans="1:18" x14ac:dyDescent="0.3">
      <c r="A19306">
        <v>30</v>
      </c>
      <c r="B19306" s="1" t="s">
        <v>15</v>
      </c>
      <c r="C19306" s="1" t="s">
        <v>14</v>
      </c>
      <c r="D19306">
        <v>39532</v>
      </c>
      <c r="E19306">
        <v>7</v>
      </c>
      <c r="F19306" s="1" t="s">
        <v>12</v>
      </c>
      <c r="G19306">
        <v>6625</v>
      </c>
      <c r="H19306" s="1" t="s">
        <v>18</v>
      </c>
      <c r="I19306">
        <v>14.79</v>
      </c>
      <c r="J19306">
        <v>0.17</v>
      </c>
      <c r="K19306">
        <v>10</v>
      </c>
      <c r="L19306">
        <v>679</v>
      </c>
      <c r="M19306" s="1" t="s">
        <v>7</v>
      </c>
      <c r="N19306">
        <v>0</v>
      </c>
      <c r="O19306" s="2">
        <f>(Table1_1[[#This Row],[loan_amnt]]/Table1_1[[#This Row],[Income]])</f>
        <v>0.16758575331377112</v>
      </c>
      <c r="P19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06" t="str">
        <f>IF(Table1_1[[#This Row],[Employment_Years]]&lt;1,"Very New",IF(Table1_1[[#This Row],[Employment_Years]]&lt;5,"Moderate","Stable"))</f>
        <v>Stable</v>
      </c>
      <c r="R19306" s="1" t="str">
        <f>IF(OR(Table1_1[[#This Row],[credit_score]]&lt;650,Table1_1[[#This Row],[Loan_Percent_Income]]&gt;0.4),"High Risk","Low Risk")</f>
        <v>Low Risk</v>
      </c>
    </row>
    <row r="19307" spans="1:18" x14ac:dyDescent="0.3">
      <c r="A19307">
        <v>32</v>
      </c>
      <c r="B19307" s="1" t="s">
        <v>3</v>
      </c>
      <c r="C19307" s="1" t="s">
        <v>17</v>
      </c>
      <c r="D19307">
        <v>62879</v>
      </c>
      <c r="E19307">
        <v>10</v>
      </c>
      <c r="F19307" s="1" t="s">
        <v>5</v>
      </c>
      <c r="G19307">
        <v>2500</v>
      </c>
      <c r="H19307" s="1" t="s">
        <v>6</v>
      </c>
      <c r="I19307">
        <v>8.8800000000000008</v>
      </c>
      <c r="J19307">
        <v>0.04</v>
      </c>
      <c r="K19307">
        <v>10</v>
      </c>
      <c r="L19307">
        <v>617</v>
      </c>
      <c r="M19307" s="1" t="s">
        <v>7</v>
      </c>
      <c r="N19307">
        <v>0</v>
      </c>
      <c r="O19307" s="2">
        <f>(Table1_1[[#This Row],[loan_amnt]]/Table1_1[[#This Row],[Income]])</f>
        <v>3.9758902018161867E-2</v>
      </c>
      <c r="P19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7" t="str">
        <f>IF(Table1_1[[#This Row],[Employment_Years]]&lt;1,"Very New",IF(Table1_1[[#This Row],[Employment_Years]]&lt;5,"Moderate","Stable"))</f>
        <v>Stable</v>
      </c>
      <c r="R19307" s="1" t="str">
        <f>IF(OR(Table1_1[[#This Row],[credit_score]]&lt;650,Table1_1[[#This Row],[Loan_Percent_Income]]&gt;0.4),"High Risk","Low Risk")</f>
        <v>High Risk</v>
      </c>
    </row>
    <row r="19308" spans="1:18" x14ac:dyDescent="0.3">
      <c r="A19308">
        <v>33</v>
      </c>
      <c r="B19308" s="1" t="s">
        <v>15</v>
      </c>
      <c r="C19308" s="1" t="s">
        <v>14</v>
      </c>
      <c r="D19308">
        <v>64719</v>
      </c>
      <c r="E19308">
        <v>6</v>
      </c>
      <c r="F19308" s="1" t="s">
        <v>5</v>
      </c>
      <c r="G19308">
        <v>2500</v>
      </c>
      <c r="H19308" s="1" t="s">
        <v>18</v>
      </c>
      <c r="I19308">
        <v>9.99</v>
      </c>
      <c r="J19308">
        <v>0.04</v>
      </c>
      <c r="K19308">
        <v>7</v>
      </c>
      <c r="L19308">
        <v>630</v>
      </c>
      <c r="M19308" s="1" t="s">
        <v>7</v>
      </c>
      <c r="N19308">
        <v>0</v>
      </c>
      <c r="O19308" s="2">
        <f>(Table1_1[[#This Row],[loan_amnt]]/Table1_1[[#This Row],[Income]])</f>
        <v>3.8628532579304375E-2</v>
      </c>
      <c r="P19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8" t="str">
        <f>IF(Table1_1[[#This Row],[Employment_Years]]&lt;1,"Very New",IF(Table1_1[[#This Row],[Employment_Years]]&lt;5,"Moderate","Stable"))</f>
        <v>Stable</v>
      </c>
      <c r="R19308" s="1" t="str">
        <f>IF(OR(Table1_1[[#This Row],[credit_score]]&lt;650,Table1_1[[#This Row],[Loan_Percent_Income]]&gt;0.4),"High Risk","Low Risk")</f>
        <v>High Risk</v>
      </c>
    </row>
    <row r="19309" spans="1:18" x14ac:dyDescent="0.3">
      <c r="A19309">
        <v>34</v>
      </c>
      <c r="B19309" s="1" t="s">
        <v>3</v>
      </c>
      <c r="C19309" s="1" t="s">
        <v>4</v>
      </c>
      <c r="D19309">
        <v>66731</v>
      </c>
      <c r="E19309">
        <v>10</v>
      </c>
      <c r="F19309" s="1" t="s">
        <v>5</v>
      </c>
      <c r="G19309">
        <v>2500</v>
      </c>
      <c r="H19309" s="1" t="s">
        <v>13</v>
      </c>
      <c r="I19309">
        <v>7.88</v>
      </c>
      <c r="J19309">
        <v>0.04</v>
      </c>
      <c r="K19309">
        <v>8</v>
      </c>
      <c r="L19309">
        <v>671</v>
      </c>
      <c r="M19309" s="1" t="s">
        <v>7</v>
      </c>
      <c r="N19309">
        <v>0</v>
      </c>
      <c r="O19309" s="2">
        <f>(Table1_1[[#This Row],[loan_amnt]]/Table1_1[[#This Row],[Income]])</f>
        <v>3.7463847387271286E-2</v>
      </c>
      <c r="P19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09" t="str">
        <f>IF(Table1_1[[#This Row],[Employment_Years]]&lt;1,"Very New",IF(Table1_1[[#This Row],[Employment_Years]]&lt;5,"Moderate","Stable"))</f>
        <v>Stable</v>
      </c>
      <c r="R19309" s="1" t="str">
        <f>IF(OR(Table1_1[[#This Row],[credit_score]]&lt;650,Table1_1[[#This Row],[Loan_Percent_Income]]&gt;0.4),"High Risk","Low Risk")</f>
        <v>Low Risk</v>
      </c>
    </row>
    <row r="19310" spans="1:18" x14ac:dyDescent="0.3">
      <c r="A19310">
        <v>28</v>
      </c>
      <c r="B19310" s="1" t="s">
        <v>15</v>
      </c>
      <c r="C19310" s="1" t="s">
        <v>17</v>
      </c>
      <c r="D19310">
        <v>66316</v>
      </c>
      <c r="E19310">
        <v>4</v>
      </c>
      <c r="F19310" s="1" t="s">
        <v>5</v>
      </c>
      <c r="G19310">
        <v>2500</v>
      </c>
      <c r="H19310" s="1" t="s">
        <v>19</v>
      </c>
      <c r="I19310">
        <v>11.14</v>
      </c>
      <c r="J19310">
        <v>0.04</v>
      </c>
      <c r="K19310">
        <v>6</v>
      </c>
      <c r="L19310">
        <v>706</v>
      </c>
      <c r="M19310" s="1" t="s">
        <v>7</v>
      </c>
      <c r="N19310">
        <v>0</v>
      </c>
      <c r="O19310" s="2">
        <f>(Table1_1[[#This Row],[loan_amnt]]/Table1_1[[#This Row],[Income]])</f>
        <v>3.7698293021291997E-2</v>
      </c>
      <c r="P193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10" t="str">
        <f>IF(Table1_1[[#This Row],[Employment_Years]]&lt;1,"Very New",IF(Table1_1[[#This Row],[Employment_Years]]&lt;5,"Moderate","Stable"))</f>
        <v>Moderate</v>
      </c>
      <c r="R19310" s="1" t="str">
        <f>IF(OR(Table1_1[[#This Row],[credit_score]]&lt;650,Table1_1[[#This Row],[Loan_Percent_Income]]&gt;0.4),"High Risk","Low Risk")</f>
        <v>Low Risk</v>
      </c>
    </row>
    <row r="19311" spans="1:18" x14ac:dyDescent="0.3">
      <c r="A19311">
        <v>30</v>
      </c>
      <c r="B19311" s="1" t="s">
        <v>15</v>
      </c>
      <c r="C19311" s="1" t="s">
        <v>4</v>
      </c>
      <c r="D19311">
        <v>69271</v>
      </c>
      <c r="E19311">
        <v>10</v>
      </c>
      <c r="F19311" s="1" t="s">
        <v>5</v>
      </c>
      <c r="G19311">
        <v>2500</v>
      </c>
      <c r="H19311" s="1" t="s">
        <v>13</v>
      </c>
      <c r="I19311">
        <v>11.01</v>
      </c>
      <c r="J19311">
        <v>0.04</v>
      </c>
      <c r="K19311">
        <v>9</v>
      </c>
      <c r="L19311">
        <v>701</v>
      </c>
      <c r="M19311" s="1" t="s">
        <v>7</v>
      </c>
      <c r="N19311">
        <v>0</v>
      </c>
      <c r="O19311" s="2">
        <f>(Table1_1[[#This Row],[loan_amnt]]/Table1_1[[#This Row],[Income]])</f>
        <v>3.6090138730493278E-2</v>
      </c>
      <c r="P19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11" t="str">
        <f>IF(Table1_1[[#This Row],[Employment_Years]]&lt;1,"Very New",IF(Table1_1[[#This Row],[Employment_Years]]&lt;5,"Moderate","Stable"))</f>
        <v>Stable</v>
      </c>
      <c r="R19311" s="1" t="str">
        <f>IF(OR(Table1_1[[#This Row],[credit_score]]&lt;650,Table1_1[[#This Row],[Loan_Percent_Income]]&gt;0.4),"High Risk","Low Risk")</f>
        <v>Low Risk</v>
      </c>
    </row>
    <row r="19312" spans="1:18" x14ac:dyDescent="0.3">
      <c r="A19312">
        <v>34</v>
      </c>
      <c r="B19312" s="1" t="s">
        <v>3</v>
      </c>
      <c r="C19312" s="1" t="s">
        <v>4</v>
      </c>
      <c r="D19312">
        <v>39556</v>
      </c>
      <c r="E19312">
        <v>12</v>
      </c>
      <c r="F19312" s="1" t="s">
        <v>12</v>
      </c>
      <c r="G19312">
        <v>2275</v>
      </c>
      <c r="H19312" s="1" t="s">
        <v>18</v>
      </c>
      <c r="I19312">
        <v>6.17</v>
      </c>
      <c r="J19312">
        <v>0.06</v>
      </c>
      <c r="K19312">
        <v>6</v>
      </c>
      <c r="L19312">
        <v>653</v>
      </c>
      <c r="M19312" s="1" t="s">
        <v>11</v>
      </c>
      <c r="N19312">
        <v>0</v>
      </c>
      <c r="O19312" s="2">
        <f>(Table1_1[[#This Row],[loan_amnt]]/Table1_1[[#This Row],[Income]])</f>
        <v>5.7513398725857014E-2</v>
      </c>
      <c r="P19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2" t="str">
        <f>IF(Table1_1[[#This Row],[Employment_Years]]&lt;1,"Very New",IF(Table1_1[[#This Row],[Employment_Years]]&lt;5,"Moderate","Stable"))</f>
        <v>Stable</v>
      </c>
      <c r="R19312" s="1" t="str">
        <f>IF(OR(Table1_1[[#This Row],[credit_score]]&lt;650,Table1_1[[#This Row],[Loan_Percent_Income]]&gt;0.4),"High Risk","Low Risk")</f>
        <v>Low Risk</v>
      </c>
    </row>
    <row r="19313" spans="1:18" x14ac:dyDescent="0.3">
      <c r="A19313">
        <v>31</v>
      </c>
      <c r="B19313" s="1" t="s">
        <v>15</v>
      </c>
      <c r="C19313" s="1" t="s">
        <v>8</v>
      </c>
      <c r="D19313">
        <v>74592</v>
      </c>
      <c r="E19313">
        <v>11</v>
      </c>
      <c r="F19313" s="1" t="s">
        <v>5</v>
      </c>
      <c r="G19313">
        <v>2500</v>
      </c>
      <c r="H19313" s="1" t="s">
        <v>13</v>
      </c>
      <c r="I19313">
        <v>6.62</v>
      </c>
      <c r="J19313">
        <v>0.03</v>
      </c>
      <c r="K19313">
        <v>10</v>
      </c>
      <c r="L19313">
        <v>662</v>
      </c>
      <c r="M19313" s="1" t="s">
        <v>7</v>
      </c>
      <c r="N19313">
        <v>0</v>
      </c>
      <c r="O19313" s="2">
        <f>(Table1_1[[#This Row],[loan_amnt]]/Table1_1[[#This Row],[Income]])</f>
        <v>3.3515658515658513E-2</v>
      </c>
      <c r="P19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3" t="str">
        <f>IF(Table1_1[[#This Row],[Employment_Years]]&lt;1,"Very New",IF(Table1_1[[#This Row],[Employment_Years]]&lt;5,"Moderate","Stable"))</f>
        <v>Stable</v>
      </c>
      <c r="R19313" s="1" t="str">
        <f>IF(OR(Table1_1[[#This Row],[credit_score]]&lt;650,Table1_1[[#This Row],[Loan_Percent_Income]]&gt;0.4),"High Risk","Low Risk")</f>
        <v>Low Risk</v>
      </c>
    </row>
    <row r="19314" spans="1:18" x14ac:dyDescent="0.3">
      <c r="A19314">
        <v>27</v>
      </c>
      <c r="B19314" s="1" t="s">
        <v>15</v>
      </c>
      <c r="C19314" s="1" t="s">
        <v>17</v>
      </c>
      <c r="D19314">
        <v>68103</v>
      </c>
      <c r="E19314">
        <v>3</v>
      </c>
      <c r="F19314" s="1" t="s">
        <v>5</v>
      </c>
      <c r="G19314">
        <v>2500</v>
      </c>
      <c r="H19314" s="1" t="s">
        <v>19</v>
      </c>
      <c r="I19314">
        <v>11.72</v>
      </c>
      <c r="J19314">
        <v>0.04</v>
      </c>
      <c r="K19314">
        <v>5</v>
      </c>
      <c r="L19314">
        <v>602</v>
      </c>
      <c r="M19314" s="1" t="s">
        <v>7</v>
      </c>
      <c r="N19314">
        <v>1</v>
      </c>
      <c r="O19314" s="2">
        <f>(Table1_1[[#This Row],[loan_amnt]]/Table1_1[[#This Row],[Income]])</f>
        <v>3.6709102389028386E-2</v>
      </c>
      <c r="P19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4" t="str">
        <f>IF(Table1_1[[#This Row],[Employment_Years]]&lt;1,"Very New",IF(Table1_1[[#This Row],[Employment_Years]]&lt;5,"Moderate","Stable"))</f>
        <v>Moderate</v>
      </c>
      <c r="R19314" s="1" t="str">
        <f>IF(OR(Table1_1[[#This Row],[credit_score]]&lt;650,Table1_1[[#This Row],[Loan_Percent_Income]]&gt;0.4),"High Risk","Low Risk")</f>
        <v>High Risk</v>
      </c>
    </row>
    <row r="19315" spans="1:18" x14ac:dyDescent="0.3">
      <c r="A19315">
        <v>31</v>
      </c>
      <c r="B19315" s="1" t="s">
        <v>15</v>
      </c>
      <c r="C19315" s="1" t="s">
        <v>8</v>
      </c>
      <c r="D19315">
        <v>39284</v>
      </c>
      <c r="E19315">
        <v>9</v>
      </c>
      <c r="F19315" s="1" t="s">
        <v>12</v>
      </c>
      <c r="G19315">
        <v>6000</v>
      </c>
      <c r="H19315" s="1" t="s">
        <v>19</v>
      </c>
      <c r="I19315">
        <v>11.86</v>
      </c>
      <c r="J19315">
        <v>0.15</v>
      </c>
      <c r="K19315">
        <v>8</v>
      </c>
      <c r="L19315">
        <v>669</v>
      </c>
      <c r="M19315" s="1" t="s">
        <v>11</v>
      </c>
      <c r="N19315">
        <v>0</v>
      </c>
      <c r="O19315" s="2">
        <f>(Table1_1[[#This Row],[loan_amnt]]/Table1_1[[#This Row],[Income]])</f>
        <v>0.15273393748090824</v>
      </c>
      <c r="P19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5" t="str">
        <f>IF(Table1_1[[#This Row],[Employment_Years]]&lt;1,"Very New",IF(Table1_1[[#This Row],[Employment_Years]]&lt;5,"Moderate","Stable"))</f>
        <v>Stable</v>
      </c>
      <c r="R19315" s="1" t="str">
        <f>IF(OR(Table1_1[[#This Row],[credit_score]]&lt;650,Table1_1[[#This Row],[Loan_Percent_Income]]&gt;0.4),"High Risk","Low Risk")</f>
        <v>Low Risk</v>
      </c>
    </row>
    <row r="19316" spans="1:18" x14ac:dyDescent="0.3">
      <c r="A19316">
        <v>31</v>
      </c>
      <c r="B19316" s="1" t="s">
        <v>15</v>
      </c>
      <c r="C19316" s="1" t="s">
        <v>8</v>
      </c>
      <c r="D19316">
        <v>39026</v>
      </c>
      <c r="E19316">
        <v>10</v>
      </c>
      <c r="F19316" s="1" t="s">
        <v>12</v>
      </c>
      <c r="G19316">
        <v>2000</v>
      </c>
      <c r="H19316" s="1" t="s">
        <v>13</v>
      </c>
      <c r="I19316">
        <v>13.61</v>
      </c>
      <c r="J19316">
        <v>0.05</v>
      </c>
      <c r="K19316">
        <v>6</v>
      </c>
      <c r="L19316">
        <v>639</v>
      </c>
      <c r="M19316" s="1" t="s">
        <v>11</v>
      </c>
      <c r="N19316">
        <v>0</v>
      </c>
      <c r="O19316" s="2">
        <f>(Table1_1[[#This Row],[loan_amnt]]/Table1_1[[#This Row],[Income]])</f>
        <v>5.1247886024701483E-2</v>
      </c>
      <c r="P19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6" t="str">
        <f>IF(Table1_1[[#This Row],[Employment_Years]]&lt;1,"Very New",IF(Table1_1[[#This Row],[Employment_Years]]&lt;5,"Moderate","Stable"))</f>
        <v>Stable</v>
      </c>
      <c r="R19316" s="1" t="str">
        <f>IF(OR(Table1_1[[#This Row],[credit_score]]&lt;650,Table1_1[[#This Row],[Loan_Percent_Income]]&gt;0.4),"High Risk","Low Risk")</f>
        <v>High Risk</v>
      </c>
    </row>
    <row r="19317" spans="1:18" x14ac:dyDescent="0.3">
      <c r="A19317">
        <v>29</v>
      </c>
      <c r="B19317" s="1" t="s">
        <v>3</v>
      </c>
      <c r="C19317" s="1" t="s">
        <v>17</v>
      </c>
      <c r="D19317">
        <v>82298</v>
      </c>
      <c r="E19317">
        <v>6</v>
      </c>
      <c r="F19317" s="1" t="s">
        <v>5</v>
      </c>
      <c r="G19317">
        <v>2500</v>
      </c>
      <c r="H19317" s="1" t="s">
        <v>10</v>
      </c>
      <c r="I19317">
        <v>12.99</v>
      </c>
      <c r="J19317">
        <v>0.03</v>
      </c>
      <c r="K19317">
        <v>9</v>
      </c>
      <c r="L19317">
        <v>494</v>
      </c>
      <c r="M19317" s="1" t="s">
        <v>11</v>
      </c>
      <c r="N19317">
        <v>0</v>
      </c>
      <c r="O19317" s="2">
        <f>(Table1_1[[#This Row],[loan_amnt]]/Table1_1[[#This Row],[Income]])</f>
        <v>3.0377408928528034E-2</v>
      </c>
      <c r="P19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17" t="str">
        <f>IF(Table1_1[[#This Row],[Employment_Years]]&lt;1,"Very New",IF(Table1_1[[#This Row],[Employment_Years]]&lt;5,"Moderate","Stable"))</f>
        <v>Stable</v>
      </c>
      <c r="R19317" s="1" t="str">
        <f>IF(OR(Table1_1[[#This Row],[credit_score]]&lt;650,Table1_1[[#This Row],[Loan_Percent_Income]]&gt;0.4),"High Risk","Low Risk")</f>
        <v>High Risk</v>
      </c>
    </row>
    <row r="19318" spans="1:18" x14ac:dyDescent="0.3">
      <c r="A19318">
        <v>27</v>
      </c>
      <c r="B19318" s="1" t="s">
        <v>3</v>
      </c>
      <c r="C19318" s="1" t="s">
        <v>8</v>
      </c>
      <c r="D19318">
        <v>83707</v>
      </c>
      <c r="E19318">
        <v>3</v>
      </c>
      <c r="F19318" s="1" t="s">
        <v>5</v>
      </c>
      <c r="G19318">
        <v>2500</v>
      </c>
      <c r="H19318" s="1" t="s">
        <v>16</v>
      </c>
      <c r="I19318">
        <v>7.14</v>
      </c>
      <c r="J19318">
        <v>0.03</v>
      </c>
      <c r="K19318">
        <v>8</v>
      </c>
      <c r="L19318">
        <v>613</v>
      </c>
      <c r="M19318" s="1" t="s">
        <v>11</v>
      </c>
      <c r="N19318">
        <v>0</v>
      </c>
      <c r="O19318" s="2">
        <f>(Table1_1[[#This Row],[loan_amnt]]/Table1_1[[#This Row],[Income]])</f>
        <v>2.9866080495060149E-2</v>
      </c>
      <c r="P19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8" t="str">
        <f>IF(Table1_1[[#This Row],[Employment_Years]]&lt;1,"Very New",IF(Table1_1[[#This Row],[Employment_Years]]&lt;5,"Moderate","Stable"))</f>
        <v>Moderate</v>
      </c>
      <c r="R19318" s="1" t="str">
        <f>IF(OR(Table1_1[[#This Row],[credit_score]]&lt;650,Table1_1[[#This Row],[Loan_Percent_Income]]&gt;0.4),"High Risk","Low Risk")</f>
        <v>High Risk</v>
      </c>
    </row>
    <row r="19319" spans="1:18" x14ac:dyDescent="0.3">
      <c r="A19319">
        <v>30</v>
      </c>
      <c r="B19319" s="1" t="s">
        <v>3</v>
      </c>
      <c r="C19319" s="1" t="s">
        <v>14</v>
      </c>
      <c r="D19319">
        <v>84991</v>
      </c>
      <c r="E19319">
        <v>6</v>
      </c>
      <c r="F19319" s="1" t="s">
        <v>5</v>
      </c>
      <c r="G19319">
        <v>2500</v>
      </c>
      <c r="H19319" s="1" t="s">
        <v>16</v>
      </c>
      <c r="I19319">
        <v>10.36</v>
      </c>
      <c r="J19319">
        <v>0.03</v>
      </c>
      <c r="K19319">
        <v>7</v>
      </c>
      <c r="L19319">
        <v>564</v>
      </c>
      <c r="M19319" s="1" t="s">
        <v>11</v>
      </c>
      <c r="N19319">
        <v>0</v>
      </c>
      <c r="O19319" s="2">
        <f>(Table1_1[[#This Row],[loan_amnt]]/Table1_1[[#This Row],[Income]])</f>
        <v>2.9414879222505911E-2</v>
      </c>
      <c r="P19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19" t="str">
        <f>IF(Table1_1[[#This Row],[Employment_Years]]&lt;1,"Very New",IF(Table1_1[[#This Row],[Employment_Years]]&lt;5,"Moderate","Stable"))</f>
        <v>Stable</v>
      </c>
      <c r="R19319" s="1" t="str">
        <f>IF(OR(Table1_1[[#This Row],[credit_score]]&lt;650,Table1_1[[#This Row],[Loan_Percent_Income]]&gt;0.4),"High Risk","Low Risk")</f>
        <v>High Risk</v>
      </c>
    </row>
    <row r="19320" spans="1:18" x14ac:dyDescent="0.3">
      <c r="A19320">
        <v>27</v>
      </c>
      <c r="B19320" s="1" t="s">
        <v>3</v>
      </c>
      <c r="C19320" s="1" t="s">
        <v>8</v>
      </c>
      <c r="D19320">
        <v>87408</v>
      </c>
      <c r="E19320">
        <v>9</v>
      </c>
      <c r="F19320" s="1" t="s">
        <v>5</v>
      </c>
      <c r="G19320">
        <v>2500</v>
      </c>
      <c r="H19320" s="1" t="s">
        <v>16</v>
      </c>
      <c r="I19320">
        <v>14.35</v>
      </c>
      <c r="J19320">
        <v>0.03</v>
      </c>
      <c r="K19320">
        <v>6</v>
      </c>
      <c r="L19320">
        <v>604</v>
      </c>
      <c r="M19320" s="1" t="s">
        <v>11</v>
      </c>
      <c r="N19320">
        <v>0</v>
      </c>
      <c r="O19320" s="2">
        <f>(Table1_1[[#This Row],[loan_amnt]]/Table1_1[[#This Row],[Income]])</f>
        <v>2.8601501006772837E-2</v>
      </c>
      <c r="P19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0" t="str">
        <f>IF(Table1_1[[#This Row],[Employment_Years]]&lt;1,"Very New",IF(Table1_1[[#This Row],[Employment_Years]]&lt;5,"Moderate","Stable"))</f>
        <v>Stable</v>
      </c>
      <c r="R19320" s="1" t="str">
        <f>IF(OR(Table1_1[[#This Row],[credit_score]]&lt;650,Table1_1[[#This Row],[Loan_Percent_Income]]&gt;0.4),"High Risk","Low Risk")</f>
        <v>High Risk</v>
      </c>
    </row>
    <row r="19321" spans="1:18" x14ac:dyDescent="0.3">
      <c r="A19321">
        <v>29</v>
      </c>
      <c r="B19321" s="1" t="s">
        <v>15</v>
      </c>
      <c r="C19321" s="1" t="s">
        <v>4</v>
      </c>
      <c r="D19321">
        <v>88929</v>
      </c>
      <c r="E19321">
        <v>6</v>
      </c>
      <c r="F19321" s="1" t="s">
        <v>5</v>
      </c>
      <c r="G19321">
        <v>2500</v>
      </c>
      <c r="H19321" s="1" t="s">
        <v>19</v>
      </c>
      <c r="I19321">
        <v>14.35</v>
      </c>
      <c r="J19321">
        <v>0.03</v>
      </c>
      <c r="K19321">
        <v>9</v>
      </c>
      <c r="L19321">
        <v>649</v>
      </c>
      <c r="M19321" s="1" t="s">
        <v>7</v>
      </c>
      <c r="N19321">
        <v>0</v>
      </c>
      <c r="O19321" s="2">
        <f>(Table1_1[[#This Row],[loan_amnt]]/Table1_1[[#This Row],[Income]])</f>
        <v>2.8112314318163929E-2</v>
      </c>
      <c r="P19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1" t="str">
        <f>IF(Table1_1[[#This Row],[Employment_Years]]&lt;1,"Very New",IF(Table1_1[[#This Row],[Employment_Years]]&lt;5,"Moderate","Stable"))</f>
        <v>Stable</v>
      </c>
      <c r="R19321" s="1" t="str">
        <f>IF(OR(Table1_1[[#This Row],[credit_score]]&lt;650,Table1_1[[#This Row],[Loan_Percent_Income]]&gt;0.4),"High Risk","Low Risk")</f>
        <v>High Risk</v>
      </c>
    </row>
    <row r="19322" spans="1:18" x14ac:dyDescent="0.3">
      <c r="A19322">
        <v>28</v>
      </c>
      <c r="B19322" s="1" t="s">
        <v>3</v>
      </c>
      <c r="C19322" s="1" t="s">
        <v>21</v>
      </c>
      <c r="D19322">
        <v>90938</v>
      </c>
      <c r="E19322">
        <v>4</v>
      </c>
      <c r="F19322" s="1" t="s">
        <v>5</v>
      </c>
      <c r="G19322">
        <v>2500</v>
      </c>
      <c r="H19322" s="1" t="s">
        <v>13</v>
      </c>
      <c r="I19322">
        <v>11.99</v>
      </c>
      <c r="J19322">
        <v>0.03</v>
      </c>
      <c r="K19322">
        <v>9</v>
      </c>
      <c r="L19322">
        <v>617</v>
      </c>
      <c r="M19322" s="1" t="s">
        <v>7</v>
      </c>
      <c r="N19322">
        <v>0</v>
      </c>
      <c r="O19322" s="2">
        <f>(Table1_1[[#This Row],[loan_amnt]]/Table1_1[[#This Row],[Income]])</f>
        <v>2.7491257780025952E-2</v>
      </c>
      <c r="P19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2" t="str">
        <f>IF(Table1_1[[#This Row],[Employment_Years]]&lt;1,"Very New",IF(Table1_1[[#This Row],[Employment_Years]]&lt;5,"Moderate","Stable"))</f>
        <v>Moderate</v>
      </c>
      <c r="R19322" s="1" t="str">
        <f>IF(OR(Table1_1[[#This Row],[credit_score]]&lt;650,Table1_1[[#This Row],[Loan_Percent_Income]]&gt;0.4),"High Risk","Low Risk")</f>
        <v>High Risk</v>
      </c>
    </row>
    <row r="19323" spans="1:18" x14ac:dyDescent="0.3">
      <c r="A19323">
        <v>29</v>
      </c>
      <c r="B19323" s="1" t="s">
        <v>15</v>
      </c>
      <c r="C19323" s="1" t="s">
        <v>17</v>
      </c>
      <c r="D19323">
        <v>92527</v>
      </c>
      <c r="E19323">
        <v>10</v>
      </c>
      <c r="F19323" s="1" t="s">
        <v>5</v>
      </c>
      <c r="G19323">
        <v>2500</v>
      </c>
      <c r="H19323" s="1" t="s">
        <v>10</v>
      </c>
      <c r="I19323">
        <v>12.61</v>
      </c>
      <c r="J19323">
        <v>0.03</v>
      </c>
      <c r="K19323">
        <v>10</v>
      </c>
      <c r="L19323">
        <v>641</v>
      </c>
      <c r="M19323" s="1" t="s">
        <v>11</v>
      </c>
      <c r="N19323">
        <v>0</v>
      </c>
      <c r="O19323" s="2">
        <f>(Table1_1[[#This Row],[loan_amnt]]/Table1_1[[#This Row],[Income]])</f>
        <v>2.7019140359030337E-2</v>
      </c>
      <c r="P19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3" t="str">
        <f>IF(Table1_1[[#This Row],[Employment_Years]]&lt;1,"Very New",IF(Table1_1[[#This Row],[Employment_Years]]&lt;5,"Moderate","Stable"))</f>
        <v>Stable</v>
      </c>
      <c r="R19323" s="1" t="str">
        <f>IF(OR(Table1_1[[#This Row],[credit_score]]&lt;650,Table1_1[[#This Row],[Loan_Percent_Income]]&gt;0.4),"High Risk","Low Risk")</f>
        <v>High Risk</v>
      </c>
    </row>
    <row r="19324" spans="1:18" x14ac:dyDescent="0.3">
      <c r="A19324">
        <v>28</v>
      </c>
      <c r="B19324" s="1" t="s">
        <v>3</v>
      </c>
      <c r="C19324" s="1" t="s">
        <v>14</v>
      </c>
      <c r="D19324">
        <v>39379</v>
      </c>
      <c r="E19324">
        <v>5</v>
      </c>
      <c r="F19324" s="1" t="s">
        <v>12</v>
      </c>
      <c r="G19324">
        <v>8500</v>
      </c>
      <c r="H19324" s="1" t="s">
        <v>6</v>
      </c>
      <c r="I19324">
        <v>7.51</v>
      </c>
      <c r="J19324">
        <v>0.22</v>
      </c>
      <c r="K19324">
        <v>6</v>
      </c>
      <c r="L19324">
        <v>652</v>
      </c>
      <c r="M19324" s="1" t="s">
        <v>7</v>
      </c>
      <c r="N19324">
        <v>0</v>
      </c>
      <c r="O19324" s="2">
        <f>(Table1_1[[#This Row],[loan_amnt]]/Table1_1[[#This Row],[Income]])</f>
        <v>0.21585108814342671</v>
      </c>
      <c r="P19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4" t="str">
        <f>IF(Table1_1[[#This Row],[Employment_Years]]&lt;1,"Very New",IF(Table1_1[[#This Row],[Employment_Years]]&lt;5,"Moderate","Stable"))</f>
        <v>Stable</v>
      </c>
      <c r="R19324" s="1" t="str">
        <f>IF(OR(Table1_1[[#This Row],[credit_score]]&lt;650,Table1_1[[#This Row],[Loan_Percent_Income]]&gt;0.4),"High Risk","Low Risk")</f>
        <v>Low Risk</v>
      </c>
    </row>
    <row r="19325" spans="1:18" x14ac:dyDescent="0.3">
      <c r="A19325">
        <v>34</v>
      </c>
      <c r="B19325" s="1" t="s">
        <v>3</v>
      </c>
      <c r="C19325" s="1" t="s">
        <v>14</v>
      </c>
      <c r="D19325">
        <v>105190</v>
      </c>
      <c r="E19325">
        <v>11</v>
      </c>
      <c r="F19325" s="1" t="s">
        <v>5</v>
      </c>
      <c r="G19325">
        <v>2500</v>
      </c>
      <c r="H19325" s="1" t="s">
        <v>10</v>
      </c>
      <c r="I19325">
        <v>7.14</v>
      </c>
      <c r="J19325">
        <v>0.02</v>
      </c>
      <c r="K19325">
        <v>5</v>
      </c>
      <c r="L19325">
        <v>701</v>
      </c>
      <c r="M19325" s="1" t="s">
        <v>11</v>
      </c>
      <c r="N19325">
        <v>0</v>
      </c>
      <c r="O19325" s="2">
        <f>(Table1_1[[#This Row],[loan_amnt]]/Table1_1[[#This Row],[Income]])</f>
        <v>2.3766517729822228E-2</v>
      </c>
      <c r="P19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25" t="str">
        <f>IF(Table1_1[[#This Row],[Employment_Years]]&lt;1,"Very New",IF(Table1_1[[#This Row],[Employment_Years]]&lt;5,"Moderate","Stable"))</f>
        <v>Stable</v>
      </c>
      <c r="R19325" s="1" t="str">
        <f>IF(OR(Table1_1[[#This Row],[credit_score]]&lt;650,Table1_1[[#This Row],[Loan_Percent_Income]]&gt;0.4),"High Risk","Low Risk")</f>
        <v>Low Risk</v>
      </c>
    </row>
    <row r="19326" spans="1:18" x14ac:dyDescent="0.3">
      <c r="A19326">
        <v>29</v>
      </c>
      <c r="B19326" s="1" t="s">
        <v>3</v>
      </c>
      <c r="C19326" s="1" t="s">
        <v>21</v>
      </c>
      <c r="D19326">
        <v>39535</v>
      </c>
      <c r="E19326">
        <v>9</v>
      </c>
      <c r="F19326" s="1" t="s">
        <v>12</v>
      </c>
      <c r="G19326">
        <v>12000</v>
      </c>
      <c r="H19326" s="1" t="s">
        <v>16</v>
      </c>
      <c r="I19326">
        <v>7.88</v>
      </c>
      <c r="J19326">
        <v>0.3</v>
      </c>
      <c r="K19326">
        <v>6</v>
      </c>
      <c r="L19326">
        <v>645</v>
      </c>
      <c r="M19326" s="1" t="s">
        <v>7</v>
      </c>
      <c r="N19326">
        <v>0</v>
      </c>
      <c r="O19326" s="2">
        <f>(Table1_1[[#This Row],[loan_amnt]]/Table1_1[[#This Row],[Income]])</f>
        <v>0.30352851903376754</v>
      </c>
      <c r="P19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6" t="str">
        <f>IF(Table1_1[[#This Row],[Employment_Years]]&lt;1,"Very New",IF(Table1_1[[#This Row],[Employment_Years]]&lt;5,"Moderate","Stable"))</f>
        <v>Stable</v>
      </c>
      <c r="R19326" s="1" t="str">
        <f>IF(OR(Table1_1[[#This Row],[credit_score]]&lt;650,Table1_1[[#This Row],[Loan_Percent_Income]]&gt;0.4),"High Risk","Low Risk")</f>
        <v>High Risk</v>
      </c>
    </row>
    <row r="19327" spans="1:18" x14ac:dyDescent="0.3">
      <c r="A19327">
        <v>31</v>
      </c>
      <c r="B19327" s="1" t="s">
        <v>15</v>
      </c>
      <c r="C19327" s="1" t="s">
        <v>4</v>
      </c>
      <c r="D19327">
        <v>114815</v>
      </c>
      <c r="E19327">
        <v>8</v>
      </c>
      <c r="F19327" s="1" t="s">
        <v>5</v>
      </c>
      <c r="G19327">
        <v>2500</v>
      </c>
      <c r="H19327" s="1" t="s">
        <v>13</v>
      </c>
      <c r="I19327">
        <v>13.72</v>
      </c>
      <c r="J19327">
        <v>0.02</v>
      </c>
      <c r="K19327">
        <v>5</v>
      </c>
      <c r="L19327">
        <v>618</v>
      </c>
      <c r="M19327" s="1" t="s">
        <v>11</v>
      </c>
      <c r="N19327">
        <v>0</v>
      </c>
      <c r="O19327" s="2">
        <f>(Table1_1[[#This Row],[loan_amnt]]/Table1_1[[#This Row],[Income]])</f>
        <v>2.1774158428776728E-2</v>
      </c>
      <c r="P19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27" t="str">
        <f>IF(Table1_1[[#This Row],[Employment_Years]]&lt;1,"Very New",IF(Table1_1[[#This Row],[Employment_Years]]&lt;5,"Moderate","Stable"))</f>
        <v>Stable</v>
      </c>
      <c r="R19327" s="1" t="str">
        <f>IF(OR(Table1_1[[#This Row],[credit_score]]&lt;650,Table1_1[[#This Row],[Loan_Percent_Income]]&gt;0.4),"High Risk","Low Risk")</f>
        <v>High Risk</v>
      </c>
    </row>
    <row r="19328" spans="1:18" x14ac:dyDescent="0.3">
      <c r="A19328">
        <v>27</v>
      </c>
      <c r="B19328" s="1" t="s">
        <v>3</v>
      </c>
      <c r="C19328" s="1" t="s">
        <v>8</v>
      </c>
      <c r="D19328">
        <v>115717</v>
      </c>
      <c r="E19328">
        <v>2</v>
      </c>
      <c r="F19328" s="1" t="s">
        <v>5</v>
      </c>
      <c r="G19328">
        <v>2500</v>
      </c>
      <c r="H19328" s="1" t="s">
        <v>19</v>
      </c>
      <c r="I19328">
        <v>11.58</v>
      </c>
      <c r="J19328">
        <v>0.02</v>
      </c>
      <c r="K19328">
        <v>9</v>
      </c>
      <c r="L19328">
        <v>571</v>
      </c>
      <c r="M19328" s="1" t="s">
        <v>7</v>
      </c>
      <c r="N19328">
        <v>0</v>
      </c>
      <c r="O19328" s="2">
        <f>(Table1_1[[#This Row],[loan_amnt]]/Table1_1[[#This Row],[Income]])</f>
        <v>2.1604431500989483E-2</v>
      </c>
      <c r="P193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28" t="str">
        <f>IF(Table1_1[[#This Row],[Employment_Years]]&lt;1,"Very New",IF(Table1_1[[#This Row],[Employment_Years]]&lt;5,"Moderate","Stable"))</f>
        <v>Moderate</v>
      </c>
      <c r="R19328" s="1" t="str">
        <f>IF(OR(Table1_1[[#This Row],[credit_score]]&lt;650,Table1_1[[#This Row],[Loan_Percent_Income]]&gt;0.4),"High Risk","Low Risk")</f>
        <v>High Risk</v>
      </c>
    </row>
    <row r="19329" spans="1:18" x14ac:dyDescent="0.3">
      <c r="A19329">
        <v>27</v>
      </c>
      <c r="B19329" s="1" t="s">
        <v>15</v>
      </c>
      <c r="C19329" s="1" t="s">
        <v>4</v>
      </c>
      <c r="D19329">
        <v>101695</v>
      </c>
      <c r="E19329">
        <v>4</v>
      </c>
      <c r="F19329" s="1" t="s">
        <v>5</v>
      </c>
      <c r="G19329">
        <v>2500</v>
      </c>
      <c r="H19329" s="1" t="s">
        <v>16</v>
      </c>
      <c r="I19329">
        <v>14.59</v>
      </c>
      <c r="J19329">
        <v>0.02</v>
      </c>
      <c r="K19329">
        <v>9</v>
      </c>
      <c r="L19329">
        <v>721</v>
      </c>
      <c r="M19329" s="1" t="s">
        <v>7</v>
      </c>
      <c r="N19329">
        <v>1</v>
      </c>
      <c r="O19329" s="2">
        <f>(Table1_1[[#This Row],[loan_amnt]]/Table1_1[[#This Row],[Income]])</f>
        <v>2.4583312847239296E-2</v>
      </c>
      <c r="P19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29" t="str">
        <f>IF(Table1_1[[#This Row],[Employment_Years]]&lt;1,"Very New",IF(Table1_1[[#This Row],[Employment_Years]]&lt;5,"Moderate","Stable"))</f>
        <v>Moderate</v>
      </c>
      <c r="R19329" s="1" t="str">
        <f>IF(OR(Table1_1[[#This Row],[credit_score]]&lt;650,Table1_1[[#This Row],[Loan_Percent_Income]]&gt;0.4),"High Risk","Low Risk")</f>
        <v>Low Risk</v>
      </c>
    </row>
    <row r="19330" spans="1:18" x14ac:dyDescent="0.3">
      <c r="A19330">
        <v>32</v>
      </c>
      <c r="B19330" s="1" t="s">
        <v>15</v>
      </c>
      <c r="C19330" s="1" t="s">
        <v>14</v>
      </c>
      <c r="D19330">
        <v>138890</v>
      </c>
      <c r="E19330">
        <v>11</v>
      </c>
      <c r="F19330" s="1" t="s">
        <v>5</v>
      </c>
      <c r="G19330">
        <v>2500</v>
      </c>
      <c r="H19330" s="1" t="s">
        <v>18</v>
      </c>
      <c r="I19330">
        <v>11.89</v>
      </c>
      <c r="J19330">
        <v>0.02</v>
      </c>
      <c r="K19330">
        <v>6</v>
      </c>
      <c r="L19330">
        <v>615</v>
      </c>
      <c r="M19330" s="1" t="s">
        <v>11</v>
      </c>
      <c r="N19330">
        <v>0</v>
      </c>
      <c r="O19330" s="2">
        <f>(Table1_1[[#This Row],[loan_amnt]]/Table1_1[[#This Row],[Income]])</f>
        <v>1.799985600115199E-2</v>
      </c>
      <c r="P19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0" t="str">
        <f>IF(Table1_1[[#This Row],[Employment_Years]]&lt;1,"Very New",IF(Table1_1[[#This Row],[Employment_Years]]&lt;5,"Moderate","Stable"))</f>
        <v>Stable</v>
      </c>
      <c r="R19330" s="1" t="str">
        <f>IF(OR(Table1_1[[#This Row],[credit_score]]&lt;650,Table1_1[[#This Row],[Loan_Percent_Income]]&gt;0.4),"High Risk","Low Risk")</f>
        <v>High Risk</v>
      </c>
    </row>
    <row r="19331" spans="1:18" x14ac:dyDescent="0.3">
      <c r="A19331">
        <v>32</v>
      </c>
      <c r="B19331" s="1" t="s">
        <v>15</v>
      </c>
      <c r="C19331" s="1" t="s">
        <v>8</v>
      </c>
      <c r="D19331">
        <v>143552</v>
      </c>
      <c r="E19331">
        <v>11</v>
      </c>
      <c r="F19331" s="1" t="s">
        <v>5</v>
      </c>
      <c r="G19331">
        <v>2500</v>
      </c>
      <c r="H19331" s="1" t="s">
        <v>18</v>
      </c>
      <c r="I19331">
        <v>11.01</v>
      </c>
      <c r="J19331">
        <v>0.02</v>
      </c>
      <c r="K19331">
        <v>10</v>
      </c>
      <c r="L19331">
        <v>643</v>
      </c>
      <c r="M19331" s="1" t="s">
        <v>11</v>
      </c>
      <c r="N19331">
        <v>0</v>
      </c>
      <c r="O19331" s="2">
        <f>(Table1_1[[#This Row],[loan_amnt]]/Table1_1[[#This Row],[Income]])</f>
        <v>1.7415292019616585E-2</v>
      </c>
      <c r="P19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1" t="str">
        <f>IF(Table1_1[[#This Row],[Employment_Years]]&lt;1,"Very New",IF(Table1_1[[#This Row],[Employment_Years]]&lt;5,"Moderate","Stable"))</f>
        <v>Stable</v>
      </c>
      <c r="R19331" s="1" t="str">
        <f>IF(OR(Table1_1[[#This Row],[credit_score]]&lt;650,Table1_1[[#This Row],[Loan_Percent_Income]]&gt;0.4),"High Risk","Low Risk")</f>
        <v>High Risk</v>
      </c>
    </row>
    <row r="19332" spans="1:18" x14ac:dyDescent="0.3">
      <c r="A19332">
        <v>29</v>
      </c>
      <c r="B19332" s="1" t="s">
        <v>15</v>
      </c>
      <c r="C19332" s="1" t="s">
        <v>8</v>
      </c>
      <c r="D19332">
        <v>145134</v>
      </c>
      <c r="E19332">
        <v>8</v>
      </c>
      <c r="F19332" s="1" t="s">
        <v>5</v>
      </c>
      <c r="G19332">
        <v>2500</v>
      </c>
      <c r="H19332" s="1" t="s">
        <v>19</v>
      </c>
      <c r="I19332">
        <v>14.22</v>
      </c>
      <c r="J19332">
        <v>0.02</v>
      </c>
      <c r="K19332">
        <v>6</v>
      </c>
      <c r="L19332">
        <v>627</v>
      </c>
      <c r="M19332" s="1" t="s">
        <v>7</v>
      </c>
      <c r="N19332">
        <v>0</v>
      </c>
      <c r="O19332" s="2">
        <f>(Table1_1[[#This Row],[loan_amnt]]/Table1_1[[#This Row],[Income]])</f>
        <v>1.7225460608816679E-2</v>
      </c>
      <c r="P19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2" t="str">
        <f>IF(Table1_1[[#This Row],[Employment_Years]]&lt;1,"Very New",IF(Table1_1[[#This Row],[Employment_Years]]&lt;5,"Moderate","Stable"))</f>
        <v>Stable</v>
      </c>
      <c r="R19332" s="1" t="str">
        <f>IF(OR(Table1_1[[#This Row],[credit_score]]&lt;650,Table1_1[[#This Row],[Loan_Percent_Income]]&gt;0.4),"High Risk","Low Risk")</f>
        <v>High Risk</v>
      </c>
    </row>
    <row r="19333" spans="1:18" x14ac:dyDescent="0.3">
      <c r="A19333">
        <v>27</v>
      </c>
      <c r="B19333" s="1" t="s">
        <v>15</v>
      </c>
      <c r="C19333" s="1" t="s">
        <v>4</v>
      </c>
      <c r="D19333">
        <v>39147</v>
      </c>
      <c r="E19333">
        <v>2</v>
      </c>
      <c r="F19333" s="1" t="s">
        <v>12</v>
      </c>
      <c r="G19333">
        <v>9850</v>
      </c>
      <c r="H19333" s="1" t="s">
        <v>16</v>
      </c>
      <c r="I19333">
        <v>8.94</v>
      </c>
      <c r="J19333">
        <v>0.25</v>
      </c>
      <c r="K19333">
        <v>5</v>
      </c>
      <c r="L19333">
        <v>690</v>
      </c>
      <c r="M19333" s="1" t="s">
        <v>11</v>
      </c>
      <c r="N19333">
        <v>0</v>
      </c>
      <c r="O19333" s="2">
        <f>(Table1_1[[#This Row],[loan_amnt]]/Table1_1[[#This Row],[Income]])</f>
        <v>0.25161570490714485</v>
      </c>
      <c r="P19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33" t="str">
        <f>IF(Table1_1[[#This Row],[Employment_Years]]&lt;1,"Very New",IF(Table1_1[[#This Row],[Employment_Years]]&lt;5,"Moderate","Stable"))</f>
        <v>Moderate</v>
      </c>
      <c r="R19333" s="1" t="str">
        <f>IF(OR(Table1_1[[#This Row],[credit_score]]&lt;650,Table1_1[[#This Row],[Loan_Percent_Income]]&gt;0.4),"High Risk","Low Risk")</f>
        <v>Low Risk</v>
      </c>
    </row>
    <row r="19334" spans="1:18" x14ac:dyDescent="0.3">
      <c r="A19334">
        <v>27</v>
      </c>
      <c r="B19334" s="1" t="s">
        <v>3</v>
      </c>
      <c r="C19334" s="1" t="s">
        <v>8</v>
      </c>
      <c r="D19334">
        <v>19804</v>
      </c>
      <c r="E19334">
        <v>8</v>
      </c>
      <c r="F19334" s="1" t="s">
        <v>5</v>
      </c>
      <c r="G19334">
        <v>2800</v>
      </c>
      <c r="H19334" s="1" t="s">
        <v>18</v>
      </c>
      <c r="I19334">
        <v>10.65</v>
      </c>
      <c r="J19334">
        <v>0.14000000000000001</v>
      </c>
      <c r="K19334">
        <v>5</v>
      </c>
      <c r="L19334">
        <v>584</v>
      </c>
      <c r="M19334" s="1" t="s">
        <v>7</v>
      </c>
      <c r="N19334">
        <v>1</v>
      </c>
      <c r="O19334" s="2">
        <f>(Table1_1[[#This Row],[loan_amnt]]/Table1_1[[#This Row],[Income]])</f>
        <v>0.14138557867097556</v>
      </c>
      <c r="P19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4" t="str">
        <f>IF(Table1_1[[#This Row],[Employment_Years]]&lt;1,"Very New",IF(Table1_1[[#This Row],[Employment_Years]]&lt;5,"Moderate","Stable"))</f>
        <v>Stable</v>
      </c>
      <c r="R19334" s="1" t="str">
        <f>IF(OR(Table1_1[[#This Row],[credit_score]]&lt;650,Table1_1[[#This Row],[Loan_Percent_Income]]&gt;0.4),"High Risk","Low Risk")</f>
        <v>High Risk</v>
      </c>
    </row>
    <row r="19335" spans="1:18" x14ac:dyDescent="0.3">
      <c r="A19335">
        <v>27</v>
      </c>
      <c r="B19335" s="1" t="s">
        <v>3</v>
      </c>
      <c r="C19335" s="1" t="s">
        <v>17</v>
      </c>
      <c r="D19335">
        <v>39354</v>
      </c>
      <c r="E19335">
        <v>2</v>
      </c>
      <c r="F19335" s="1" t="s">
        <v>12</v>
      </c>
      <c r="G19335">
        <v>14000</v>
      </c>
      <c r="H19335" s="1" t="s">
        <v>18</v>
      </c>
      <c r="I19335">
        <v>11.89</v>
      </c>
      <c r="J19335">
        <v>0.36</v>
      </c>
      <c r="K19335">
        <v>7</v>
      </c>
      <c r="L19335">
        <v>615</v>
      </c>
      <c r="M19335" s="1" t="s">
        <v>11</v>
      </c>
      <c r="N19335">
        <v>0</v>
      </c>
      <c r="O19335" s="2">
        <f>(Table1_1[[#This Row],[loan_amnt]]/Table1_1[[#This Row],[Income]])</f>
        <v>0.3557452863749555</v>
      </c>
      <c r="P19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5" t="str">
        <f>IF(Table1_1[[#This Row],[Employment_Years]]&lt;1,"Very New",IF(Table1_1[[#This Row],[Employment_Years]]&lt;5,"Moderate","Stable"))</f>
        <v>Moderate</v>
      </c>
      <c r="R19335" s="1" t="str">
        <f>IF(OR(Table1_1[[#This Row],[credit_score]]&lt;650,Table1_1[[#This Row],[Loan_Percent_Income]]&gt;0.4),"High Risk","Low Risk")</f>
        <v>High Risk</v>
      </c>
    </row>
    <row r="19336" spans="1:18" x14ac:dyDescent="0.3">
      <c r="A19336">
        <v>32</v>
      </c>
      <c r="B19336" s="1" t="s">
        <v>15</v>
      </c>
      <c r="C19336" s="1" t="s">
        <v>8</v>
      </c>
      <c r="D19336">
        <v>29927</v>
      </c>
      <c r="E19336">
        <v>10</v>
      </c>
      <c r="F19336" s="1" t="s">
        <v>5</v>
      </c>
      <c r="G19336">
        <v>2800</v>
      </c>
      <c r="H19336" s="1" t="s">
        <v>19</v>
      </c>
      <c r="I19336">
        <v>10.99</v>
      </c>
      <c r="J19336">
        <v>0.09</v>
      </c>
      <c r="K19336">
        <v>9</v>
      </c>
      <c r="L19336">
        <v>601</v>
      </c>
      <c r="M19336" s="1" t="s">
        <v>11</v>
      </c>
      <c r="N19336">
        <v>0</v>
      </c>
      <c r="O19336" s="2">
        <f>(Table1_1[[#This Row],[loan_amnt]]/Table1_1[[#This Row],[Income]])</f>
        <v>9.3560998429511807E-2</v>
      </c>
      <c r="P19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6" t="str">
        <f>IF(Table1_1[[#This Row],[Employment_Years]]&lt;1,"Very New",IF(Table1_1[[#This Row],[Employment_Years]]&lt;5,"Moderate","Stable"))</f>
        <v>Stable</v>
      </c>
      <c r="R19336" s="1" t="str">
        <f>IF(OR(Table1_1[[#This Row],[credit_score]]&lt;650,Table1_1[[#This Row],[Loan_Percent_Income]]&gt;0.4),"High Risk","Low Risk")</f>
        <v>High Risk</v>
      </c>
    </row>
    <row r="19337" spans="1:18" x14ac:dyDescent="0.3">
      <c r="A19337">
        <v>27</v>
      </c>
      <c r="B19337" s="1" t="s">
        <v>15</v>
      </c>
      <c r="C19337" s="1" t="s">
        <v>8</v>
      </c>
      <c r="D19337">
        <v>30077</v>
      </c>
      <c r="E19337">
        <v>6</v>
      </c>
      <c r="F19337" s="1" t="s">
        <v>5</v>
      </c>
      <c r="G19337">
        <v>2800</v>
      </c>
      <c r="H19337" s="1" t="s">
        <v>6</v>
      </c>
      <c r="I19337">
        <v>10.95</v>
      </c>
      <c r="J19337">
        <v>0.09</v>
      </c>
      <c r="K19337">
        <v>10</v>
      </c>
      <c r="L19337">
        <v>661</v>
      </c>
      <c r="M19337" s="1" t="s">
        <v>11</v>
      </c>
      <c r="N19337">
        <v>0</v>
      </c>
      <c r="O19337" s="2">
        <f>(Table1_1[[#This Row],[loan_amnt]]/Table1_1[[#This Row],[Income]])</f>
        <v>9.3094391062938459E-2</v>
      </c>
      <c r="P19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7" t="str">
        <f>IF(Table1_1[[#This Row],[Employment_Years]]&lt;1,"Very New",IF(Table1_1[[#This Row],[Employment_Years]]&lt;5,"Moderate","Stable"))</f>
        <v>Stable</v>
      </c>
      <c r="R19337" s="1" t="str">
        <f>IF(OR(Table1_1[[#This Row],[credit_score]]&lt;650,Table1_1[[#This Row],[Loan_Percent_Income]]&gt;0.4),"High Risk","Low Risk")</f>
        <v>Low Risk</v>
      </c>
    </row>
    <row r="19338" spans="1:18" x14ac:dyDescent="0.3">
      <c r="A19338">
        <v>33</v>
      </c>
      <c r="B19338" s="1" t="s">
        <v>3</v>
      </c>
      <c r="C19338" s="1" t="s">
        <v>8</v>
      </c>
      <c r="D19338">
        <v>30917</v>
      </c>
      <c r="E19338">
        <v>9</v>
      </c>
      <c r="F19338" s="1" t="s">
        <v>5</v>
      </c>
      <c r="G19338">
        <v>2800</v>
      </c>
      <c r="H19338" s="1" t="s">
        <v>6</v>
      </c>
      <c r="I19338">
        <v>9.32</v>
      </c>
      <c r="J19338">
        <v>0.09</v>
      </c>
      <c r="K19338">
        <v>7</v>
      </c>
      <c r="L19338">
        <v>644</v>
      </c>
      <c r="M19338" s="1" t="s">
        <v>11</v>
      </c>
      <c r="N19338">
        <v>0</v>
      </c>
      <c r="O19338" s="2">
        <f>(Table1_1[[#This Row],[loan_amnt]]/Table1_1[[#This Row],[Income]])</f>
        <v>9.0565061293139695E-2</v>
      </c>
      <c r="P19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8" t="str">
        <f>IF(Table1_1[[#This Row],[Employment_Years]]&lt;1,"Very New",IF(Table1_1[[#This Row],[Employment_Years]]&lt;5,"Moderate","Stable"))</f>
        <v>Stable</v>
      </c>
      <c r="R19338" s="1" t="str">
        <f>IF(OR(Table1_1[[#This Row],[credit_score]]&lt;650,Table1_1[[#This Row],[Loan_Percent_Income]]&gt;0.4),"High Risk","Low Risk")</f>
        <v>High Risk</v>
      </c>
    </row>
    <row r="19339" spans="1:18" x14ac:dyDescent="0.3">
      <c r="A19339">
        <v>27</v>
      </c>
      <c r="B19339" s="1" t="s">
        <v>15</v>
      </c>
      <c r="C19339" s="1" t="s">
        <v>14</v>
      </c>
      <c r="D19339">
        <v>39422</v>
      </c>
      <c r="E19339">
        <v>8</v>
      </c>
      <c r="F19339" s="1" t="s">
        <v>20</v>
      </c>
      <c r="G19339">
        <v>15000</v>
      </c>
      <c r="H19339" s="1" t="s">
        <v>10</v>
      </c>
      <c r="I19339">
        <v>11.01</v>
      </c>
      <c r="J19339">
        <v>0.38</v>
      </c>
      <c r="K19339">
        <v>7</v>
      </c>
      <c r="L19339">
        <v>713</v>
      </c>
      <c r="M19339" s="1" t="s">
        <v>7</v>
      </c>
      <c r="N19339">
        <v>1</v>
      </c>
      <c r="O19339" s="2">
        <f>(Table1_1[[#This Row],[loan_amnt]]/Table1_1[[#This Row],[Income]])</f>
        <v>0.38049819897519149</v>
      </c>
      <c r="P19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39" t="str">
        <f>IF(Table1_1[[#This Row],[Employment_Years]]&lt;1,"Very New",IF(Table1_1[[#This Row],[Employment_Years]]&lt;5,"Moderate","Stable"))</f>
        <v>Stable</v>
      </c>
      <c r="R19339" s="1" t="str">
        <f>IF(OR(Table1_1[[#This Row],[credit_score]]&lt;650,Table1_1[[#This Row],[Loan_Percent_Income]]&gt;0.4),"High Risk","Low Risk")</f>
        <v>Low Risk</v>
      </c>
    </row>
    <row r="19340" spans="1:18" x14ac:dyDescent="0.3">
      <c r="A19340">
        <v>32</v>
      </c>
      <c r="B19340" s="1" t="s">
        <v>3</v>
      </c>
      <c r="C19340" s="1" t="s">
        <v>14</v>
      </c>
      <c r="D19340">
        <v>38947</v>
      </c>
      <c r="E19340">
        <v>11</v>
      </c>
      <c r="F19340" s="1" t="s">
        <v>9</v>
      </c>
      <c r="G19340">
        <v>4000</v>
      </c>
      <c r="H19340" s="1" t="s">
        <v>16</v>
      </c>
      <c r="I19340">
        <v>10.78</v>
      </c>
      <c r="J19340">
        <v>0.1</v>
      </c>
      <c r="K19340">
        <v>5</v>
      </c>
      <c r="L19340">
        <v>647</v>
      </c>
      <c r="M19340" s="1" t="s">
        <v>11</v>
      </c>
      <c r="N19340">
        <v>0</v>
      </c>
      <c r="O19340" s="2">
        <f>(Table1_1[[#This Row],[loan_amnt]]/Table1_1[[#This Row],[Income]])</f>
        <v>0.10270367422394536</v>
      </c>
      <c r="P19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40" t="str">
        <f>IF(Table1_1[[#This Row],[Employment_Years]]&lt;1,"Very New",IF(Table1_1[[#This Row],[Employment_Years]]&lt;5,"Moderate","Stable"))</f>
        <v>Stable</v>
      </c>
      <c r="R19340" s="1" t="str">
        <f>IF(OR(Table1_1[[#This Row],[credit_score]]&lt;650,Table1_1[[#This Row],[Loan_Percent_Income]]&gt;0.4),"High Risk","Low Risk")</f>
        <v>High Risk</v>
      </c>
    </row>
    <row r="19341" spans="1:18" x14ac:dyDescent="0.3">
      <c r="A19341">
        <v>30</v>
      </c>
      <c r="B19341" s="1" t="s">
        <v>3</v>
      </c>
      <c r="C19341" s="1" t="s">
        <v>8</v>
      </c>
      <c r="D19341">
        <v>37131</v>
      </c>
      <c r="E19341">
        <v>5</v>
      </c>
      <c r="F19341" s="1" t="s">
        <v>5</v>
      </c>
      <c r="G19341">
        <v>2800</v>
      </c>
      <c r="H19341" s="1" t="s">
        <v>13</v>
      </c>
      <c r="I19341">
        <v>12.68</v>
      </c>
      <c r="J19341">
        <v>0.08</v>
      </c>
      <c r="K19341">
        <v>7</v>
      </c>
      <c r="L19341">
        <v>698</v>
      </c>
      <c r="M19341" s="1" t="s">
        <v>7</v>
      </c>
      <c r="N19341">
        <v>0</v>
      </c>
      <c r="O19341" s="2">
        <f>(Table1_1[[#This Row],[loan_amnt]]/Table1_1[[#This Row],[Income]])</f>
        <v>7.5408688158142792E-2</v>
      </c>
      <c r="P19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41" t="str">
        <f>IF(Table1_1[[#This Row],[Employment_Years]]&lt;1,"Very New",IF(Table1_1[[#This Row],[Employment_Years]]&lt;5,"Moderate","Stable"))</f>
        <v>Stable</v>
      </c>
      <c r="R19341" s="1" t="str">
        <f>IF(OR(Table1_1[[#This Row],[credit_score]]&lt;650,Table1_1[[#This Row],[Loan_Percent_Income]]&gt;0.4),"High Risk","Low Risk")</f>
        <v>Low Risk</v>
      </c>
    </row>
    <row r="19342" spans="1:18" x14ac:dyDescent="0.3">
      <c r="A19342">
        <v>27</v>
      </c>
      <c r="B19342" s="1" t="s">
        <v>15</v>
      </c>
      <c r="C19342" s="1" t="s">
        <v>8</v>
      </c>
      <c r="D19342">
        <v>15027</v>
      </c>
      <c r="E19342">
        <v>5</v>
      </c>
      <c r="F19342" s="1" t="s">
        <v>5</v>
      </c>
      <c r="G19342">
        <v>2850</v>
      </c>
      <c r="H19342" s="1" t="s">
        <v>6</v>
      </c>
      <c r="I19342">
        <v>13.61</v>
      </c>
      <c r="J19342">
        <v>0.19</v>
      </c>
      <c r="K19342">
        <v>5</v>
      </c>
      <c r="L19342">
        <v>656</v>
      </c>
      <c r="M19342" s="1" t="s">
        <v>7</v>
      </c>
      <c r="N19342">
        <v>1</v>
      </c>
      <c r="O19342" s="2">
        <f>(Table1_1[[#This Row],[loan_amnt]]/Table1_1[[#This Row],[Income]])</f>
        <v>0.18965861449391097</v>
      </c>
      <c r="P19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42" t="str">
        <f>IF(Table1_1[[#This Row],[Employment_Years]]&lt;1,"Very New",IF(Table1_1[[#This Row],[Employment_Years]]&lt;5,"Moderate","Stable"))</f>
        <v>Stable</v>
      </c>
      <c r="R19342" s="1" t="str">
        <f>IF(OR(Table1_1[[#This Row],[credit_score]]&lt;650,Table1_1[[#This Row],[Loan_Percent_Income]]&gt;0.4),"High Risk","Low Risk")</f>
        <v>Low Risk</v>
      </c>
    </row>
    <row r="19343" spans="1:18" x14ac:dyDescent="0.3">
      <c r="A19343">
        <v>33</v>
      </c>
      <c r="B19343" s="1" t="s">
        <v>15</v>
      </c>
      <c r="C19343" s="1" t="s">
        <v>17</v>
      </c>
      <c r="D19343">
        <v>39305</v>
      </c>
      <c r="E19343">
        <v>9</v>
      </c>
      <c r="F19343" s="1" t="s">
        <v>12</v>
      </c>
      <c r="G19343">
        <v>6000</v>
      </c>
      <c r="H19343" s="1" t="s">
        <v>6</v>
      </c>
      <c r="I19343">
        <v>10.74</v>
      </c>
      <c r="J19343">
        <v>0.15</v>
      </c>
      <c r="K19343">
        <v>7</v>
      </c>
      <c r="L19343">
        <v>579</v>
      </c>
      <c r="M19343" s="1" t="s">
        <v>7</v>
      </c>
      <c r="N19343">
        <v>0</v>
      </c>
      <c r="O19343" s="2">
        <f>(Table1_1[[#This Row],[loan_amnt]]/Table1_1[[#This Row],[Income]])</f>
        <v>0.15265233430861214</v>
      </c>
      <c r="P19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43" t="str">
        <f>IF(Table1_1[[#This Row],[Employment_Years]]&lt;1,"Very New",IF(Table1_1[[#This Row],[Employment_Years]]&lt;5,"Moderate","Stable"))</f>
        <v>Stable</v>
      </c>
      <c r="R19343" s="1" t="str">
        <f>IF(OR(Table1_1[[#This Row],[credit_score]]&lt;650,Table1_1[[#This Row],[Loan_Percent_Income]]&gt;0.4),"High Risk","Low Risk")</f>
        <v>High Risk</v>
      </c>
    </row>
    <row r="19344" spans="1:18" x14ac:dyDescent="0.3">
      <c r="A19344">
        <v>28</v>
      </c>
      <c r="B19344" s="1" t="s">
        <v>15</v>
      </c>
      <c r="C19344" s="1" t="s">
        <v>14</v>
      </c>
      <c r="D19344">
        <v>139600</v>
      </c>
      <c r="E19344">
        <v>7</v>
      </c>
      <c r="F19344" s="1" t="s">
        <v>5</v>
      </c>
      <c r="G19344">
        <v>2850</v>
      </c>
      <c r="H19344" s="1" t="s">
        <v>16</v>
      </c>
      <c r="I19344">
        <v>6.54</v>
      </c>
      <c r="J19344">
        <v>0.02</v>
      </c>
      <c r="K19344">
        <v>9</v>
      </c>
      <c r="L19344">
        <v>718</v>
      </c>
      <c r="M19344" s="1" t="s">
        <v>7</v>
      </c>
      <c r="N19344">
        <v>0</v>
      </c>
      <c r="O19344" s="2">
        <f>(Table1_1[[#This Row],[loan_amnt]]/Table1_1[[#This Row],[Income]])</f>
        <v>2.0415472779369628E-2</v>
      </c>
      <c r="P19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44" t="str">
        <f>IF(Table1_1[[#This Row],[Employment_Years]]&lt;1,"Very New",IF(Table1_1[[#This Row],[Employment_Years]]&lt;5,"Moderate","Stable"))</f>
        <v>Stable</v>
      </c>
      <c r="R19344" s="1" t="str">
        <f>IF(OR(Table1_1[[#This Row],[credit_score]]&lt;650,Table1_1[[#This Row],[Loan_Percent_Income]]&gt;0.4),"High Risk","Low Risk")</f>
        <v>Low Risk</v>
      </c>
    </row>
    <row r="19345" spans="1:18" x14ac:dyDescent="0.3">
      <c r="A19345">
        <v>27</v>
      </c>
      <c r="B19345" s="1" t="s">
        <v>3</v>
      </c>
      <c r="C19345" s="1" t="s">
        <v>14</v>
      </c>
      <c r="D19345">
        <v>21318</v>
      </c>
      <c r="E19345">
        <v>5</v>
      </c>
      <c r="F19345" s="1" t="s">
        <v>5</v>
      </c>
      <c r="G19345">
        <v>2875</v>
      </c>
      <c r="H19345" s="1" t="s">
        <v>6</v>
      </c>
      <c r="I19345">
        <v>11.71</v>
      </c>
      <c r="J19345">
        <v>0.13</v>
      </c>
      <c r="K19345">
        <v>10</v>
      </c>
      <c r="L19345">
        <v>502</v>
      </c>
      <c r="M19345" s="1" t="s">
        <v>7</v>
      </c>
      <c r="N19345">
        <v>1</v>
      </c>
      <c r="O19345" s="2">
        <f>(Table1_1[[#This Row],[loan_amnt]]/Table1_1[[#This Row],[Income]])</f>
        <v>0.13486255746317666</v>
      </c>
      <c r="P193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45" t="str">
        <f>IF(Table1_1[[#This Row],[Employment_Years]]&lt;1,"Very New",IF(Table1_1[[#This Row],[Employment_Years]]&lt;5,"Moderate","Stable"))</f>
        <v>Stable</v>
      </c>
      <c r="R19345" s="1" t="str">
        <f>IF(OR(Table1_1[[#This Row],[credit_score]]&lt;650,Table1_1[[#This Row],[Loan_Percent_Income]]&gt;0.4),"High Risk","Low Risk")</f>
        <v>High Risk</v>
      </c>
    </row>
    <row r="19346" spans="1:18" x14ac:dyDescent="0.3">
      <c r="A19346">
        <v>30</v>
      </c>
      <c r="B19346" s="1" t="s">
        <v>15</v>
      </c>
      <c r="C19346" s="1" t="s">
        <v>17</v>
      </c>
      <c r="D19346">
        <v>39253</v>
      </c>
      <c r="E19346">
        <v>4</v>
      </c>
      <c r="F19346" s="1" t="s">
        <v>9</v>
      </c>
      <c r="G19346">
        <v>5500</v>
      </c>
      <c r="H19346" s="1" t="s">
        <v>16</v>
      </c>
      <c r="I19346">
        <v>8</v>
      </c>
      <c r="J19346">
        <v>0.14000000000000001</v>
      </c>
      <c r="K19346">
        <v>9</v>
      </c>
      <c r="L19346">
        <v>630</v>
      </c>
      <c r="M19346" s="1" t="s">
        <v>11</v>
      </c>
      <c r="N19346">
        <v>0</v>
      </c>
      <c r="O19346" s="2">
        <f>(Table1_1[[#This Row],[loan_amnt]]/Table1_1[[#This Row],[Income]])</f>
        <v>0.14011667897995059</v>
      </c>
      <c r="P19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46" t="str">
        <f>IF(Table1_1[[#This Row],[Employment_Years]]&lt;1,"Very New",IF(Table1_1[[#This Row],[Employment_Years]]&lt;5,"Moderate","Stable"))</f>
        <v>Moderate</v>
      </c>
      <c r="R19346" s="1" t="str">
        <f>IF(OR(Table1_1[[#This Row],[credit_score]]&lt;650,Table1_1[[#This Row],[Loan_Percent_Income]]&gt;0.4),"High Risk","Low Risk")</f>
        <v>High Risk</v>
      </c>
    </row>
    <row r="19347" spans="1:18" x14ac:dyDescent="0.3">
      <c r="A19347">
        <v>28</v>
      </c>
      <c r="B19347" s="1" t="s">
        <v>3</v>
      </c>
      <c r="C19347" s="1" t="s">
        <v>8</v>
      </c>
      <c r="D19347">
        <v>12797</v>
      </c>
      <c r="E19347">
        <v>4</v>
      </c>
      <c r="F19347" s="1" t="s">
        <v>5</v>
      </c>
      <c r="G19347">
        <v>3000</v>
      </c>
      <c r="H19347" s="1" t="s">
        <v>10</v>
      </c>
      <c r="I19347">
        <v>11.01</v>
      </c>
      <c r="J19347">
        <v>0.23</v>
      </c>
      <c r="K19347">
        <v>8</v>
      </c>
      <c r="L19347">
        <v>687</v>
      </c>
      <c r="M19347" s="1" t="s">
        <v>7</v>
      </c>
      <c r="N19347">
        <v>1</v>
      </c>
      <c r="O19347" s="2">
        <f>(Table1_1[[#This Row],[loan_amnt]]/Table1_1[[#This Row],[Income]])</f>
        <v>0.23442994451824647</v>
      </c>
      <c r="P19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47" t="str">
        <f>IF(Table1_1[[#This Row],[Employment_Years]]&lt;1,"Very New",IF(Table1_1[[#This Row],[Employment_Years]]&lt;5,"Moderate","Stable"))</f>
        <v>Moderate</v>
      </c>
      <c r="R19347" s="1" t="str">
        <f>IF(OR(Table1_1[[#This Row],[credit_score]]&lt;650,Table1_1[[#This Row],[Loan_Percent_Income]]&gt;0.4),"High Risk","Low Risk")</f>
        <v>Low Risk</v>
      </c>
    </row>
    <row r="19348" spans="1:18" x14ac:dyDescent="0.3">
      <c r="A19348">
        <v>28</v>
      </c>
      <c r="B19348" s="1" t="s">
        <v>15</v>
      </c>
      <c r="C19348" s="1" t="s">
        <v>8</v>
      </c>
      <c r="D19348">
        <v>17145</v>
      </c>
      <c r="E19348">
        <v>8</v>
      </c>
      <c r="F19348" s="1" t="s">
        <v>5</v>
      </c>
      <c r="G19348">
        <v>3000</v>
      </c>
      <c r="H19348" s="1" t="s">
        <v>13</v>
      </c>
      <c r="I19348">
        <v>10.99</v>
      </c>
      <c r="J19348">
        <v>0.17</v>
      </c>
      <c r="K19348">
        <v>6</v>
      </c>
      <c r="L19348">
        <v>621</v>
      </c>
      <c r="M19348" s="1" t="s">
        <v>7</v>
      </c>
      <c r="N19348">
        <v>1</v>
      </c>
      <c r="O19348" s="2">
        <f>(Table1_1[[#This Row],[loan_amnt]]/Table1_1[[#This Row],[Income]])</f>
        <v>0.17497812773403323</v>
      </c>
      <c r="P19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48" t="str">
        <f>IF(Table1_1[[#This Row],[Employment_Years]]&lt;1,"Very New",IF(Table1_1[[#This Row],[Employment_Years]]&lt;5,"Moderate","Stable"))</f>
        <v>Stable</v>
      </c>
      <c r="R19348" s="1" t="str">
        <f>IF(OR(Table1_1[[#This Row],[credit_score]]&lt;650,Table1_1[[#This Row],[Loan_Percent_Income]]&gt;0.4),"High Risk","Low Risk")</f>
        <v>High Risk</v>
      </c>
    </row>
    <row r="19349" spans="1:18" x14ac:dyDescent="0.3">
      <c r="A19349">
        <v>35</v>
      </c>
      <c r="B19349" s="1" t="s">
        <v>3</v>
      </c>
      <c r="C19349" s="1" t="s">
        <v>4</v>
      </c>
      <c r="D19349">
        <v>18137</v>
      </c>
      <c r="E19349">
        <v>9</v>
      </c>
      <c r="F19349" s="1" t="s">
        <v>5</v>
      </c>
      <c r="G19349">
        <v>3000</v>
      </c>
      <c r="H19349" s="1" t="s">
        <v>18</v>
      </c>
      <c r="I19349">
        <v>11.01</v>
      </c>
      <c r="J19349">
        <v>0.17</v>
      </c>
      <c r="K19349">
        <v>7</v>
      </c>
      <c r="L19349">
        <v>700</v>
      </c>
      <c r="M19349" s="1" t="s">
        <v>7</v>
      </c>
      <c r="N19349">
        <v>1</v>
      </c>
      <c r="O19349" s="2">
        <f>(Table1_1[[#This Row],[loan_amnt]]/Table1_1[[#This Row],[Income]])</f>
        <v>0.16540773005458456</v>
      </c>
      <c r="P19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49" t="str">
        <f>IF(Table1_1[[#This Row],[Employment_Years]]&lt;1,"Very New",IF(Table1_1[[#This Row],[Employment_Years]]&lt;5,"Moderate","Stable"))</f>
        <v>Stable</v>
      </c>
      <c r="R19349" s="1" t="str">
        <f>IF(OR(Table1_1[[#This Row],[credit_score]]&lt;650,Table1_1[[#This Row],[Loan_Percent_Income]]&gt;0.4),"High Risk","Low Risk")</f>
        <v>Low Risk</v>
      </c>
    </row>
    <row r="19350" spans="1:18" x14ac:dyDescent="0.3">
      <c r="A19350">
        <v>32</v>
      </c>
      <c r="B19350" s="1" t="s">
        <v>15</v>
      </c>
      <c r="C19350" s="1" t="s">
        <v>17</v>
      </c>
      <c r="D19350">
        <v>18468</v>
      </c>
      <c r="E19350">
        <v>13</v>
      </c>
      <c r="F19350" s="1" t="s">
        <v>5</v>
      </c>
      <c r="G19350">
        <v>3000</v>
      </c>
      <c r="H19350" s="1" t="s">
        <v>6</v>
      </c>
      <c r="I19350">
        <v>13.98</v>
      </c>
      <c r="J19350">
        <v>0.16</v>
      </c>
      <c r="K19350">
        <v>8</v>
      </c>
      <c r="L19350">
        <v>594</v>
      </c>
      <c r="M19350" s="1" t="s">
        <v>7</v>
      </c>
      <c r="N19350">
        <v>1</v>
      </c>
      <c r="O19350" s="2">
        <f>(Table1_1[[#This Row],[loan_amnt]]/Table1_1[[#This Row],[Income]])</f>
        <v>0.16244314489928524</v>
      </c>
      <c r="P19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0" t="str">
        <f>IF(Table1_1[[#This Row],[Employment_Years]]&lt;1,"Very New",IF(Table1_1[[#This Row],[Employment_Years]]&lt;5,"Moderate","Stable"))</f>
        <v>Stable</v>
      </c>
      <c r="R19350" s="1" t="str">
        <f>IF(OR(Table1_1[[#This Row],[credit_score]]&lt;650,Table1_1[[#This Row],[Loan_Percent_Income]]&gt;0.4),"High Risk","Low Risk")</f>
        <v>High Risk</v>
      </c>
    </row>
    <row r="19351" spans="1:18" x14ac:dyDescent="0.3">
      <c r="A19351">
        <v>33</v>
      </c>
      <c r="B19351" s="1" t="s">
        <v>15</v>
      </c>
      <c r="C19351" s="1" t="s">
        <v>4</v>
      </c>
      <c r="D19351">
        <v>18208</v>
      </c>
      <c r="E19351">
        <v>7</v>
      </c>
      <c r="F19351" s="1" t="s">
        <v>5</v>
      </c>
      <c r="G19351">
        <v>3000</v>
      </c>
      <c r="H19351" s="1" t="s">
        <v>13</v>
      </c>
      <c r="I19351">
        <v>11.83</v>
      </c>
      <c r="J19351">
        <v>0.16</v>
      </c>
      <c r="K19351">
        <v>5</v>
      </c>
      <c r="L19351">
        <v>575</v>
      </c>
      <c r="M19351" s="1" t="s">
        <v>7</v>
      </c>
      <c r="N19351">
        <v>1</v>
      </c>
      <c r="O19351" s="2">
        <f>(Table1_1[[#This Row],[loan_amnt]]/Table1_1[[#This Row],[Income]])</f>
        <v>0.16476274165202109</v>
      </c>
      <c r="P19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51" t="str">
        <f>IF(Table1_1[[#This Row],[Employment_Years]]&lt;1,"Very New",IF(Table1_1[[#This Row],[Employment_Years]]&lt;5,"Moderate","Stable"))</f>
        <v>Stable</v>
      </c>
      <c r="R19351" s="1" t="str">
        <f>IF(OR(Table1_1[[#This Row],[credit_score]]&lt;650,Table1_1[[#This Row],[Loan_Percent_Income]]&gt;0.4),"High Risk","Low Risk")</f>
        <v>High Risk</v>
      </c>
    </row>
    <row r="19352" spans="1:18" x14ac:dyDescent="0.3">
      <c r="A19352">
        <v>31</v>
      </c>
      <c r="B19352" s="1" t="s">
        <v>15</v>
      </c>
      <c r="C19352" s="1" t="s">
        <v>8</v>
      </c>
      <c r="D19352">
        <v>39882</v>
      </c>
      <c r="E19352">
        <v>8</v>
      </c>
      <c r="F19352" s="1" t="s">
        <v>12</v>
      </c>
      <c r="G19352">
        <v>3000</v>
      </c>
      <c r="H19352" s="1" t="s">
        <v>18</v>
      </c>
      <c r="I19352">
        <v>7.49</v>
      </c>
      <c r="J19352">
        <v>0.08</v>
      </c>
      <c r="K19352">
        <v>10</v>
      </c>
      <c r="L19352">
        <v>639</v>
      </c>
      <c r="M19352" s="1" t="s">
        <v>11</v>
      </c>
      <c r="N19352">
        <v>0</v>
      </c>
      <c r="O19352" s="2">
        <f>(Table1_1[[#This Row],[loan_amnt]]/Table1_1[[#This Row],[Income]])</f>
        <v>7.5221904618624949E-2</v>
      </c>
      <c r="P19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2" t="str">
        <f>IF(Table1_1[[#This Row],[Employment_Years]]&lt;1,"Very New",IF(Table1_1[[#This Row],[Employment_Years]]&lt;5,"Moderate","Stable"))</f>
        <v>Stable</v>
      </c>
      <c r="R19352" s="1" t="str">
        <f>IF(OR(Table1_1[[#This Row],[credit_score]]&lt;650,Table1_1[[#This Row],[Loan_Percent_Income]]&gt;0.4),"High Risk","Low Risk")</f>
        <v>High Risk</v>
      </c>
    </row>
    <row r="19353" spans="1:18" x14ac:dyDescent="0.3">
      <c r="A19353">
        <v>27</v>
      </c>
      <c r="B19353" s="1" t="s">
        <v>15</v>
      </c>
      <c r="C19353" s="1" t="s">
        <v>17</v>
      </c>
      <c r="D19353">
        <v>18893</v>
      </c>
      <c r="E19353">
        <v>8</v>
      </c>
      <c r="F19353" s="1" t="s">
        <v>5</v>
      </c>
      <c r="G19353">
        <v>3000</v>
      </c>
      <c r="H19353" s="1" t="s">
        <v>10</v>
      </c>
      <c r="I19353">
        <v>13.23</v>
      </c>
      <c r="J19353">
        <v>0.16</v>
      </c>
      <c r="K19353">
        <v>7</v>
      </c>
      <c r="L19353">
        <v>689</v>
      </c>
      <c r="M19353" s="1" t="s">
        <v>7</v>
      </c>
      <c r="N19353">
        <v>1</v>
      </c>
      <c r="O19353" s="2">
        <f>(Table1_1[[#This Row],[loan_amnt]]/Table1_1[[#This Row],[Income]])</f>
        <v>0.1587889694595882</v>
      </c>
      <c r="P19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53" t="str">
        <f>IF(Table1_1[[#This Row],[Employment_Years]]&lt;1,"Very New",IF(Table1_1[[#This Row],[Employment_Years]]&lt;5,"Moderate","Stable"))</f>
        <v>Stable</v>
      </c>
      <c r="R19353" s="1" t="str">
        <f>IF(OR(Table1_1[[#This Row],[credit_score]]&lt;650,Table1_1[[#This Row],[Loan_Percent_Income]]&gt;0.4),"High Risk","Low Risk")</f>
        <v>Low Risk</v>
      </c>
    </row>
    <row r="19354" spans="1:18" x14ac:dyDescent="0.3">
      <c r="A19354">
        <v>33</v>
      </c>
      <c r="B19354" s="1" t="s">
        <v>3</v>
      </c>
      <c r="C19354" s="1" t="s">
        <v>8</v>
      </c>
      <c r="D19354">
        <v>19745</v>
      </c>
      <c r="E19354">
        <v>9</v>
      </c>
      <c r="F19354" s="1" t="s">
        <v>5</v>
      </c>
      <c r="G19354">
        <v>3000</v>
      </c>
      <c r="H19354" s="1" t="s">
        <v>13</v>
      </c>
      <c r="I19354">
        <v>7.51</v>
      </c>
      <c r="J19354">
        <v>0.15</v>
      </c>
      <c r="K19354">
        <v>5</v>
      </c>
      <c r="L19354">
        <v>638</v>
      </c>
      <c r="M19354" s="1" t="s">
        <v>7</v>
      </c>
      <c r="N19354">
        <v>1</v>
      </c>
      <c r="O19354" s="2">
        <f>(Table1_1[[#This Row],[loan_amnt]]/Table1_1[[#This Row],[Income]])</f>
        <v>0.15193719929095972</v>
      </c>
      <c r="P19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4" t="str">
        <f>IF(Table1_1[[#This Row],[Employment_Years]]&lt;1,"Very New",IF(Table1_1[[#This Row],[Employment_Years]]&lt;5,"Moderate","Stable"))</f>
        <v>Stable</v>
      </c>
      <c r="R19354" s="1" t="str">
        <f>IF(OR(Table1_1[[#This Row],[credit_score]]&lt;650,Table1_1[[#This Row],[Loan_Percent_Income]]&gt;0.4),"High Risk","Low Risk")</f>
        <v>High Risk</v>
      </c>
    </row>
    <row r="19355" spans="1:18" x14ac:dyDescent="0.3">
      <c r="A19355">
        <v>29</v>
      </c>
      <c r="B19355" s="1" t="s">
        <v>3</v>
      </c>
      <c r="C19355" s="1" t="s">
        <v>4</v>
      </c>
      <c r="D19355">
        <v>39660</v>
      </c>
      <c r="E19355">
        <v>8</v>
      </c>
      <c r="F19355" s="1" t="s">
        <v>12</v>
      </c>
      <c r="G19355">
        <v>10625</v>
      </c>
      <c r="H19355" s="1" t="s">
        <v>13</v>
      </c>
      <c r="I19355">
        <v>11.01</v>
      </c>
      <c r="J19355">
        <v>0.27</v>
      </c>
      <c r="K19355">
        <v>5</v>
      </c>
      <c r="L19355">
        <v>690</v>
      </c>
      <c r="M19355" s="1" t="s">
        <v>11</v>
      </c>
      <c r="N19355">
        <v>0</v>
      </c>
      <c r="O19355" s="2">
        <f>(Table1_1[[#This Row],[loan_amnt]]/Table1_1[[#This Row],[Income]])</f>
        <v>0.2679021684316692</v>
      </c>
      <c r="P19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55" t="str">
        <f>IF(Table1_1[[#This Row],[Employment_Years]]&lt;1,"Very New",IF(Table1_1[[#This Row],[Employment_Years]]&lt;5,"Moderate","Stable"))</f>
        <v>Stable</v>
      </c>
      <c r="R19355" s="1" t="str">
        <f>IF(OR(Table1_1[[#This Row],[credit_score]]&lt;650,Table1_1[[#This Row],[Loan_Percent_Income]]&gt;0.4),"High Risk","Low Risk")</f>
        <v>Low Risk</v>
      </c>
    </row>
    <row r="19356" spans="1:18" x14ac:dyDescent="0.3">
      <c r="A19356">
        <v>30</v>
      </c>
      <c r="B19356" s="1" t="s">
        <v>15</v>
      </c>
      <c r="C19356" s="1" t="s">
        <v>14</v>
      </c>
      <c r="D19356">
        <v>39564</v>
      </c>
      <c r="E19356">
        <v>5</v>
      </c>
      <c r="F19356" s="1" t="s">
        <v>12</v>
      </c>
      <c r="G19356">
        <v>6500</v>
      </c>
      <c r="H19356" s="1" t="s">
        <v>16</v>
      </c>
      <c r="I19356">
        <v>11.01</v>
      </c>
      <c r="J19356">
        <v>0.16</v>
      </c>
      <c r="K19356">
        <v>5</v>
      </c>
      <c r="L19356">
        <v>595</v>
      </c>
      <c r="M19356" s="1" t="s">
        <v>11</v>
      </c>
      <c r="N19356">
        <v>0</v>
      </c>
      <c r="O19356" s="2">
        <f>(Table1_1[[#This Row],[loan_amnt]]/Table1_1[[#This Row],[Income]])</f>
        <v>0.16429076938631079</v>
      </c>
      <c r="P19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6" t="str">
        <f>IF(Table1_1[[#This Row],[Employment_Years]]&lt;1,"Very New",IF(Table1_1[[#This Row],[Employment_Years]]&lt;5,"Moderate","Stable"))</f>
        <v>Stable</v>
      </c>
      <c r="R19356" s="1" t="str">
        <f>IF(OR(Table1_1[[#This Row],[credit_score]]&lt;650,Table1_1[[#This Row],[Loan_Percent_Income]]&gt;0.4),"High Risk","Low Risk")</f>
        <v>High Risk</v>
      </c>
    </row>
    <row r="19357" spans="1:18" x14ac:dyDescent="0.3">
      <c r="A19357">
        <v>31</v>
      </c>
      <c r="B19357" s="1" t="s">
        <v>3</v>
      </c>
      <c r="C19357" s="1" t="s">
        <v>14</v>
      </c>
      <c r="D19357">
        <v>20336</v>
      </c>
      <c r="E19357">
        <v>7</v>
      </c>
      <c r="F19357" s="1" t="s">
        <v>5</v>
      </c>
      <c r="G19357">
        <v>3000</v>
      </c>
      <c r="H19357" s="1" t="s">
        <v>10</v>
      </c>
      <c r="I19357">
        <v>13.85</v>
      </c>
      <c r="J19357">
        <v>0.15</v>
      </c>
      <c r="K19357">
        <v>6</v>
      </c>
      <c r="L19357">
        <v>648</v>
      </c>
      <c r="M19357" s="1" t="s">
        <v>7</v>
      </c>
      <c r="N19357">
        <v>1</v>
      </c>
      <c r="O19357" s="2">
        <f>(Table1_1[[#This Row],[loan_amnt]]/Table1_1[[#This Row],[Income]])</f>
        <v>0.14752163650668765</v>
      </c>
      <c r="P19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7" t="str">
        <f>IF(Table1_1[[#This Row],[Employment_Years]]&lt;1,"Very New",IF(Table1_1[[#This Row],[Employment_Years]]&lt;5,"Moderate","Stable"))</f>
        <v>Stable</v>
      </c>
      <c r="R19357" s="1" t="str">
        <f>IF(OR(Table1_1[[#This Row],[credit_score]]&lt;650,Table1_1[[#This Row],[Loan_Percent_Income]]&gt;0.4),"High Risk","Low Risk")</f>
        <v>High Risk</v>
      </c>
    </row>
    <row r="19358" spans="1:18" x14ac:dyDescent="0.3">
      <c r="A19358">
        <v>29</v>
      </c>
      <c r="B19358" s="1" t="s">
        <v>15</v>
      </c>
      <c r="C19358" s="1" t="s">
        <v>8</v>
      </c>
      <c r="D19358">
        <v>40024</v>
      </c>
      <c r="E19358">
        <v>8</v>
      </c>
      <c r="F19358" s="1" t="s">
        <v>12</v>
      </c>
      <c r="G19358">
        <v>4000</v>
      </c>
      <c r="H19358" s="1" t="s">
        <v>19</v>
      </c>
      <c r="I19358">
        <v>12.98</v>
      </c>
      <c r="J19358">
        <v>0.1</v>
      </c>
      <c r="K19358">
        <v>6</v>
      </c>
      <c r="L19358">
        <v>505</v>
      </c>
      <c r="M19358" s="1" t="s">
        <v>11</v>
      </c>
      <c r="N19358">
        <v>0</v>
      </c>
      <c r="O19358" s="2">
        <f>(Table1_1[[#This Row],[loan_amnt]]/Table1_1[[#This Row],[Income]])</f>
        <v>9.9940035978412958E-2</v>
      </c>
      <c r="P19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58" t="str">
        <f>IF(Table1_1[[#This Row],[Employment_Years]]&lt;1,"Very New",IF(Table1_1[[#This Row],[Employment_Years]]&lt;5,"Moderate","Stable"))</f>
        <v>Stable</v>
      </c>
      <c r="R19358" s="1" t="str">
        <f>IF(OR(Table1_1[[#This Row],[credit_score]]&lt;650,Table1_1[[#This Row],[Loan_Percent_Income]]&gt;0.4),"High Risk","Low Risk")</f>
        <v>High Risk</v>
      </c>
    </row>
    <row r="19359" spans="1:18" x14ac:dyDescent="0.3">
      <c r="A19359">
        <v>28</v>
      </c>
      <c r="B19359" s="1" t="s">
        <v>15</v>
      </c>
      <c r="C19359" s="1" t="s">
        <v>8</v>
      </c>
      <c r="D19359">
        <v>39955</v>
      </c>
      <c r="E19359">
        <v>8</v>
      </c>
      <c r="F19359" s="1" t="s">
        <v>12</v>
      </c>
      <c r="G19359">
        <v>2500</v>
      </c>
      <c r="H19359" s="1" t="s">
        <v>6</v>
      </c>
      <c r="I19359">
        <v>8.8800000000000008</v>
      </c>
      <c r="J19359">
        <v>0.06</v>
      </c>
      <c r="K19359">
        <v>8</v>
      </c>
      <c r="L19359">
        <v>595</v>
      </c>
      <c r="M19359" s="1" t="s">
        <v>7</v>
      </c>
      <c r="N19359">
        <v>1</v>
      </c>
      <c r="O19359" s="2">
        <f>(Table1_1[[#This Row],[loan_amnt]]/Table1_1[[#This Row],[Income]])</f>
        <v>6.2570391690651983E-2</v>
      </c>
      <c r="P19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9" t="str">
        <f>IF(Table1_1[[#This Row],[Employment_Years]]&lt;1,"Very New",IF(Table1_1[[#This Row],[Employment_Years]]&lt;5,"Moderate","Stable"))</f>
        <v>Stable</v>
      </c>
      <c r="R19359" s="1" t="str">
        <f>IF(OR(Table1_1[[#This Row],[credit_score]]&lt;650,Table1_1[[#This Row],[Loan_Percent_Income]]&gt;0.4),"High Risk","Low Risk")</f>
        <v>High Risk</v>
      </c>
    </row>
    <row r="19360" spans="1:18" x14ac:dyDescent="0.3">
      <c r="A19360">
        <v>35</v>
      </c>
      <c r="B19360" s="1" t="s">
        <v>3</v>
      </c>
      <c r="C19360" s="1" t="s">
        <v>14</v>
      </c>
      <c r="D19360">
        <v>21157</v>
      </c>
      <c r="E19360">
        <v>12</v>
      </c>
      <c r="F19360" s="1" t="s">
        <v>5</v>
      </c>
      <c r="G19360">
        <v>3000</v>
      </c>
      <c r="H19360" s="1" t="s">
        <v>18</v>
      </c>
      <c r="I19360">
        <v>5.42</v>
      </c>
      <c r="J19360">
        <v>0.14000000000000001</v>
      </c>
      <c r="K19360">
        <v>7</v>
      </c>
      <c r="L19360">
        <v>720</v>
      </c>
      <c r="M19360" s="1" t="s">
        <v>7</v>
      </c>
      <c r="N19360">
        <v>1</v>
      </c>
      <c r="O19360" s="2">
        <f>(Table1_1[[#This Row],[loan_amnt]]/Table1_1[[#This Row],[Income]])</f>
        <v>0.14179704116840761</v>
      </c>
      <c r="P19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60" t="str">
        <f>IF(Table1_1[[#This Row],[Employment_Years]]&lt;1,"Very New",IF(Table1_1[[#This Row],[Employment_Years]]&lt;5,"Moderate","Stable"))</f>
        <v>Stable</v>
      </c>
      <c r="R19360" s="1" t="str">
        <f>IF(OR(Table1_1[[#This Row],[credit_score]]&lt;650,Table1_1[[#This Row],[Loan_Percent_Income]]&gt;0.4),"High Risk","Low Risk")</f>
        <v>Low Risk</v>
      </c>
    </row>
    <row r="19361" spans="1:18" x14ac:dyDescent="0.3">
      <c r="A19361">
        <v>31</v>
      </c>
      <c r="B19361" s="1" t="s">
        <v>15</v>
      </c>
      <c r="C19361" s="1" t="s">
        <v>14</v>
      </c>
      <c r="D19361">
        <v>21045</v>
      </c>
      <c r="E19361">
        <v>8</v>
      </c>
      <c r="F19361" s="1" t="s">
        <v>5</v>
      </c>
      <c r="G19361">
        <v>3000</v>
      </c>
      <c r="H19361" s="1" t="s">
        <v>18</v>
      </c>
      <c r="I19361">
        <v>14.26</v>
      </c>
      <c r="J19361">
        <v>0.14000000000000001</v>
      </c>
      <c r="K19361">
        <v>7</v>
      </c>
      <c r="L19361">
        <v>696</v>
      </c>
      <c r="M19361" s="1" t="s">
        <v>7</v>
      </c>
      <c r="N19361">
        <v>1</v>
      </c>
      <c r="O19361" s="2">
        <f>(Table1_1[[#This Row],[loan_amnt]]/Table1_1[[#This Row],[Income]])</f>
        <v>0.14255167498218105</v>
      </c>
      <c r="P19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61" t="str">
        <f>IF(Table1_1[[#This Row],[Employment_Years]]&lt;1,"Very New",IF(Table1_1[[#This Row],[Employment_Years]]&lt;5,"Moderate","Stable"))</f>
        <v>Stable</v>
      </c>
      <c r="R19361" s="1" t="str">
        <f>IF(OR(Table1_1[[#This Row],[credit_score]]&lt;650,Table1_1[[#This Row],[Loan_Percent_Income]]&gt;0.4),"High Risk","Low Risk")</f>
        <v>Low Risk</v>
      </c>
    </row>
    <row r="19362" spans="1:18" x14ac:dyDescent="0.3">
      <c r="A19362">
        <v>31</v>
      </c>
      <c r="B19362" s="1" t="s">
        <v>15</v>
      </c>
      <c r="C19362" s="1" t="s">
        <v>4</v>
      </c>
      <c r="D19362">
        <v>40262</v>
      </c>
      <c r="E19362">
        <v>5</v>
      </c>
      <c r="F19362" s="1" t="s">
        <v>12</v>
      </c>
      <c r="G19362">
        <v>7500</v>
      </c>
      <c r="H19362" s="1" t="s">
        <v>16</v>
      </c>
      <c r="I19362">
        <v>13.48</v>
      </c>
      <c r="J19362">
        <v>0.19</v>
      </c>
      <c r="K19362">
        <v>5</v>
      </c>
      <c r="L19362">
        <v>724</v>
      </c>
      <c r="M19362" s="1" t="s">
        <v>11</v>
      </c>
      <c r="N19362">
        <v>0</v>
      </c>
      <c r="O19362" s="2">
        <f>(Table1_1[[#This Row],[loan_amnt]]/Table1_1[[#This Row],[Income]])</f>
        <v>0.18627986687198847</v>
      </c>
      <c r="P19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62" t="str">
        <f>IF(Table1_1[[#This Row],[Employment_Years]]&lt;1,"Very New",IF(Table1_1[[#This Row],[Employment_Years]]&lt;5,"Moderate","Stable"))</f>
        <v>Stable</v>
      </c>
      <c r="R19362" s="1" t="str">
        <f>IF(OR(Table1_1[[#This Row],[credit_score]]&lt;650,Table1_1[[#This Row],[Loan_Percent_Income]]&gt;0.4),"High Risk","Low Risk")</f>
        <v>Low Risk</v>
      </c>
    </row>
    <row r="19363" spans="1:18" x14ac:dyDescent="0.3">
      <c r="A19363">
        <v>28</v>
      </c>
      <c r="B19363" s="1" t="s">
        <v>3</v>
      </c>
      <c r="C19363" s="1" t="s">
        <v>14</v>
      </c>
      <c r="D19363">
        <v>22184</v>
      </c>
      <c r="E19363">
        <v>4</v>
      </c>
      <c r="F19363" s="1" t="s">
        <v>5</v>
      </c>
      <c r="G19363">
        <v>3000</v>
      </c>
      <c r="H19363" s="1" t="s">
        <v>13</v>
      </c>
      <c r="I19363">
        <v>7.37</v>
      </c>
      <c r="J19363">
        <v>0.14000000000000001</v>
      </c>
      <c r="K19363">
        <v>8</v>
      </c>
      <c r="L19363">
        <v>574</v>
      </c>
      <c r="M19363" s="1" t="s">
        <v>7</v>
      </c>
      <c r="N19363">
        <v>1</v>
      </c>
      <c r="O19363" s="2">
        <f>(Table1_1[[#This Row],[loan_amnt]]/Table1_1[[#This Row],[Income]])</f>
        <v>0.13523260007212407</v>
      </c>
      <c r="P19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63" t="str">
        <f>IF(Table1_1[[#This Row],[Employment_Years]]&lt;1,"Very New",IF(Table1_1[[#This Row],[Employment_Years]]&lt;5,"Moderate","Stable"))</f>
        <v>Moderate</v>
      </c>
      <c r="R19363" s="1" t="str">
        <f>IF(OR(Table1_1[[#This Row],[credit_score]]&lt;650,Table1_1[[#This Row],[Loan_Percent_Income]]&gt;0.4),"High Risk","Low Risk")</f>
        <v>High Risk</v>
      </c>
    </row>
    <row r="19364" spans="1:18" x14ac:dyDescent="0.3">
      <c r="A19364">
        <v>30</v>
      </c>
      <c r="B19364" s="1" t="s">
        <v>15</v>
      </c>
      <c r="C19364" s="1" t="s">
        <v>8</v>
      </c>
      <c r="D19364">
        <v>40261</v>
      </c>
      <c r="E19364">
        <v>5</v>
      </c>
      <c r="F19364" s="1" t="s">
        <v>9</v>
      </c>
      <c r="G19364">
        <v>3000</v>
      </c>
      <c r="H19364" s="1" t="s">
        <v>10</v>
      </c>
      <c r="I19364">
        <v>10.62</v>
      </c>
      <c r="J19364">
        <v>7.0000000000000007E-2</v>
      </c>
      <c r="K19364">
        <v>9</v>
      </c>
      <c r="L19364">
        <v>576</v>
      </c>
      <c r="M19364" s="1" t="s">
        <v>11</v>
      </c>
      <c r="N19364">
        <v>0</v>
      </c>
      <c r="O19364" s="2">
        <f>(Table1_1[[#This Row],[loan_amnt]]/Table1_1[[#This Row],[Income]])</f>
        <v>7.4513797471498472E-2</v>
      </c>
      <c r="P19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64" t="str">
        <f>IF(Table1_1[[#This Row],[Employment_Years]]&lt;1,"Very New",IF(Table1_1[[#This Row],[Employment_Years]]&lt;5,"Moderate","Stable"))</f>
        <v>Stable</v>
      </c>
      <c r="R19364" s="1" t="str">
        <f>IF(OR(Table1_1[[#This Row],[credit_score]]&lt;650,Table1_1[[#This Row],[Loan_Percent_Income]]&gt;0.4),"High Risk","Low Risk")</f>
        <v>High Risk</v>
      </c>
    </row>
    <row r="19365" spans="1:18" x14ac:dyDescent="0.3">
      <c r="A19365">
        <v>29</v>
      </c>
      <c r="B19365" s="1" t="s">
        <v>3</v>
      </c>
      <c r="C19365" s="1" t="s">
        <v>17</v>
      </c>
      <c r="D19365">
        <v>22773</v>
      </c>
      <c r="E19365">
        <v>6</v>
      </c>
      <c r="F19365" s="1" t="s">
        <v>5</v>
      </c>
      <c r="G19365">
        <v>3000</v>
      </c>
      <c r="H19365" s="1" t="s">
        <v>18</v>
      </c>
      <c r="I19365">
        <v>12.69</v>
      </c>
      <c r="J19365">
        <v>0.13</v>
      </c>
      <c r="K19365">
        <v>8</v>
      </c>
      <c r="L19365">
        <v>473</v>
      </c>
      <c r="M19365" s="1" t="s">
        <v>7</v>
      </c>
      <c r="N19365">
        <v>1</v>
      </c>
      <c r="O19365" s="2">
        <f>(Table1_1[[#This Row],[loan_amnt]]/Table1_1[[#This Row],[Income]])</f>
        <v>0.13173494928204452</v>
      </c>
      <c r="P19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65" t="str">
        <f>IF(Table1_1[[#This Row],[Employment_Years]]&lt;1,"Very New",IF(Table1_1[[#This Row],[Employment_Years]]&lt;5,"Moderate","Stable"))</f>
        <v>Stable</v>
      </c>
      <c r="R19365" s="1" t="str">
        <f>IF(OR(Table1_1[[#This Row],[credit_score]]&lt;650,Table1_1[[#This Row],[Loan_Percent_Income]]&gt;0.4),"High Risk","Low Risk")</f>
        <v>High Risk</v>
      </c>
    </row>
    <row r="19366" spans="1:18" x14ac:dyDescent="0.3">
      <c r="A19366">
        <v>28</v>
      </c>
      <c r="B19366" s="1" t="s">
        <v>3</v>
      </c>
      <c r="C19366" s="1" t="s">
        <v>4</v>
      </c>
      <c r="D19366">
        <v>39865</v>
      </c>
      <c r="E19366">
        <v>2</v>
      </c>
      <c r="F19366" s="1" t="s">
        <v>12</v>
      </c>
      <c r="G19366">
        <v>6000</v>
      </c>
      <c r="H19366" s="1" t="s">
        <v>16</v>
      </c>
      <c r="I19366">
        <v>7.51</v>
      </c>
      <c r="J19366">
        <v>0.15</v>
      </c>
      <c r="K19366">
        <v>5</v>
      </c>
      <c r="L19366">
        <v>676</v>
      </c>
      <c r="M19366" s="1" t="s">
        <v>11</v>
      </c>
      <c r="N19366">
        <v>0</v>
      </c>
      <c r="O19366" s="2">
        <f>(Table1_1[[#This Row],[loan_amnt]]/Table1_1[[#This Row],[Income]])</f>
        <v>0.15050796437978176</v>
      </c>
      <c r="P19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66" t="str">
        <f>IF(Table1_1[[#This Row],[Employment_Years]]&lt;1,"Very New",IF(Table1_1[[#This Row],[Employment_Years]]&lt;5,"Moderate","Stable"))</f>
        <v>Moderate</v>
      </c>
      <c r="R19366" s="1" t="str">
        <f>IF(OR(Table1_1[[#This Row],[credit_score]]&lt;650,Table1_1[[#This Row],[Loan_Percent_Income]]&gt;0.4),"High Risk","Low Risk")</f>
        <v>Low Risk</v>
      </c>
    </row>
    <row r="19367" spans="1:18" x14ac:dyDescent="0.3">
      <c r="A19367">
        <v>31</v>
      </c>
      <c r="B19367" s="1" t="s">
        <v>15</v>
      </c>
      <c r="C19367" s="1" t="s">
        <v>14</v>
      </c>
      <c r="D19367">
        <v>39881</v>
      </c>
      <c r="E19367">
        <v>9</v>
      </c>
      <c r="F19367" s="1" t="s">
        <v>12</v>
      </c>
      <c r="G19367">
        <v>1800</v>
      </c>
      <c r="H19367" s="1" t="s">
        <v>6</v>
      </c>
      <c r="I19367">
        <v>9.6300000000000008</v>
      </c>
      <c r="J19367">
        <v>0.05</v>
      </c>
      <c r="K19367">
        <v>10</v>
      </c>
      <c r="L19367">
        <v>699</v>
      </c>
      <c r="M19367" s="1" t="s">
        <v>11</v>
      </c>
      <c r="N19367">
        <v>0</v>
      </c>
      <c r="O19367" s="2">
        <f>(Table1_1[[#This Row],[loan_amnt]]/Table1_1[[#This Row],[Income]])</f>
        <v>4.5134274466537949E-2</v>
      </c>
      <c r="P19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67" t="str">
        <f>IF(Table1_1[[#This Row],[Employment_Years]]&lt;1,"Very New",IF(Table1_1[[#This Row],[Employment_Years]]&lt;5,"Moderate","Stable"))</f>
        <v>Stable</v>
      </c>
      <c r="R19367" s="1" t="str">
        <f>IF(OR(Table1_1[[#This Row],[credit_score]]&lt;650,Table1_1[[#This Row],[Loan_Percent_Income]]&gt;0.4),"High Risk","Low Risk")</f>
        <v>Low Risk</v>
      </c>
    </row>
    <row r="19368" spans="1:18" x14ac:dyDescent="0.3">
      <c r="A19368">
        <v>31</v>
      </c>
      <c r="B19368" s="1" t="s">
        <v>15</v>
      </c>
      <c r="C19368" s="1" t="s">
        <v>4</v>
      </c>
      <c r="D19368">
        <v>40069</v>
      </c>
      <c r="E19368">
        <v>8</v>
      </c>
      <c r="F19368" s="1" t="s">
        <v>12</v>
      </c>
      <c r="G19368">
        <v>8975</v>
      </c>
      <c r="H19368" s="1" t="s">
        <v>13</v>
      </c>
      <c r="I19368">
        <v>6.62</v>
      </c>
      <c r="J19368">
        <v>0.22</v>
      </c>
      <c r="K19368">
        <v>10</v>
      </c>
      <c r="L19368">
        <v>656</v>
      </c>
      <c r="M19368" s="1" t="s">
        <v>11</v>
      </c>
      <c r="N19368">
        <v>0</v>
      </c>
      <c r="O19368" s="2">
        <f>(Table1_1[[#This Row],[loan_amnt]]/Table1_1[[#This Row],[Income]])</f>
        <v>0.22398861963113628</v>
      </c>
      <c r="P19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68" t="str">
        <f>IF(Table1_1[[#This Row],[Employment_Years]]&lt;1,"Very New",IF(Table1_1[[#This Row],[Employment_Years]]&lt;5,"Moderate","Stable"))</f>
        <v>Stable</v>
      </c>
      <c r="R19368" s="1" t="str">
        <f>IF(OR(Table1_1[[#This Row],[credit_score]]&lt;650,Table1_1[[#This Row],[Loan_Percent_Income]]&gt;0.4),"High Risk","Low Risk")</f>
        <v>Low Risk</v>
      </c>
    </row>
    <row r="19369" spans="1:18" x14ac:dyDescent="0.3">
      <c r="A19369">
        <v>32</v>
      </c>
      <c r="B19369" s="1" t="s">
        <v>3</v>
      </c>
      <c r="C19369" s="1" t="s">
        <v>17</v>
      </c>
      <c r="D19369">
        <v>22514</v>
      </c>
      <c r="E19369">
        <v>10</v>
      </c>
      <c r="F19369" s="1" t="s">
        <v>5</v>
      </c>
      <c r="G19369">
        <v>3000</v>
      </c>
      <c r="H19369" s="1" t="s">
        <v>19</v>
      </c>
      <c r="I19369">
        <v>6.03</v>
      </c>
      <c r="J19369">
        <v>0.13</v>
      </c>
      <c r="K19369">
        <v>7</v>
      </c>
      <c r="L19369">
        <v>674</v>
      </c>
      <c r="M19369" s="1" t="s">
        <v>7</v>
      </c>
      <c r="N19369">
        <v>1</v>
      </c>
      <c r="O19369" s="2">
        <f>(Table1_1[[#This Row],[loan_amnt]]/Table1_1[[#This Row],[Income]])</f>
        <v>0.13325042195966955</v>
      </c>
      <c r="P19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69" t="str">
        <f>IF(Table1_1[[#This Row],[Employment_Years]]&lt;1,"Very New",IF(Table1_1[[#This Row],[Employment_Years]]&lt;5,"Moderate","Stable"))</f>
        <v>Stable</v>
      </c>
      <c r="R19369" s="1" t="str">
        <f>IF(OR(Table1_1[[#This Row],[credit_score]]&lt;650,Table1_1[[#This Row],[Loan_Percent_Income]]&gt;0.4),"High Risk","Low Risk")</f>
        <v>Low Risk</v>
      </c>
    </row>
    <row r="19370" spans="1:18" x14ac:dyDescent="0.3">
      <c r="A19370">
        <v>28</v>
      </c>
      <c r="B19370" s="1" t="s">
        <v>3</v>
      </c>
      <c r="C19370" s="1" t="s">
        <v>14</v>
      </c>
      <c r="D19370">
        <v>39745</v>
      </c>
      <c r="E19370">
        <v>7</v>
      </c>
      <c r="F19370" s="1" t="s">
        <v>12</v>
      </c>
      <c r="G19370">
        <v>5000</v>
      </c>
      <c r="H19370" s="1" t="s">
        <v>10</v>
      </c>
      <c r="I19370">
        <v>7.14</v>
      </c>
      <c r="J19370">
        <v>0.13</v>
      </c>
      <c r="K19370">
        <v>7</v>
      </c>
      <c r="L19370">
        <v>601</v>
      </c>
      <c r="M19370" s="1" t="s">
        <v>7</v>
      </c>
      <c r="N19370">
        <v>0</v>
      </c>
      <c r="O19370" s="2">
        <f>(Table1_1[[#This Row],[loan_amnt]]/Table1_1[[#This Row],[Income]])</f>
        <v>0.12580198767140521</v>
      </c>
      <c r="P19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70" t="str">
        <f>IF(Table1_1[[#This Row],[Employment_Years]]&lt;1,"Very New",IF(Table1_1[[#This Row],[Employment_Years]]&lt;5,"Moderate","Stable"))</f>
        <v>Stable</v>
      </c>
      <c r="R19370" s="1" t="str">
        <f>IF(OR(Table1_1[[#This Row],[credit_score]]&lt;650,Table1_1[[#This Row],[Loan_Percent_Income]]&gt;0.4),"High Risk","Low Risk")</f>
        <v>High Risk</v>
      </c>
    </row>
    <row r="19371" spans="1:18" x14ac:dyDescent="0.3">
      <c r="A19371">
        <v>35</v>
      </c>
      <c r="B19371" s="1" t="s">
        <v>15</v>
      </c>
      <c r="C19371" s="1" t="s">
        <v>17</v>
      </c>
      <c r="D19371">
        <v>24106</v>
      </c>
      <c r="E19371">
        <v>15</v>
      </c>
      <c r="F19371" s="1" t="s">
        <v>5</v>
      </c>
      <c r="G19371">
        <v>3000</v>
      </c>
      <c r="H19371" s="1" t="s">
        <v>13</v>
      </c>
      <c r="I19371">
        <v>16.399999999999999</v>
      </c>
      <c r="J19371">
        <v>0.12</v>
      </c>
      <c r="K19371">
        <v>7</v>
      </c>
      <c r="L19371">
        <v>682</v>
      </c>
      <c r="M19371" s="1" t="s">
        <v>7</v>
      </c>
      <c r="N19371">
        <v>1</v>
      </c>
      <c r="O19371" s="2">
        <f>(Table1_1[[#This Row],[loan_amnt]]/Table1_1[[#This Row],[Income]])</f>
        <v>0.12445034431261927</v>
      </c>
      <c r="P19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71" t="str">
        <f>IF(Table1_1[[#This Row],[Employment_Years]]&lt;1,"Very New",IF(Table1_1[[#This Row],[Employment_Years]]&lt;5,"Moderate","Stable"))</f>
        <v>Stable</v>
      </c>
      <c r="R19371" s="1" t="str">
        <f>IF(OR(Table1_1[[#This Row],[credit_score]]&lt;650,Table1_1[[#This Row],[Loan_Percent_Income]]&gt;0.4),"High Risk","Low Risk")</f>
        <v>Low Risk</v>
      </c>
    </row>
    <row r="19372" spans="1:18" x14ac:dyDescent="0.3">
      <c r="A19372">
        <v>28</v>
      </c>
      <c r="B19372" s="1" t="s">
        <v>15</v>
      </c>
      <c r="C19372" s="1" t="s">
        <v>8</v>
      </c>
      <c r="D19372">
        <v>25150</v>
      </c>
      <c r="E19372">
        <v>5</v>
      </c>
      <c r="F19372" s="1" t="s">
        <v>5</v>
      </c>
      <c r="G19372">
        <v>3000</v>
      </c>
      <c r="H19372" s="1" t="s">
        <v>10</v>
      </c>
      <c r="I19372">
        <v>7.14</v>
      </c>
      <c r="J19372">
        <v>0.12</v>
      </c>
      <c r="K19372">
        <v>9</v>
      </c>
      <c r="L19372">
        <v>694</v>
      </c>
      <c r="M19372" s="1" t="s">
        <v>7</v>
      </c>
      <c r="N19372">
        <v>1</v>
      </c>
      <c r="O19372" s="2">
        <f>(Table1_1[[#This Row],[loan_amnt]]/Table1_1[[#This Row],[Income]])</f>
        <v>0.11928429423459244</v>
      </c>
      <c r="P19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72" t="str">
        <f>IF(Table1_1[[#This Row],[Employment_Years]]&lt;1,"Very New",IF(Table1_1[[#This Row],[Employment_Years]]&lt;5,"Moderate","Stable"))</f>
        <v>Stable</v>
      </c>
      <c r="R19372" s="1" t="str">
        <f>IF(OR(Table1_1[[#This Row],[credit_score]]&lt;650,Table1_1[[#This Row],[Loan_Percent_Income]]&gt;0.4),"High Risk","Low Risk")</f>
        <v>Low Risk</v>
      </c>
    </row>
    <row r="19373" spans="1:18" x14ac:dyDescent="0.3">
      <c r="A19373">
        <v>30</v>
      </c>
      <c r="B19373" s="1" t="s">
        <v>3</v>
      </c>
      <c r="C19373" s="1" t="s">
        <v>14</v>
      </c>
      <c r="D19373">
        <v>25113</v>
      </c>
      <c r="E19373">
        <v>7</v>
      </c>
      <c r="F19373" s="1" t="s">
        <v>5</v>
      </c>
      <c r="G19373">
        <v>3000</v>
      </c>
      <c r="H19373" s="1" t="s">
        <v>6</v>
      </c>
      <c r="I19373">
        <v>11.49</v>
      </c>
      <c r="J19373">
        <v>0.12</v>
      </c>
      <c r="K19373">
        <v>8</v>
      </c>
      <c r="L19373">
        <v>688</v>
      </c>
      <c r="M19373" s="1" t="s">
        <v>7</v>
      </c>
      <c r="N19373">
        <v>1</v>
      </c>
      <c r="O19373" s="2">
        <f>(Table1_1[[#This Row],[loan_amnt]]/Table1_1[[#This Row],[Income]])</f>
        <v>0.11946004061641381</v>
      </c>
      <c r="P19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73" t="str">
        <f>IF(Table1_1[[#This Row],[Employment_Years]]&lt;1,"Very New",IF(Table1_1[[#This Row],[Employment_Years]]&lt;5,"Moderate","Stable"))</f>
        <v>Stable</v>
      </c>
      <c r="R19373" s="1" t="str">
        <f>IF(OR(Table1_1[[#This Row],[credit_score]]&lt;650,Table1_1[[#This Row],[Loan_Percent_Income]]&gt;0.4),"High Risk","Low Risk")</f>
        <v>Low Risk</v>
      </c>
    </row>
    <row r="19374" spans="1:18" x14ac:dyDescent="0.3">
      <c r="A19374">
        <v>28</v>
      </c>
      <c r="B19374" s="1" t="s">
        <v>15</v>
      </c>
      <c r="C19374" s="1" t="s">
        <v>14</v>
      </c>
      <c r="D19374">
        <v>25179</v>
      </c>
      <c r="E19374">
        <v>7</v>
      </c>
      <c r="F19374" s="1" t="s">
        <v>5</v>
      </c>
      <c r="G19374">
        <v>3000</v>
      </c>
      <c r="H19374" s="1" t="s">
        <v>16</v>
      </c>
      <c r="I19374">
        <v>11.01</v>
      </c>
      <c r="J19374">
        <v>0.12</v>
      </c>
      <c r="K19374">
        <v>6</v>
      </c>
      <c r="L19374">
        <v>652</v>
      </c>
      <c r="M19374" s="1" t="s">
        <v>7</v>
      </c>
      <c r="N19374">
        <v>0</v>
      </c>
      <c r="O19374" s="2">
        <f>(Table1_1[[#This Row],[loan_amnt]]/Table1_1[[#This Row],[Income]])</f>
        <v>0.11914690813773382</v>
      </c>
      <c r="P19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74" t="str">
        <f>IF(Table1_1[[#This Row],[Employment_Years]]&lt;1,"Very New",IF(Table1_1[[#This Row],[Employment_Years]]&lt;5,"Moderate","Stable"))</f>
        <v>Stable</v>
      </c>
      <c r="R19374" s="1" t="str">
        <f>IF(OR(Table1_1[[#This Row],[credit_score]]&lt;650,Table1_1[[#This Row],[Loan_Percent_Income]]&gt;0.4),"High Risk","Low Risk")</f>
        <v>Low Risk</v>
      </c>
    </row>
    <row r="19375" spans="1:18" x14ac:dyDescent="0.3">
      <c r="A19375">
        <v>32</v>
      </c>
      <c r="B19375" s="1" t="s">
        <v>3</v>
      </c>
      <c r="C19375" s="1" t="s">
        <v>17</v>
      </c>
      <c r="D19375">
        <v>40361</v>
      </c>
      <c r="E19375">
        <v>9</v>
      </c>
      <c r="F19375" s="1" t="s">
        <v>12</v>
      </c>
      <c r="G19375">
        <v>3075</v>
      </c>
      <c r="H19375" s="1" t="s">
        <v>19</v>
      </c>
      <c r="I19375">
        <v>15.23</v>
      </c>
      <c r="J19375">
        <v>0.08</v>
      </c>
      <c r="K19375">
        <v>6</v>
      </c>
      <c r="L19375">
        <v>619</v>
      </c>
      <c r="M19375" s="1" t="s">
        <v>11</v>
      </c>
      <c r="N19375">
        <v>0</v>
      </c>
      <c r="O19375" s="2">
        <f>(Table1_1[[#This Row],[loan_amnt]]/Table1_1[[#This Row],[Income]])</f>
        <v>7.6187408637050619E-2</v>
      </c>
      <c r="P19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75" t="str">
        <f>IF(Table1_1[[#This Row],[Employment_Years]]&lt;1,"Very New",IF(Table1_1[[#This Row],[Employment_Years]]&lt;5,"Moderate","Stable"))</f>
        <v>Stable</v>
      </c>
      <c r="R19375" s="1" t="str">
        <f>IF(OR(Table1_1[[#This Row],[credit_score]]&lt;650,Table1_1[[#This Row],[Loan_Percent_Income]]&gt;0.4),"High Risk","Low Risk")</f>
        <v>High Risk</v>
      </c>
    </row>
    <row r="19376" spans="1:18" x14ac:dyDescent="0.3">
      <c r="A19376">
        <v>31</v>
      </c>
      <c r="B19376" s="1" t="s">
        <v>15</v>
      </c>
      <c r="C19376" s="1" t="s">
        <v>8</v>
      </c>
      <c r="D19376">
        <v>26290</v>
      </c>
      <c r="E19376">
        <v>7</v>
      </c>
      <c r="F19376" s="1" t="s">
        <v>5</v>
      </c>
      <c r="G19376">
        <v>3000</v>
      </c>
      <c r="H19376" s="1" t="s">
        <v>10</v>
      </c>
      <c r="I19376">
        <v>15.28</v>
      </c>
      <c r="J19376">
        <v>0.11</v>
      </c>
      <c r="K19376">
        <v>8</v>
      </c>
      <c r="L19376">
        <v>595</v>
      </c>
      <c r="M19376" s="1" t="s">
        <v>7</v>
      </c>
      <c r="N19376">
        <v>0</v>
      </c>
      <c r="O19376" s="2">
        <f>(Table1_1[[#This Row],[loan_amnt]]/Table1_1[[#This Row],[Income]])</f>
        <v>0.11411182959300115</v>
      </c>
      <c r="P19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76" t="str">
        <f>IF(Table1_1[[#This Row],[Employment_Years]]&lt;1,"Very New",IF(Table1_1[[#This Row],[Employment_Years]]&lt;5,"Moderate","Stable"))</f>
        <v>Stable</v>
      </c>
      <c r="R19376" s="1" t="str">
        <f>IF(OR(Table1_1[[#This Row],[credit_score]]&lt;650,Table1_1[[#This Row],[Loan_Percent_Income]]&gt;0.4),"High Risk","Low Risk")</f>
        <v>High Risk</v>
      </c>
    </row>
    <row r="19377" spans="1:18" x14ac:dyDescent="0.3">
      <c r="A19377">
        <v>35</v>
      </c>
      <c r="B19377" s="1" t="s">
        <v>3</v>
      </c>
      <c r="C19377" s="1" t="s">
        <v>4</v>
      </c>
      <c r="D19377">
        <v>27044</v>
      </c>
      <c r="E19377">
        <v>12</v>
      </c>
      <c r="F19377" s="1" t="s">
        <v>5</v>
      </c>
      <c r="G19377">
        <v>3000</v>
      </c>
      <c r="H19377" s="1" t="s">
        <v>19</v>
      </c>
      <c r="I19377">
        <v>14.35</v>
      </c>
      <c r="J19377">
        <v>0.11</v>
      </c>
      <c r="K19377">
        <v>9</v>
      </c>
      <c r="L19377">
        <v>569</v>
      </c>
      <c r="M19377" s="1" t="s">
        <v>11</v>
      </c>
      <c r="N19377">
        <v>0</v>
      </c>
      <c r="O19377" s="2">
        <f>(Table1_1[[#This Row],[loan_amnt]]/Table1_1[[#This Row],[Income]])</f>
        <v>0.11093033574914954</v>
      </c>
      <c r="P19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77" t="str">
        <f>IF(Table1_1[[#This Row],[Employment_Years]]&lt;1,"Very New",IF(Table1_1[[#This Row],[Employment_Years]]&lt;5,"Moderate","Stable"))</f>
        <v>Stable</v>
      </c>
      <c r="R19377" s="1" t="str">
        <f>IF(OR(Table1_1[[#This Row],[credit_score]]&lt;650,Table1_1[[#This Row],[Loan_Percent_Income]]&gt;0.4),"High Risk","Low Risk")</f>
        <v>High Risk</v>
      </c>
    </row>
    <row r="19378" spans="1:18" x14ac:dyDescent="0.3">
      <c r="A19378">
        <v>31</v>
      </c>
      <c r="B19378" s="1" t="s">
        <v>15</v>
      </c>
      <c r="C19378" s="1" t="s">
        <v>17</v>
      </c>
      <c r="D19378">
        <v>40397</v>
      </c>
      <c r="E19378">
        <v>7</v>
      </c>
      <c r="F19378" s="1" t="s">
        <v>12</v>
      </c>
      <c r="G19378">
        <v>3000</v>
      </c>
      <c r="H19378" s="1" t="s">
        <v>16</v>
      </c>
      <c r="I19378">
        <v>11.01</v>
      </c>
      <c r="J19378">
        <v>7.0000000000000007E-2</v>
      </c>
      <c r="K19378">
        <v>5</v>
      </c>
      <c r="L19378">
        <v>570</v>
      </c>
      <c r="M19378" s="1" t="s">
        <v>11</v>
      </c>
      <c r="N19378">
        <v>0</v>
      </c>
      <c r="O19378" s="2">
        <f>(Table1_1[[#This Row],[loan_amnt]]/Table1_1[[#This Row],[Income]])</f>
        <v>7.4262940317350298E-2</v>
      </c>
      <c r="P19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78" t="str">
        <f>IF(Table1_1[[#This Row],[Employment_Years]]&lt;1,"Very New",IF(Table1_1[[#This Row],[Employment_Years]]&lt;5,"Moderate","Stable"))</f>
        <v>Stable</v>
      </c>
      <c r="R19378" s="1" t="str">
        <f>IF(OR(Table1_1[[#This Row],[credit_score]]&lt;650,Table1_1[[#This Row],[Loan_Percent_Income]]&gt;0.4),"High Risk","Low Risk")</f>
        <v>High Risk</v>
      </c>
    </row>
    <row r="19379" spans="1:18" x14ac:dyDescent="0.3">
      <c r="A19379">
        <v>34</v>
      </c>
      <c r="B19379" s="1" t="s">
        <v>15</v>
      </c>
      <c r="C19379" s="1" t="s">
        <v>14</v>
      </c>
      <c r="D19379">
        <v>28279</v>
      </c>
      <c r="E19379">
        <v>9</v>
      </c>
      <c r="F19379" s="1" t="s">
        <v>5</v>
      </c>
      <c r="G19379">
        <v>3000</v>
      </c>
      <c r="H19379" s="1" t="s">
        <v>16</v>
      </c>
      <c r="I19379">
        <v>11.01</v>
      </c>
      <c r="J19379">
        <v>0.11</v>
      </c>
      <c r="K19379">
        <v>5</v>
      </c>
      <c r="L19379">
        <v>651</v>
      </c>
      <c r="M19379" s="1" t="s">
        <v>7</v>
      </c>
      <c r="N19379">
        <v>0</v>
      </c>
      <c r="O19379" s="2">
        <f>(Table1_1[[#This Row],[loan_amnt]]/Table1_1[[#This Row],[Income]])</f>
        <v>0.1060857880405955</v>
      </c>
      <c r="P19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79" t="str">
        <f>IF(Table1_1[[#This Row],[Employment_Years]]&lt;1,"Very New",IF(Table1_1[[#This Row],[Employment_Years]]&lt;5,"Moderate","Stable"))</f>
        <v>Stable</v>
      </c>
      <c r="R19379" s="1" t="str">
        <f>IF(OR(Table1_1[[#This Row],[credit_score]]&lt;650,Table1_1[[#This Row],[Loan_Percent_Income]]&gt;0.4),"High Risk","Low Risk")</f>
        <v>Low Risk</v>
      </c>
    </row>
    <row r="19380" spans="1:18" x14ac:dyDescent="0.3">
      <c r="A19380">
        <v>34</v>
      </c>
      <c r="B19380" s="1" t="s">
        <v>15</v>
      </c>
      <c r="C19380" s="1" t="s">
        <v>17</v>
      </c>
      <c r="D19380">
        <v>28866</v>
      </c>
      <c r="E19380">
        <v>10</v>
      </c>
      <c r="F19380" s="1" t="s">
        <v>5</v>
      </c>
      <c r="G19380">
        <v>3000</v>
      </c>
      <c r="H19380" s="1" t="s">
        <v>13</v>
      </c>
      <c r="I19380">
        <v>11.49</v>
      </c>
      <c r="J19380">
        <v>0.1</v>
      </c>
      <c r="K19380">
        <v>6</v>
      </c>
      <c r="L19380">
        <v>683</v>
      </c>
      <c r="M19380" s="1" t="s">
        <v>7</v>
      </c>
      <c r="N19380">
        <v>0</v>
      </c>
      <c r="O19380" s="2">
        <f>(Table1_1[[#This Row],[loan_amnt]]/Table1_1[[#This Row],[Income]])</f>
        <v>0.10392849719393057</v>
      </c>
      <c r="P19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80" t="str">
        <f>IF(Table1_1[[#This Row],[Employment_Years]]&lt;1,"Very New",IF(Table1_1[[#This Row],[Employment_Years]]&lt;5,"Moderate","Stable"))</f>
        <v>Stable</v>
      </c>
      <c r="R19380" s="1" t="str">
        <f>IF(OR(Table1_1[[#This Row],[credit_score]]&lt;650,Table1_1[[#This Row],[Loan_Percent_Income]]&gt;0.4),"High Risk","Low Risk")</f>
        <v>Low Risk</v>
      </c>
    </row>
    <row r="19381" spans="1:18" x14ac:dyDescent="0.3">
      <c r="A19381">
        <v>29</v>
      </c>
      <c r="B19381" s="1" t="s">
        <v>3</v>
      </c>
      <c r="C19381" s="1" t="s">
        <v>4</v>
      </c>
      <c r="D19381">
        <v>40555</v>
      </c>
      <c r="E19381">
        <v>6</v>
      </c>
      <c r="F19381" s="1" t="s">
        <v>12</v>
      </c>
      <c r="G19381">
        <v>7100</v>
      </c>
      <c r="H19381" s="1" t="s">
        <v>16</v>
      </c>
      <c r="I19381">
        <v>16.77</v>
      </c>
      <c r="J19381">
        <v>0.18</v>
      </c>
      <c r="K19381">
        <v>7</v>
      </c>
      <c r="L19381">
        <v>624</v>
      </c>
      <c r="M19381" s="1" t="s">
        <v>11</v>
      </c>
      <c r="N19381">
        <v>0</v>
      </c>
      <c r="O19381" s="2">
        <f>(Table1_1[[#This Row],[loan_amnt]]/Table1_1[[#This Row],[Income]])</f>
        <v>0.17507089138207374</v>
      </c>
      <c r="P19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81" t="str">
        <f>IF(Table1_1[[#This Row],[Employment_Years]]&lt;1,"Very New",IF(Table1_1[[#This Row],[Employment_Years]]&lt;5,"Moderate","Stable"))</f>
        <v>Stable</v>
      </c>
      <c r="R19381" s="1" t="str">
        <f>IF(OR(Table1_1[[#This Row],[credit_score]]&lt;650,Table1_1[[#This Row],[Loan_Percent_Income]]&gt;0.4),"High Risk","Low Risk")</f>
        <v>High Risk</v>
      </c>
    </row>
    <row r="19382" spans="1:18" x14ac:dyDescent="0.3">
      <c r="A19382">
        <v>33</v>
      </c>
      <c r="B19382" s="1" t="s">
        <v>3</v>
      </c>
      <c r="C19382" s="1" t="s">
        <v>17</v>
      </c>
      <c r="D19382">
        <v>28550</v>
      </c>
      <c r="E19382">
        <v>10</v>
      </c>
      <c r="F19382" s="1" t="s">
        <v>5</v>
      </c>
      <c r="G19382">
        <v>3000</v>
      </c>
      <c r="H19382" s="1" t="s">
        <v>6</v>
      </c>
      <c r="I19382">
        <v>13.43</v>
      </c>
      <c r="J19382">
        <v>0.11</v>
      </c>
      <c r="K19382">
        <v>5</v>
      </c>
      <c r="L19382">
        <v>684</v>
      </c>
      <c r="M19382" s="1" t="s">
        <v>7</v>
      </c>
      <c r="N19382">
        <v>0</v>
      </c>
      <c r="O19382" s="2">
        <f>(Table1_1[[#This Row],[loan_amnt]]/Table1_1[[#This Row],[Income]])</f>
        <v>0.10507880910683012</v>
      </c>
      <c r="P19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82" t="str">
        <f>IF(Table1_1[[#This Row],[Employment_Years]]&lt;1,"Very New",IF(Table1_1[[#This Row],[Employment_Years]]&lt;5,"Moderate","Stable"))</f>
        <v>Stable</v>
      </c>
      <c r="R19382" s="1" t="str">
        <f>IF(OR(Table1_1[[#This Row],[credit_score]]&lt;650,Table1_1[[#This Row],[Loan_Percent_Income]]&gt;0.4),"High Risk","Low Risk")</f>
        <v>Low Risk</v>
      </c>
    </row>
    <row r="19383" spans="1:18" x14ac:dyDescent="0.3">
      <c r="A19383">
        <v>27</v>
      </c>
      <c r="B19383" s="1" t="s">
        <v>15</v>
      </c>
      <c r="C19383" s="1" t="s">
        <v>8</v>
      </c>
      <c r="D19383">
        <v>28876</v>
      </c>
      <c r="E19383">
        <v>8</v>
      </c>
      <c r="F19383" s="1" t="s">
        <v>5</v>
      </c>
      <c r="G19383">
        <v>3000</v>
      </c>
      <c r="H19383" s="1" t="s">
        <v>10</v>
      </c>
      <c r="I19383">
        <v>17.8</v>
      </c>
      <c r="J19383">
        <v>0.1</v>
      </c>
      <c r="K19383">
        <v>10</v>
      </c>
      <c r="L19383">
        <v>597</v>
      </c>
      <c r="M19383" s="1" t="s">
        <v>11</v>
      </c>
      <c r="N19383">
        <v>0</v>
      </c>
      <c r="O19383" s="2">
        <f>(Table1_1[[#This Row],[loan_amnt]]/Table1_1[[#This Row],[Income]])</f>
        <v>0.103892505887242</v>
      </c>
      <c r="P19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83" t="str">
        <f>IF(Table1_1[[#This Row],[Employment_Years]]&lt;1,"Very New",IF(Table1_1[[#This Row],[Employment_Years]]&lt;5,"Moderate","Stable"))</f>
        <v>Stable</v>
      </c>
      <c r="R19383" s="1" t="str">
        <f>IF(OR(Table1_1[[#This Row],[credit_score]]&lt;650,Table1_1[[#This Row],[Loan_Percent_Income]]&gt;0.4),"High Risk","Low Risk")</f>
        <v>High Risk</v>
      </c>
    </row>
    <row r="19384" spans="1:18" x14ac:dyDescent="0.3">
      <c r="A19384">
        <v>32</v>
      </c>
      <c r="B19384" s="1" t="s">
        <v>3</v>
      </c>
      <c r="C19384" s="1" t="s">
        <v>21</v>
      </c>
      <c r="D19384">
        <v>36958</v>
      </c>
      <c r="E19384">
        <v>9</v>
      </c>
      <c r="F19384" s="1" t="s">
        <v>5</v>
      </c>
      <c r="G19384">
        <v>3000</v>
      </c>
      <c r="H19384" s="1" t="s">
        <v>6</v>
      </c>
      <c r="I19384">
        <v>13.49</v>
      </c>
      <c r="J19384">
        <v>0.08</v>
      </c>
      <c r="K19384">
        <v>6</v>
      </c>
      <c r="L19384">
        <v>725</v>
      </c>
      <c r="M19384" s="1" t="s">
        <v>7</v>
      </c>
      <c r="N19384">
        <v>0</v>
      </c>
      <c r="O19384" s="2">
        <f>(Table1_1[[#This Row],[loan_amnt]]/Table1_1[[#This Row],[Income]])</f>
        <v>8.1173223659288918E-2</v>
      </c>
      <c r="P19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84" t="str">
        <f>IF(Table1_1[[#This Row],[Employment_Years]]&lt;1,"Very New",IF(Table1_1[[#This Row],[Employment_Years]]&lt;5,"Moderate","Stable"))</f>
        <v>Stable</v>
      </c>
      <c r="R19384" s="1" t="str">
        <f>IF(OR(Table1_1[[#This Row],[credit_score]]&lt;650,Table1_1[[#This Row],[Loan_Percent_Income]]&gt;0.4),"High Risk","Low Risk")</f>
        <v>Low Risk</v>
      </c>
    </row>
    <row r="19385" spans="1:18" x14ac:dyDescent="0.3">
      <c r="A19385">
        <v>33</v>
      </c>
      <c r="B19385" s="1" t="s">
        <v>3</v>
      </c>
      <c r="C19385" s="1" t="s">
        <v>17</v>
      </c>
      <c r="D19385">
        <v>40758</v>
      </c>
      <c r="E19385">
        <v>11</v>
      </c>
      <c r="F19385" s="1" t="s">
        <v>12</v>
      </c>
      <c r="G19385">
        <v>4000</v>
      </c>
      <c r="H19385" s="1" t="s">
        <v>10</v>
      </c>
      <c r="I19385">
        <v>12.69</v>
      </c>
      <c r="J19385">
        <v>0.1</v>
      </c>
      <c r="K19385">
        <v>8</v>
      </c>
      <c r="L19385">
        <v>560</v>
      </c>
      <c r="M19385" s="1" t="s">
        <v>11</v>
      </c>
      <c r="N19385">
        <v>0</v>
      </c>
      <c r="O19385" s="2">
        <f>(Table1_1[[#This Row],[loan_amnt]]/Table1_1[[#This Row],[Income]])</f>
        <v>9.8140242406398751E-2</v>
      </c>
      <c r="P193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85" t="str">
        <f>IF(Table1_1[[#This Row],[Employment_Years]]&lt;1,"Very New",IF(Table1_1[[#This Row],[Employment_Years]]&lt;5,"Moderate","Stable"))</f>
        <v>Stable</v>
      </c>
      <c r="R19385" s="1" t="str">
        <f>IF(OR(Table1_1[[#This Row],[credit_score]]&lt;650,Table1_1[[#This Row],[Loan_Percent_Income]]&gt;0.4),"High Risk","Low Risk")</f>
        <v>High Risk</v>
      </c>
    </row>
    <row r="19386" spans="1:18" x14ac:dyDescent="0.3">
      <c r="A19386">
        <v>33</v>
      </c>
      <c r="B19386" s="1" t="s">
        <v>3</v>
      </c>
      <c r="C19386" s="1" t="s">
        <v>17</v>
      </c>
      <c r="D19386">
        <v>40497</v>
      </c>
      <c r="E19386">
        <v>8</v>
      </c>
      <c r="F19386" s="1" t="s">
        <v>12</v>
      </c>
      <c r="G19386">
        <v>6000</v>
      </c>
      <c r="H19386" s="1" t="s">
        <v>18</v>
      </c>
      <c r="I19386">
        <v>6.03</v>
      </c>
      <c r="J19386">
        <v>0.15</v>
      </c>
      <c r="K19386">
        <v>5</v>
      </c>
      <c r="L19386">
        <v>594</v>
      </c>
      <c r="M19386" s="1" t="s">
        <v>7</v>
      </c>
      <c r="N19386">
        <v>0</v>
      </c>
      <c r="O19386" s="2">
        <f>(Table1_1[[#This Row],[loan_amnt]]/Table1_1[[#This Row],[Income]])</f>
        <v>0.14815912289799243</v>
      </c>
      <c r="P19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86" t="str">
        <f>IF(Table1_1[[#This Row],[Employment_Years]]&lt;1,"Very New",IF(Table1_1[[#This Row],[Employment_Years]]&lt;5,"Moderate","Stable"))</f>
        <v>Stable</v>
      </c>
      <c r="R19386" s="1" t="str">
        <f>IF(OR(Table1_1[[#This Row],[credit_score]]&lt;650,Table1_1[[#This Row],[Loan_Percent_Income]]&gt;0.4),"High Risk","Low Risk")</f>
        <v>High Risk</v>
      </c>
    </row>
    <row r="19387" spans="1:18" x14ac:dyDescent="0.3">
      <c r="A19387">
        <v>27</v>
      </c>
      <c r="B19387" s="1" t="s">
        <v>3</v>
      </c>
      <c r="C19387" s="1" t="s">
        <v>8</v>
      </c>
      <c r="D19387">
        <v>40537</v>
      </c>
      <c r="E19387">
        <v>4</v>
      </c>
      <c r="F19387" s="1" t="s">
        <v>12</v>
      </c>
      <c r="G19387">
        <v>4800</v>
      </c>
      <c r="H19387" s="1" t="s">
        <v>16</v>
      </c>
      <c r="I19387">
        <v>10.65</v>
      </c>
      <c r="J19387">
        <v>0.12</v>
      </c>
      <c r="K19387">
        <v>10</v>
      </c>
      <c r="L19387">
        <v>637</v>
      </c>
      <c r="M19387" s="1" t="s">
        <v>7</v>
      </c>
      <c r="N19387">
        <v>0</v>
      </c>
      <c r="O19387" s="2">
        <f>(Table1_1[[#This Row],[loan_amnt]]/Table1_1[[#This Row],[Income]])</f>
        <v>0.1184103411697955</v>
      </c>
      <c r="P19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87" t="str">
        <f>IF(Table1_1[[#This Row],[Employment_Years]]&lt;1,"Very New",IF(Table1_1[[#This Row],[Employment_Years]]&lt;5,"Moderate","Stable"))</f>
        <v>Moderate</v>
      </c>
      <c r="R19387" s="1" t="str">
        <f>IF(OR(Table1_1[[#This Row],[credit_score]]&lt;650,Table1_1[[#This Row],[Loan_Percent_Income]]&gt;0.4),"High Risk","Low Risk")</f>
        <v>High Risk</v>
      </c>
    </row>
    <row r="19388" spans="1:18" x14ac:dyDescent="0.3">
      <c r="A19388">
        <v>31</v>
      </c>
      <c r="B19388" s="1" t="s">
        <v>15</v>
      </c>
      <c r="C19388" s="1" t="s">
        <v>14</v>
      </c>
      <c r="D19388">
        <v>36798</v>
      </c>
      <c r="E19388">
        <v>9</v>
      </c>
      <c r="F19388" s="1" t="s">
        <v>5</v>
      </c>
      <c r="G19388">
        <v>3000</v>
      </c>
      <c r="H19388" s="1" t="s">
        <v>6</v>
      </c>
      <c r="I19388">
        <v>10.95</v>
      </c>
      <c r="J19388">
        <v>0.08</v>
      </c>
      <c r="K19388">
        <v>8</v>
      </c>
      <c r="L19388">
        <v>574</v>
      </c>
      <c r="M19388" s="1" t="s">
        <v>11</v>
      </c>
      <c r="N19388">
        <v>0</v>
      </c>
      <c r="O19388" s="2">
        <f>(Table1_1[[#This Row],[loan_amnt]]/Table1_1[[#This Row],[Income]])</f>
        <v>8.152616990053807E-2</v>
      </c>
      <c r="P19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88" t="str">
        <f>IF(Table1_1[[#This Row],[Employment_Years]]&lt;1,"Very New",IF(Table1_1[[#This Row],[Employment_Years]]&lt;5,"Moderate","Stable"))</f>
        <v>Stable</v>
      </c>
      <c r="R19388" s="1" t="str">
        <f>IF(OR(Table1_1[[#This Row],[credit_score]]&lt;650,Table1_1[[#This Row],[Loan_Percent_Income]]&gt;0.4),"High Risk","Low Risk")</f>
        <v>High Risk</v>
      </c>
    </row>
    <row r="19389" spans="1:18" x14ac:dyDescent="0.3">
      <c r="A19389">
        <v>35</v>
      </c>
      <c r="B19389" s="1" t="s">
        <v>3</v>
      </c>
      <c r="C19389" s="1" t="s">
        <v>14</v>
      </c>
      <c r="D19389">
        <v>36263</v>
      </c>
      <c r="E19389">
        <v>12</v>
      </c>
      <c r="F19389" s="1" t="s">
        <v>5</v>
      </c>
      <c r="G19389">
        <v>3000</v>
      </c>
      <c r="H19389" s="1" t="s">
        <v>10</v>
      </c>
      <c r="I19389">
        <v>12.53</v>
      </c>
      <c r="J19389">
        <v>0.08</v>
      </c>
      <c r="K19389">
        <v>5</v>
      </c>
      <c r="L19389">
        <v>693</v>
      </c>
      <c r="M19389" s="1" t="s">
        <v>7</v>
      </c>
      <c r="N19389">
        <v>0</v>
      </c>
      <c r="O19389" s="2">
        <f>(Table1_1[[#This Row],[loan_amnt]]/Table1_1[[#This Row],[Income]])</f>
        <v>8.2728952375699744E-2</v>
      </c>
      <c r="P19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89" t="str">
        <f>IF(Table1_1[[#This Row],[Employment_Years]]&lt;1,"Very New",IF(Table1_1[[#This Row],[Employment_Years]]&lt;5,"Moderate","Stable"))</f>
        <v>Stable</v>
      </c>
      <c r="R19389" s="1" t="str">
        <f>IF(OR(Table1_1[[#This Row],[credit_score]]&lt;650,Table1_1[[#This Row],[Loan_Percent_Income]]&gt;0.4),"High Risk","Low Risk")</f>
        <v>Low Risk</v>
      </c>
    </row>
    <row r="19390" spans="1:18" x14ac:dyDescent="0.3">
      <c r="A19390">
        <v>28</v>
      </c>
      <c r="B19390" s="1" t="s">
        <v>3</v>
      </c>
      <c r="C19390" s="1" t="s">
        <v>8</v>
      </c>
      <c r="D19390">
        <v>37614</v>
      </c>
      <c r="E19390">
        <v>6</v>
      </c>
      <c r="F19390" s="1" t="s">
        <v>5</v>
      </c>
      <c r="G19390">
        <v>3000</v>
      </c>
      <c r="H19390" s="1" t="s">
        <v>13</v>
      </c>
      <c r="I19390">
        <v>9.6300000000000008</v>
      </c>
      <c r="J19390">
        <v>0.08</v>
      </c>
      <c r="K19390">
        <v>8</v>
      </c>
      <c r="L19390">
        <v>575</v>
      </c>
      <c r="M19390" s="1" t="s">
        <v>11</v>
      </c>
      <c r="N19390">
        <v>0</v>
      </c>
      <c r="O19390" s="2">
        <f>(Table1_1[[#This Row],[loan_amnt]]/Table1_1[[#This Row],[Income]])</f>
        <v>7.9757537087254748E-2</v>
      </c>
      <c r="P193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90" t="str">
        <f>IF(Table1_1[[#This Row],[Employment_Years]]&lt;1,"Very New",IF(Table1_1[[#This Row],[Employment_Years]]&lt;5,"Moderate","Stable"))</f>
        <v>Stable</v>
      </c>
      <c r="R19390" s="1" t="str">
        <f>IF(OR(Table1_1[[#This Row],[credit_score]]&lt;650,Table1_1[[#This Row],[Loan_Percent_Income]]&gt;0.4),"High Risk","Low Risk")</f>
        <v>High Risk</v>
      </c>
    </row>
    <row r="19391" spans="1:18" x14ac:dyDescent="0.3">
      <c r="A19391">
        <v>34</v>
      </c>
      <c r="B19391" s="1" t="s">
        <v>15</v>
      </c>
      <c r="C19391" s="1" t="s">
        <v>14</v>
      </c>
      <c r="D19391">
        <v>37950</v>
      </c>
      <c r="E19391">
        <v>9</v>
      </c>
      <c r="F19391" s="1" t="s">
        <v>5</v>
      </c>
      <c r="G19391">
        <v>3000</v>
      </c>
      <c r="H19391" s="1" t="s">
        <v>16</v>
      </c>
      <c r="I19391">
        <v>13.06</v>
      </c>
      <c r="J19391">
        <v>0.08</v>
      </c>
      <c r="K19391">
        <v>9</v>
      </c>
      <c r="L19391">
        <v>643</v>
      </c>
      <c r="M19391" s="1" t="s">
        <v>7</v>
      </c>
      <c r="N19391">
        <v>1</v>
      </c>
      <c r="O19391" s="2">
        <f>(Table1_1[[#This Row],[loan_amnt]]/Table1_1[[#This Row],[Income]])</f>
        <v>7.9051383399209488E-2</v>
      </c>
      <c r="P19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1" t="str">
        <f>IF(Table1_1[[#This Row],[Employment_Years]]&lt;1,"Very New",IF(Table1_1[[#This Row],[Employment_Years]]&lt;5,"Moderate","Stable"))</f>
        <v>Stable</v>
      </c>
      <c r="R19391" s="1" t="str">
        <f>IF(OR(Table1_1[[#This Row],[credit_score]]&lt;650,Table1_1[[#This Row],[Loan_Percent_Income]]&gt;0.4),"High Risk","Low Risk")</f>
        <v>High Risk</v>
      </c>
    </row>
    <row r="19392" spans="1:18" x14ac:dyDescent="0.3">
      <c r="A19392">
        <v>28</v>
      </c>
      <c r="B19392" s="1" t="s">
        <v>15</v>
      </c>
      <c r="C19392" s="1" t="s">
        <v>17</v>
      </c>
      <c r="D19392">
        <v>38304</v>
      </c>
      <c r="E19392">
        <v>4</v>
      </c>
      <c r="F19392" s="1" t="s">
        <v>5</v>
      </c>
      <c r="G19392">
        <v>3000</v>
      </c>
      <c r="H19392" s="1" t="s">
        <v>6</v>
      </c>
      <c r="I19392">
        <v>10</v>
      </c>
      <c r="J19392">
        <v>0.08</v>
      </c>
      <c r="K19392">
        <v>7</v>
      </c>
      <c r="L19392">
        <v>587</v>
      </c>
      <c r="M19392" s="1" t="s">
        <v>11</v>
      </c>
      <c r="N19392">
        <v>0</v>
      </c>
      <c r="O19392" s="2">
        <f>(Table1_1[[#This Row],[loan_amnt]]/Table1_1[[#This Row],[Income]])</f>
        <v>7.8320802005012527E-2</v>
      </c>
      <c r="P19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2" t="str">
        <f>IF(Table1_1[[#This Row],[Employment_Years]]&lt;1,"Very New",IF(Table1_1[[#This Row],[Employment_Years]]&lt;5,"Moderate","Stable"))</f>
        <v>Moderate</v>
      </c>
      <c r="R19392" s="1" t="str">
        <f>IF(OR(Table1_1[[#This Row],[credit_score]]&lt;650,Table1_1[[#This Row],[Loan_Percent_Income]]&gt;0.4),"High Risk","Low Risk")</f>
        <v>High Risk</v>
      </c>
    </row>
    <row r="19393" spans="1:18" x14ac:dyDescent="0.3">
      <c r="A19393">
        <v>27</v>
      </c>
      <c r="B19393" s="1" t="s">
        <v>3</v>
      </c>
      <c r="C19393" s="1" t="s">
        <v>17</v>
      </c>
      <c r="D19393">
        <v>38276</v>
      </c>
      <c r="E19393">
        <v>2</v>
      </c>
      <c r="F19393" s="1" t="s">
        <v>5</v>
      </c>
      <c r="G19393">
        <v>3000</v>
      </c>
      <c r="H19393" s="1" t="s">
        <v>6</v>
      </c>
      <c r="I19393">
        <v>10.99</v>
      </c>
      <c r="J19393">
        <v>0.08</v>
      </c>
      <c r="K19393">
        <v>6</v>
      </c>
      <c r="L19393">
        <v>681</v>
      </c>
      <c r="M19393" s="1" t="s">
        <v>7</v>
      </c>
      <c r="N19393">
        <v>0</v>
      </c>
      <c r="O19393" s="2">
        <f>(Table1_1[[#This Row],[loan_amnt]]/Table1_1[[#This Row],[Income]])</f>
        <v>7.8378095934789421E-2</v>
      </c>
      <c r="P19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93" t="str">
        <f>IF(Table1_1[[#This Row],[Employment_Years]]&lt;1,"Very New",IF(Table1_1[[#This Row],[Employment_Years]]&lt;5,"Moderate","Stable"))</f>
        <v>Moderate</v>
      </c>
      <c r="R19393" s="1" t="str">
        <f>IF(OR(Table1_1[[#This Row],[credit_score]]&lt;650,Table1_1[[#This Row],[Loan_Percent_Income]]&gt;0.4),"High Risk","Low Risk")</f>
        <v>Low Risk</v>
      </c>
    </row>
    <row r="19394" spans="1:18" x14ac:dyDescent="0.3">
      <c r="A19394">
        <v>29</v>
      </c>
      <c r="B19394" s="1" t="s">
        <v>15</v>
      </c>
      <c r="C19394" s="1" t="s">
        <v>14</v>
      </c>
      <c r="D19394">
        <v>38714</v>
      </c>
      <c r="E19394">
        <v>7</v>
      </c>
      <c r="F19394" s="1" t="s">
        <v>5</v>
      </c>
      <c r="G19394">
        <v>3000</v>
      </c>
      <c r="H19394" s="1" t="s">
        <v>6</v>
      </c>
      <c r="I19394">
        <v>11.01</v>
      </c>
      <c r="J19394">
        <v>0.08</v>
      </c>
      <c r="K19394">
        <v>6</v>
      </c>
      <c r="L19394">
        <v>656</v>
      </c>
      <c r="M19394" s="1" t="s">
        <v>11</v>
      </c>
      <c r="N19394">
        <v>0</v>
      </c>
      <c r="O19394" s="2">
        <f>(Table1_1[[#This Row],[loan_amnt]]/Table1_1[[#This Row],[Income]])</f>
        <v>7.7491346799607383E-2</v>
      </c>
      <c r="P19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4" t="str">
        <f>IF(Table1_1[[#This Row],[Employment_Years]]&lt;1,"Very New",IF(Table1_1[[#This Row],[Employment_Years]]&lt;5,"Moderate","Stable"))</f>
        <v>Stable</v>
      </c>
      <c r="R19394" s="1" t="str">
        <f>IF(OR(Table1_1[[#This Row],[credit_score]]&lt;650,Table1_1[[#This Row],[Loan_Percent_Income]]&gt;0.4),"High Risk","Low Risk")</f>
        <v>Low Risk</v>
      </c>
    </row>
    <row r="19395" spans="1:18" x14ac:dyDescent="0.3">
      <c r="A19395">
        <v>31</v>
      </c>
      <c r="B19395" s="1" t="s">
        <v>15</v>
      </c>
      <c r="C19395" s="1" t="s">
        <v>17</v>
      </c>
      <c r="D19395">
        <v>38998</v>
      </c>
      <c r="E19395">
        <v>10</v>
      </c>
      <c r="F19395" s="1" t="s">
        <v>5</v>
      </c>
      <c r="G19395">
        <v>3000</v>
      </c>
      <c r="H19395" s="1" t="s">
        <v>6</v>
      </c>
      <c r="I19395">
        <v>11.01</v>
      </c>
      <c r="J19395">
        <v>0.08</v>
      </c>
      <c r="K19395">
        <v>10</v>
      </c>
      <c r="L19395">
        <v>702</v>
      </c>
      <c r="M19395" s="1" t="s">
        <v>7</v>
      </c>
      <c r="N19395">
        <v>1</v>
      </c>
      <c r="O19395" s="2">
        <f>(Table1_1[[#This Row],[loan_amnt]]/Table1_1[[#This Row],[Income]])</f>
        <v>7.6927021898558906E-2</v>
      </c>
      <c r="P19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95" t="str">
        <f>IF(Table1_1[[#This Row],[Employment_Years]]&lt;1,"Very New",IF(Table1_1[[#This Row],[Employment_Years]]&lt;5,"Moderate","Stable"))</f>
        <v>Stable</v>
      </c>
      <c r="R19395" s="1" t="str">
        <f>IF(OR(Table1_1[[#This Row],[credit_score]]&lt;650,Table1_1[[#This Row],[Loan_Percent_Income]]&gt;0.4),"High Risk","Low Risk")</f>
        <v>Low Risk</v>
      </c>
    </row>
    <row r="19396" spans="1:18" x14ac:dyDescent="0.3">
      <c r="A19396">
        <v>34</v>
      </c>
      <c r="B19396" s="1" t="s">
        <v>3</v>
      </c>
      <c r="C19396" s="1" t="s">
        <v>8</v>
      </c>
      <c r="D19396">
        <v>39078</v>
      </c>
      <c r="E19396">
        <v>13</v>
      </c>
      <c r="F19396" s="1" t="s">
        <v>5</v>
      </c>
      <c r="G19396">
        <v>3000</v>
      </c>
      <c r="H19396" s="1" t="s">
        <v>16</v>
      </c>
      <c r="I19396">
        <v>11.49</v>
      </c>
      <c r="J19396">
        <v>0.08</v>
      </c>
      <c r="K19396">
        <v>8</v>
      </c>
      <c r="L19396">
        <v>641</v>
      </c>
      <c r="M19396" s="1" t="s">
        <v>7</v>
      </c>
      <c r="N19396">
        <v>0</v>
      </c>
      <c r="O19396" s="2">
        <f>(Table1_1[[#This Row],[loan_amnt]]/Table1_1[[#This Row],[Income]])</f>
        <v>7.6769537847382163E-2</v>
      </c>
      <c r="P19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6" t="str">
        <f>IF(Table1_1[[#This Row],[Employment_Years]]&lt;1,"Very New",IF(Table1_1[[#This Row],[Employment_Years]]&lt;5,"Moderate","Stable"))</f>
        <v>Stable</v>
      </c>
      <c r="R19396" s="1" t="str">
        <f>IF(OR(Table1_1[[#This Row],[credit_score]]&lt;650,Table1_1[[#This Row],[Loan_Percent_Income]]&gt;0.4),"High Risk","Low Risk")</f>
        <v>High Risk</v>
      </c>
    </row>
    <row r="19397" spans="1:18" x14ac:dyDescent="0.3">
      <c r="A19397">
        <v>30</v>
      </c>
      <c r="B19397" s="1" t="s">
        <v>15</v>
      </c>
      <c r="C19397" s="1" t="s">
        <v>8</v>
      </c>
      <c r="D19397">
        <v>40437</v>
      </c>
      <c r="E19397">
        <v>7</v>
      </c>
      <c r="F19397" s="1" t="s">
        <v>12</v>
      </c>
      <c r="G19397">
        <v>6000</v>
      </c>
      <c r="H19397" s="1" t="s">
        <v>19</v>
      </c>
      <c r="I19397">
        <v>8.49</v>
      </c>
      <c r="J19397">
        <v>0.15</v>
      </c>
      <c r="K19397">
        <v>8</v>
      </c>
      <c r="L19397">
        <v>634</v>
      </c>
      <c r="M19397" s="1" t="s">
        <v>7</v>
      </c>
      <c r="N19397">
        <v>0</v>
      </c>
      <c r="O19397" s="2">
        <f>(Table1_1[[#This Row],[loan_amnt]]/Table1_1[[#This Row],[Income]])</f>
        <v>0.14837895986349137</v>
      </c>
      <c r="P19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7" t="str">
        <f>IF(Table1_1[[#This Row],[Employment_Years]]&lt;1,"Very New",IF(Table1_1[[#This Row],[Employment_Years]]&lt;5,"Moderate","Stable"))</f>
        <v>Stable</v>
      </c>
      <c r="R19397" s="1" t="str">
        <f>IF(OR(Table1_1[[#This Row],[credit_score]]&lt;650,Table1_1[[#This Row],[Loan_Percent_Income]]&gt;0.4),"High Risk","Low Risk")</f>
        <v>High Risk</v>
      </c>
    </row>
    <row r="19398" spans="1:18" x14ac:dyDescent="0.3">
      <c r="A19398">
        <v>34</v>
      </c>
      <c r="B19398" s="1" t="s">
        <v>15</v>
      </c>
      <c r="C19398" s="1" t="s">
        <v>14</v>
      </c>
      <c r="D19398">
        <v>39387</v>
      </c>
      <c r="E19398">
        <v>9</v>
      </c>
      <c r="F19398" s="1" t="s">
        <v>5</v>
      </c>
      <c r="G19398">
        <v>3000</v>
      </c>
      <c r="H19398" s="1" t="s">
        <v>13</v>
      </c>
      <c r="I19398">
        <v>14.59</v>
      </c>
      <c r="J19398">
        <v>0.08</v>
      </c>
      <c r="K19398">
        <v>7</v>
      </c>
      <c r="L19398">
        <v>657</v>
      </c>
      <c r="M19398" s="1" t="s">
        <v>11</v>
      </c>
      <c r="N19398">
        <v>0</v>
      </c>
      <c r="O19398" s="2">
        <f>(Table1_1[[#This Row],[loan_amnt]]/Table1_1[[#This Row],[Income]])</f>
        <v>7.6167263310229258E-2</v>
      </c>
      <c r="P19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8" t="str">
        <f>IF(Table1_1[[#This Row],[Employment_Years]]&lt;1,"Very New",IF(Table1_1[[#This Row],[Employment_Years]]&lt;5,"Moderate","Stable"))</f>
        <v>Stable</v>
      </c>
      <c r="R19398" s="1" t="str">
        <f>IF(OR(Table1_1[[#This Row],[credit_score]]&lt;650,Table1_1[[#This Row],[Loan_Percent_Income]]&gt;0.4),"High Risk","Low Risk")</f>
        <v>Low Risk</v>
      </c>
    </row>
    <row r="19399" spans="1:18" x14ac:dyDescent="0.3">
      <c r="A19399">
        <v>30</v>
      </c>
      <c r="B19399" s="1" t="s">
        <v>3</v>
      </c>
      <c r="C19399" s="1" t="s">
        <v>17</v>
      </c>
      <c r="D19399">
        <v>40623</v>
      </c>
      <c r="E19399">
        <v>8</v>
      </c>
      <c r="F19399" s="1" t="s">
        <v>12</v>
      </c>
      <c r="G19399">
        <v>5600</v>
      </c>
      <c r="H19399" s="1" t="s">
        <v>10</v>
      </c>
      <c r="I19399">
        <v>10.59</v>
      </c>
      <c r="J19399">
        <v>0.14000000000000001</v>
      </c>
      <c r="K19399">
        <v>9</v>
      </c>
      <c r="L19399">
        <v>677</v>
      </c>
      <c r="M19399" s="1" t="s">
        <v>11</v>
      </c>
      <c r="N19399">
        <v>0</v>
      </c>
      <c r="O19399" s="2">
        <f>(Table1_1[[#This Row],[loan_amnt]]/Table1_1[[#This Row],[Income]])</f>
        <v>0.13785294045245305</v>
      </c>
      <c r="P19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399" t="str">
        <f>IF(Table1_1[[#This Row],[Employment_Years]]&lt;1,"Very New",IF(Table1_1[[#This Row],[Employment_Years]]&lt;5,"Moderate","Stable"))</f>
        <v>Stable</v>
      </c>
      <c r="R19399" s="1" t="str">
        <f>IF(OR(Table1_1[[#This Row],[credit_score]]&lt;650,Table1_1[[#This Row],[Loan_Percent_Income]]&gt;0.4),"High Risk","Low Risk")</f>
        <v>Low Risk</v>
      </c>
    </row>
    <row r="19400" spans="1:18" x14ac:dyDescent="0.3">
      <c r="A19400">
        <v>30</v>
      </c>
      <c r="B19400" s="1" t="s">
        <v>15</v>
      </c>
      <c r="C19400" s="1" t="s">
        <v>14</v>
      </c>
      <c r="D19400">
        <v>40631</v>
      </c>
      <c r="E19400">
        <v>9</v>
      </c>
      <c r="F19400" s="1" t="s">
        <v>5</v>
      </c>
      <c r="G19400">
        <v>3000</v>
      </c>
      <c r="H19400" s="1" t="s">
        <v>13</v>
      </c>
      <c r="I19400">
        <v>11.49</v>
      </c>
      <c r="J19400">
        <v>7.0000000000000007E-2</v>
      </c>
      <c r="K19400">
        <v>7</v>
      </c>
      <c r="L19400">
        <v>660</v>
      </c>
      <c r="M19400" s="1" t="s">
        <v>11</v>
      </c>
      <c r="N19400">
        <v>0</v>
      </c>
      <c r="O19400" s="2">
        <f>(Table1_1[[#This Row],[loan_amnt]]/Table1_1[[#This Row],[Income]])</f>
        <v>7.3835248947847709E-2</v>
      </c>
      <c r="P19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0" t="str">
        <f>IF(Table1_1[[#This Row],[Employment_Years]]&lt;1,"Very New",IF(Table1_1[[#This Row],[Employment_Years]]&lt;5,"Moderate","Stable"))</f>
        <v>Stable</v>
      </c>
      <c r="R19400" s="1" t="str">
        <f>IF(OR(Table1_1[[#This Row],[credit_score]]&lt;650,Table1_1[[#This Row],[Loan_Percent_Income]]&gt;0.4),"High Risk","Low Risk")</f>
        <v>Low Risk</v>
      </c>
    </row>
    <row r="19401" spans="1:18" x14ac:dyDescent="0.3">
      <c r="A19401">
        <v>27</v>
      </c>
      <c r="B19401" s="1" t="s">
        <v>15</v>
      </c>
      <c r="C19401" s="1" t="s">
        <v>17</v>
      </c>
      <c r="D19401">
        <v>41263</v>
      </c>
      <c r="E19401">
        <v>6</v>
      </c>
      <c r="F19401" s="1" t="s">
        <v>5</v>
      </c>
      <c r="G19401">
        <v>3000</v>
      </c>
      <c r="H19401" s="1" t="s">
        <v>13</v>
      </c>
      <c r="I19401">
        <v>13.49</v>
      </c>
      <c r="J19401">
        <v>7.0000000000000007E-2</v>
      </c>
      <c r="K19401">
        <v>9</v>
      </c>
      <c r="L19401">
        <v>617</v>
      </c>
      <c r="M19401" s="1" t="s">
        <v>11</v>
      </c>
      <c r="N19401">
        <v>0</v>
      </c>
      <c r="O19401" s="2">
        <f>(Table1_1[[#This Row],[loan_amnt]]/Table1_1[[#This Row],[Income]])</f>
        <v>7.2704359838111632E-2</v>
      </c>
      <c r="P19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1" t="str">
        <f>IF(Table1_1[[#This Row],[Employment_Years]]&lt;1,"Very New",IF(Table1_1[[#This Row],[Employment_Years]]&lt;5,"Moderate","Stable"))</f>
        <v>Stable</v>
      </c>
      <c r="R19401" s="1" t="str">
        <f>IF(OR(Table1_1[[#This Row],[credit_score]]&lt;650,Table1_1[[#This Row],[Loan_Percent_Income]]&gt;0.4),"High Risk","Low Risk")</f>
        <v>High Risk</v>
      </c>
    </row>
    <row r="19402" spans="1:18" x14ac:dyDescent="0.3">
      <c r="A19402">
        <v>29</v>
      </c>
      <c r="B19402" s="1" t="s">
        <v>15</v>
      </c>
      <c r="C19402" s="1" t="s">
        <v>14</v>
      </c>
      <c r="D19402">
        <v>41197</v>
      </c>
      <c r="E19402">
        <v>3</v>
      </c>
      <c r="F19402" s="1" t="s">
        <v>5</v>
      </c>
      <c r="G19402">
        <v>3000</v>
      </c>
      <c r="H19402" s="1" t="s">
        <v>16</v>
      </c>
      <c r="I19402">
        <v>15.99</v>
      </c>
      <c r="J19402">
        <v>7.0000000000000007E-2</v>
      </c>
      <c r="K19402">
        <v>8</v>
      </c>
      <c r="L19402">
        <v>597</v>
      </c>
      <c r="M19402" s="1" t="s">
        <v>7</v>
      </c>
      <c r="N19402">
        <v>1</v>
      </c>
      <c r="O19402" s="2">
        <f>(Table1_1[[#This Row],[loan_amnt]]/Table1_1[[#This Row],[Income]])</f>
        <v>7.2820836468674904E-2</v>
      </c>
      <c r="P19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2" t="str">
        <f>IF(Table1_1[[#This Row],[Employment_Years]]&lt;1,"Very New",IF(Table1_1[[#This Row],[Employment_Years]]&lt;5,"Moderate","Stable"))</f>
        <v>Moderate</v>
      </c>
      <c r="R19402" s="1" t="str">
        <f>IF(OR(Table1_1[[#This Row],[credit_score]]&lt;650,Table1_1[[#This Row],[Loan_Percent_Income]]&gt;0.4),"High Risk","Low Risk")</f>
        <v>High Risk</v>
      </c>
    </row>
    <row r="19403" spans="1:18" x14ac:dyDescent="0.3">
      <c r="A19403">
        <v>33</v>
      </c>
      <c r="B19403" s="1" t="s">
        <v>15</v>
      </c>
      <c r="C19403" s="1" t="s">
        <v>4</v>
      </c>
      <c r="D19403">
        <v>42428</v>
      </c>
      <c r="E19403">
        <v>13</v>
      </c>
      <c r="F19403" s="1" t="s">
        <v>5</v>
      </c>
      <c r="G19403">
        <v>3000</v>
      </c>
      <c r="H19403" s="1" t="s">
        <v>19</v>
      </c>
      <c r="I19403">
        <v>14.11</v>
      </c>
      <c r="J19403">
        <v>7.0000000000000007E-2</v>
      </c>
      <c r="K19403">
        <v>5</v>
      </c>
      <c r="L19403">
        <v>691</v>
      </c>
      <c r="M19403" s="1" t="s">
        <v>7</v>
      </c>
      <c r="N19403">
        <v>1</v>
      </c>
      <c r="O19403" s="2">
        <f>(Table1_1[[#This Row],[loan_amnt]]/Table1_1[[#This Row],[Income]])</f>
        <v>7.0708023003676818E-2</v>
      </c>
      <c r="P19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03" t="str">
        <f>IF(Table1_1[[#This Row],[Employment_Years]]&lt;1,"Very New",IF(Table1_1[[#This Row],[Employment_Years]]&lt;5,"Moderate","Stable"))</f>
        <v>Stable</v>
      </c>
      <c r="R19403" s="1" t="str">
        <f>IF(OR(Table1_1[[#This Row],[credit_score]]&lt;650,Table1_1[[#This Row],[Loan_Percent_Income]]&gt;0.4),"High Risk","Low Risk")</f>
        <v>Low Risk</v>
      </c>
    </row>
    <row r="19404" spans="1:18" x14ac:dyDescent="0.3">
      <c r="A19404">
        <v>31</v>
      </c>
      <c r="B19404" s="1" t="s">
        <v>15</v>
      </c>
      <c r="C19404" s="1" t="s">
        <v>8</v>
      </c>
      <c r="D19404">
        <v>42807</v>
      </c>
      <c r="E19404">
        <v>10</v>
      </c>
      <c r="F19404" s="1" t="s">
        <v>5</v>
      </c>
      <c r="G19404">
        <v>3000</v>
      </c>
      <c r="H19404" s="1" t="s">
        <v>6</v>
      </c>
      <c r="I19404">
        <v>11.49</v>
      </c>
      <c r="J19404">
        <v>7.0000000000000007E-2</v>
      </c>
      <c r="K19404">
        <v>6</v>
      </c>
      <c r="L19404">
        <v>613</v>
      </c>
      <c r="M19404" s="1" t="s">
        <v>7</v>
      </c>
      <c r="N19404">
        <v>1</v>
      </c>
      <c r="O19404" s="2">
        <f>(Table1_1[[#This Row],[loan_amnt]]/Table1_1[[#This Row],[Income]])</f>
        <v>7.0081995935244237E-2</v>
      </c>
      <c r="P19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4" t="str">
        <f>IF(Table1_1[[#This Row],[Employment_Years]]&lt;1,"Very New",IF(Table1_1[[#This Row],[Employment_Years]]&lt;5,"Moderate","Stable"))</f>
        <v>Stable</v>
      </c>
      <c r="R19404" s="1" t="str">
        <f>IF(OR(Table1_1[[#This Row],[credit_score]]&lt;650,Table1_1[[#This Row],[Loan_Percent_Income]]&gt;0.4),"High Risk","Low Risk")</f>
        <v>High Risk</v>
      </c>
    </row>
    <row r="19405" spans="1:18" x14ac:dyDescent="0.3">
      <c r="A19405">
        <v>27</v>
      </c>
      <c r="B19405" s="1" t="s">
        <v>3</v>
      </c>
      <c r="C19405" s="1" t="s">
        <v>8</v>
      </c>
      <c r="D19405">
        <v>42871</v>
      </c>
      <c r="E19405">
        <v>4</v>
      </c>
      <c r="F19405" s="1" t="s">
        <v>5</v>
      </c>
      <c r="G19405">
        <v>3000</v>
      </c>
      <c r="H19405" s="1" t="s">
        <v>19</v>
      </c>
      <c r="I19405">
        <v>8.49</v>
      </c>
      <c r="J19405">
        <v>7.0000000000000007E-2</v>
      </c>
      <c r="K19405">
        <v>10</v>
      </c>
      <c r="L19405">
        <v>633</v>
      </c>
      <c r="M19405" s="1" t="s">
        <v>11</v>
      </c>
      <c r="N19405">
        <v>0</v>
      </c>
      <c r="O19405" s="2">
        <f>(Table1_1[[#This Row],[loan_amnt]]/Table1_1[[#This Row],[Income]])</f>
        <v>6.9977373982412355E-2</v>
      </c>
      <c r="P19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5" t="str">
        <f>IF(Table1_1[[#This Row],[Employment_Years]]&lt;1,"Very New",IF(Table1_1[[#This Row],[Employment_Years]]&lt;5,"Moderate","Stable"))</f>
        <v>Moderate</v>
      </c>
      <c r="R19405" s="1" t="str">
        <f>IF(OR(Table1_1[[#This Row],[credit_score]]&lt;650,Table1_1[[#This Row],[Loan_Percent_Income]]&gt;0.4),"High Risk","Low Risk")</f>
        <v>High Risk</v>
      </c>
    </row>
    <row r="19406" spans="1:18" x14ac:dyDescent="0.3">
      <c r="A19406">
        <v>27</v>
      </c>
      <c r="B19406" s="1" t="s">
        <v>3</v>
      </c>
      <c r="C19406" s="1" t="s">
        <v>14</v>
      </c>
      <c r="D19406">
        <v>42406</v>
      </c>
      <c r="E19406">
        <v>4</v>
      </c>
      <c r="F19406" s="1" t="s">
        <v>5</v>
      </c>
      <c r="G19406">
        <v>3000</v>
      </c>
      <c r="H19406" s="1" t="s">
        <v>19</v>
      </c>
      <c r="I19406">
        <v>11.01</v>
      </c>
      <c r="J19406">
        <v>7.0000000000000007E-2</v>
      </c>
      <c r="K19406">
        <v>8</v>
      </c>
      <c r="L19406">
        <v>637</v>
      </c>
      <c r="M19406" s="1" t="s">
        <v>7</v>
      </c>
      <c r="N19406">
        <v>0</v>
      </c>
      <c r="O19406" s="2">
        <f>(Table1_1[[#This Row],[loan_amnt]]/Table1_1[[#This Row],[Income]])</f>
        <v>7.0744705937838992E-2</v>
      </c>
      <c r="P19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6" t="str">
        <f>IF(Table1_1[[#This Row],[Employment_Years]]&lt;1,"Very New",IF(Table1_1[[#This Row],[Employment_Years]]&lt;5,"Moderate","Stable"))</f>
        <v>Moderate</v>
      </c>
      <c r="R19406" s="1" t="str">
        <f>IF(OR(Table1_1[[#This Row],[credit_score]]&lt;650,Table1_1[[#This Row],[Loan_Percent_Income]]&gt;0.4),"High Risk","Low Risk")</f>
        <v>High Risk</v>
      </c>
    </row>
    <row r="19407" spans="1:18" x14ac:dyDescent="0.3">
      <c r="A19407">
        <v>29</v>
      </c>
      <c r="B19407" s="1" t="s">
        <v>3</v>
      </c>
      <c r="C19407" s="1" t="s">
        <v>17</v>
      </c>
      <c r="D19407">
        <v>43427</v>
      </c>
      <c r="E19407">
        <v>8</v>
      </c>
      <c r="F19407" s="1" t="s">
        <v>5</v>
      </c>
      <c r="G19407">
        <v>3000</v>
      </c>
      <c r="H19407" s="1" t="s">
        <v>13</v>
      </c>
      <c r="I19407">
        <v>11.86</v>
      </c>
      <c r="J19407">
        <v>7.0000000000000007E-2</v>
      </c>
      <c r="K19407">
        <v>9</v>
      </c>
      <c r="L19407">
        <v>649</v>
      </c>
      <c r="M19407" s="1" t="s">
        <v>7</v>
      </c>
      <c r="N19407">
        <v>0</v>
      </c>
      <c r="O19407" s="2">
        <f>(Table1_1[[#This Row],[loan_amnt]]/Table1_1[[#This Row],[Income]])</f>
        <v>6.9081447026043699E-2</v>
      </c>
      <c r="P19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7" t="str">
        <f>IF(Table1_1[[#This Row],[Employment_Years]]&lt;1,"Very New",IF(Table1_1[[#This Row],[Employment_Years]]&lt;5,"Moderate","Stable"))</f>
        <v>Stable</v>
      </c>
      <c r="R19407" s="1" t="str">
        <f>IF(OR(Table1_1[[#This Row],[credit_score]]&lt;650,Table1_1[[#This Row],[Loan_Percent_Income]]&gt;0.4),"High Risk","Low Risk")</f>
        <v>High Risk</v>
      </c>
    </row>
    <row r="19408" spans="1:18" x14ac:dyDescent="0.3">
      <c r="A19408">
        <v>29</v>
      </c>
      <c r="B19408" s="1" t="s">
        <v>3</v>
      </c>
      <c r="C19408" s="1" t="s">
        <v>14</v>
      </c>
      <c r="D19408">
        <v>37104</v>
      </c>
      <c r="E19408">
        <v>7</v>
      </c>
      <c r="F19408" s="1" t="s">
        <v>5</v>
      </c>
      <c r="G19408">
        <v>3000</v>
      </c>
      <c r="H19408" s="1" t="s">
        <v>19</v>
      </c>
      <c r="I19408">
        <v>11.01</v>
      </c>
      <c r="J19408">
        <v>0.08</v>
      </c>
      <c r="K19408">
        <v>6</v>
      </c>
      <c r="L19408">
        <v>613</v>
      </c>
      <c r="M19408" s="1" t="s">
        <v>7</v>
      </c>
      <c r="N19408">
        <v>1</v>
      </c>
      <c r="O19408" s="2">
        <f>(Table1_1[[#This Row],[loan_amnt]]/Table1_1[[#This Row],[Income]])</f>
        <v>8.0853816300129361E-2</v>
      </c>
      <c r="P19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8" t="str">
        <f>IF(Table1_1[[#This Row],[Employment_Years]]&lt;1,"Very New",IF(Table1_1[[#This Row],[Employment_Years]]&lt;5,"Moderate","Stable"))</f>
        <v>Stable</v>
      </c>
      <c r="R19408" s="1" t="str">
        <f>IF(OR(Table1_1[[#This Row],[credit_score]]&lt;650,Table1_1[[#This Row],[Loan_Percent_Income]]&gt;0.4),"High Risk","Low Risk")</f>
        <v>High Risk</v>
      </c>
    </row>
    <row r="19409" spans="1:18" x14ac:dyDescent="0.3">
      <c r="A19409">
        <v>32</v>
      </c>
      <c r="B19409" s="1" t="s">
        <v>15</v>
      </c>
      <c r="C19409" s="1" t="s">
        <v>8</v>
      </c>
      <c r="D19409">
        <v>40465</v>
      </c>
      <c r="E19409">
        <v>10</v>
      </c>
      <c r="F19409" s="1" t="s">
        <v>12</v>
      </c>
      <c r="G19409">
        <v>5000</v>
      </c>
      <c r="H19409" s="1" t="s">
        <v>13</v>
      </c>
      <c r="I19409">
        <v>6.17</v>
      </c>
      <c r="J19409">
        <v>0.12</v>
      </c>
      <c r="K19409">
        <v>7</v>
      </c>
      <c r="L19409">
        <v>654</v>
      </c>
      <c r="M19409" s="1" t="s">
        <v>11</v>
      </c>
      <c r="N19409">
        <v>0</v>
      </c>
      <c r="O19409" s="2">
        <f>(Table1_1[[#This Row],[loan_amnt]]/Table1_1[[#This Row],[Income]])</f>
        <v>0.12356357345854442</v>
      </c>
      <c r="P19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9" t="str">
        <f>IF(Table1_1[[#This Row],[Employment_Years]]&lt;1,"Very New",IF(Table1_1[[#This Row],[Employment_Years]]&lt;5,"Moderate","Stable"))</f>
        <v>Stable</v>
      </c>
      <c r="R19409" s="1" t="str">
        <f>IF(OR(Table1_1[[#This Row],[credit_score]]&lt;650,Table1_1[[#This Row],[Loan_Percent_Income]]&gt;0.4),"High Risk","Low Risk")</f>
        <v>Low Risk</v>
      </c>
    </row>
    <row r="19410" spans="1:18" x14ac:dyDescent="0.3">
      <c r="A19410">
        <v>31</v>
      </c>
      <c r="B19410" s="1" t="s">
        <v>3</v>
      </c>
      <c r="C19410" s="1" t="s">
        <v>8</v>
      </c>
      <c r="D19410">
        <v>44061</v>
      </c>
      <c r="E19410">
        <v>7</v>
      </c>
      <c r="F19410" s="1" t="s">
        <v>5</v>
      </c>
      <c r="G19410">
        <v>3000</v>
      </c>
      <c r="H19410" s="1" t="s">
        <v>19</v>
      </c>
      <c r="I19410">
        <v>9.91</v>
      </c>
      <c r="J19410">
        <v>7.0000000000000007E-2</v>
      </c>
      <c r="K19410">
        <v>7</v>
      </c>
      <c r="L19410">
        <v>470</v>
      </c>
      <c r="M19410" s="1" t="s">
        <v>11</v>
      </c>
      <c r="N19410">
        <v>0</v>
      </c>
      <c r="O19410" s="2">
        <f>(Table1_1[[#This Row],[loan_amnt]]/Table1_1[[#This Row],[Income]])</f>
        <v>6.8087424252740517E-2</v>
      </c>
      <c r="P19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10" t="str">
        <f>IF(Table1_1[[#This Row],[Employment_Years]]&lt;1,"Very New",IF(Table1_1[[#This Row],[Employment_Years]]&lt;5,"Moderate","Stable"))</f>
        <v>Stable</v>
      </c>
      <c r="R19410" s="1" t="str">
        <f>IF(OR(Table1_1[[#This Row],[credit_score]]&lt;650,Table1_1[[#This Row],[Loan_Percent_Income]]&gt;0.4),"High Risk","Low Risk")</f>
        <v>High Risk</v>
      </c>
    </row>
    <row r="19411" spans="1:18" x14ac:dyDescent="0.3">
      <c r="A19411">
        <v>27</v>
      </c>
      <c r="B19411" s="1" t="s">
        <v>3</v>
      </c>
      <c r="C19411" s="1" t="s">
        <v>21</v>
      </c>
      <c r="D19411">
        <v>40358</v>
      </c>
      <c r="E19411">
        <v>4</v>
      </c>
      <c r="F19411" s="1" t="s">
        <v>12</v>
      </c>
      <c r="G19411">
        <v>12000</v>
      </c>
      <c r="H19411" s="1" t="s">
        <v>16</v>
      </c>
      <c r="I19411">
        <v>7.51</v>
      </c>
      <c r="J19411">
        <v>0.3</v>
      </c>
      <c r="K19411">
        <v>7</v>
      </c>
      <c r="L19411">
        <v>680</v>
      </c>
      <c r="M19411" s="1" t="s">
        <v>7</v>
      </c>
      <c r="N19411">
        <v>0</v>
      </c>
      <c r="O19411" s="2">
        <f>(Table1_1[[#This Row],[loan_amnt]]/Table1_1[[#This Row],[Income]])</f>
        <v>0.29733881758263542</v>
      </c>
      <c r="P19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11" t="str">
        <f>IF(Table1_1[[#This Row],[Employment_Years]]&lt;1,"Very New",IF(Table1_1[[#This Row],[Employment_Years]]&lt;5,"Moderate","Stable"))</f>
        <v>Moderate</v>
      </c>
      <c r="R19411" s="1" t="str">
        <f>IF(OR(Table1_1[[#This Row],[credit_score]]&lt;650,Table1_1[[#This Row],[Loan_Percent_Income]]&gt;0.4),"High Risk","Low Risk")</f>
        <v>Low Risk</v>
      </c>
    </row>
    <row r="19412" spans="1:18" x14ac:dyDescent="0.3">
      <c r="A19412">
        <v>29</v>
      </c>
      <c r="B19412" s="1" t="s">
        <v>3</v>
      </c>
      <c r="C19412" s="1" t="s">
        <v>8</v>
      </c>
      <c r="D19412">
        <v>44470</v>
      </c>
      <c r="E19412">
        <v>6</v>
      </c>
      <c r="F19412" s="1" t="s">
        <v>5</v>
      </c>
      <c r="G19412">
        <v>3000</v>
      </c>
      <c r="H19412" s="1" t="s">
        <v>19</v>
      </c>
      <c r="I19412">
        <v>10.99</v>
      </c>
      <c r="J19412">
        <v>7.0000000000000007E-2</v>
      </c>
      <c r="K19412">
        <v>10</v>
      </c>
      <c r="L19412">
        <v>555</v>
      </c>
      <c r="M19412" s="1" t="s">
        <v>11</v>
      </c>
      <c r="N19412">
        <v>0</v>
      </c>
      <c r="O19412" s="2">
        <f>(Table1_1[[#This Row],[loan_amnt]]/Table1_1[[#This Row],[Income]])</f>
        <v>6.7461209804362487E-2</v>
      </c>
      <c r="P19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12" t="str">
        <f>IF(Table1_1[[#This Row],[Employment_Years]]&lt;1,"Very New",IF(Table1_1[[#This Row],[Employment_Years]]&lt;5,"Moderate","Stable"))</f>
        <v>Stable</v>
      </c>
      <c r="R19412" s="1" t="str">
        <f>IF(OR(Table1_1[[#This Row],[credit_score]]&lt;650,Table1_1[[#This Row],[Loan_Percent_Income]]&gt;0.4),"High Risk","Low Risk")</f>
        <v>High Risk</v>
      </c>
    </row>
    <row r="19413" spans="1:18" x14ac:dyDescent="0.3">
      <c r="A19413">
        <v>35</v>
      </c>
      <c r="B19413" s="1" t="s">
        <v>15</v>
      </c>
      <c r="C19413" s="1" t="s">
        <v>14</v>
      </c>
      <c r="D19413">
        <v>44314</v>
      </c>
      <c r="E19413">
        <v>13</v>
      </c>
      <c r="F19413" s="1" t="s">
        <v>5</v>
      </c>
      <c r="G19413">
        <v>3000</v>
      </c>
      <c r="H19413" s="1" t="s">
        <v>10</v>
      </c>
      <c r="I19413">
        <v>5.42</v>
      </c>
      <c r="J19413">
        <v>7.0000000000000007E-2</v>
      </c>
      <c r="K19413">
        <v>5</v>
      </c>
      <c r="L19413">
        <v>694</v>
      </c>
      <c r="M19413" s="1" t="s">
        <v>11</v>
      </c>
      <c r="N19413">
        <v>0</v>
      </c>
      <c r="O19413" s="2">
        <f>(Table1_1[[#This Row],[loan_amnt]]/Table1_1[[#This Row],[Income]])</f>
        <v>6.7698695671796719E-2</v>
      </c>
      <c r="P19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13" t="str">
        <f>IF(Table1_1[[#This Row],[Employment_Years]]&lt;1,"Very New",IF(Table1_1[[#This Row],[Employment_Years]]&lt;5,"Moderate","Stable"))</f>
        <v>Stable</v>
      </c>
      <c r="R19413" s="1" t="str">
        <f>IF(OR(Table1_1[[#This Row],[credit_score]]&lt;650,Table1_1[[#This Row],[Loan_Percent_Income]]&gt;0.4),"High Risk","Low Risk")</f>
        <v>Low Risk</v>
      </c>
    </row>
    <row r="19414" spans="1:18" x14ac:dyDescent="0.3">
      <c r="A19414">
        <v>31</v>
      </c>
      <c r="B19414" s="1" t="s">
        <v>15</v>
      </c>
      <c r="C19414" s="1" t="s">
        <v>21</v>
      </c>
      <c r="D19414">
        <v>36937</v>
      </c>
      <c r="E19414">
        <v>7</v>
      </c>
      <c r="F19414" s="1" t="s">
        <v>5</v>
      </c>
      <c r="G19414">
        <v>3000</v>
      </c>
      <c r="H19414" s="1" t="s">
        <v>19</v>
      </c>
      <c r="I19414">
        <v>10.08</v>
      </c>
      <c r="J19414">
        <v>0.08</v>
      </c>
      <c r="K19414">
        <v>10</v>
      </c>
      <c r="L19414">
        <v>704</v>
      </c>
      <c r="M19414" s="1" t="s">
        <v>7</v>
      </c>
      <c r="N19414">
        <v>1</v>
      </c>
      <c r="O19414" s="2">
        <f>(Table1_1[[#This Row],[loan_amnt]]/Table1_1[[#This Row],[Income]])</f>
        <v>8.1219373527898861E-2</v>
      </c>
      <c r="P19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14" t="str">
        <f>IF(Table1_1[[#This Row],[Employment_Years]]&lt;1,"Very New",IF(Table1_1[[#This Row],[Employment_Years]]&lt;5,"Moderate","Stable"))</f>
        <v>Stable</v>
      </c>
      <c r="R19414" s="1" t="str">
        <f>IF(OR(Table1_1[[#This Row],[credit_score]]&lt;650,Table1_1[[#This Row],[Loan_Percent_Income]]&gt;0.4),"High Risk","Low Risk")</f>
        <v>Low Risk</v>
      </c>
    </row>
    <row r="19415" spans="1:18" x14ac:dyDescent="0.3">
      <c r="A19415">
        <v>27</v>
      </c>
      <c r="B19415" s="1" t="s">
        <v>15</v>
      </c>
      <c r="C19415" s="1" t="s">
        <v>14</v>
      </c>
      <c r="D19415">
        <v>44574</v>
      </c>
      <c r="E19415">
        <v>7</v>
      </c>
      <c r="F19415" s="1" t="s">
        <v>5</v>
      </c>
      <c r="G19415">
        <v>3000</v>
      </c>
      <c r="H19415" s="1" t="s">
        <v>13</v>
      </c>
      <c r="I19415">
        <v>8</v>
      </c>
      <c r="J19415">
        <v>7.0000000000000007E-2</v>
      </c>
      <c r="K19415">
        <v>9</v>
      </c>
      <c r="L19415">
        <v>663</v>
      </c>
      <c r="M19415" s="1" t="s">
        <v>7</v>
      </c>
      <c r="N19415">
        <v>0</v>
      </c>
      <c r="O19415" s="2">
        <f>(Table1_1[[#This Row],[loan_amnt]]/Table1_1[[#This Row],[Income]])</f>
        <v>6.7303809395611786E-2</v>
      </c>
      <c r="P19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15" t="str">
        <f>IF(Table1_1[[#This Row],[Employment_Years]]&lt;1,"Very New",IF(Table1_1[[#This Row],[Employment_Years]]&lt;5,"Moderate","Stable"))</f>
        <v>Stable</v>
      </c>
      <c r="R19415" s="1" t="str">
        <f>IF(OR(Table1_1[[#This Row],[credit_score]]&lt;650,Table1_1[[#This Row],[Loan_Percent_Income]]&gt;0.4),"High Risk","Low Risk")</f>
        <v>Low Risk</v>
      </c>
    </row>
    <row r="19416" spans="1:18" x14ac:dyDescent="0.3">
      <c r="A19416">
        <v>28</v>
      </c>
      <c r="B19416" s="1" t="s">
        <v>15</v>
      </c>
      <c r="C19416" s="1" t="s">
        <v>21</v>
      </c>
      <c r="D19416">
        <v>45608</v>
      </c>
      <c r="E19416">
        <v>7</v>
      </c>
      <c r="F19416" s="1" t="s">
        <v>5</v>
      </c>
      <c r="G19416">
        <v>3000</v>
      </c>
      <c r="H19416" s="1" t="s">
        <v>13</v>
      </c>
      <c r="I19416">
        <v>11.12</v>
      </c>
      <c r="J19416">
        <v>7.0000000000000007E-2</v>
      </c>
      <c r="K19416">
        <v>8</v>
      </c>
      <c r="L19416">
        <v>640</v>
      </c>
      <c r="M19416" s="1" t="s">
        <v>7</v>
      </c>
      <c r="N19416">
        <v>0</v>
      </c>
      <c r="O19416" s="2">
        <f>(Table1_1[[#This Row],[loan_amnt]]/Table1_1[[#This Row],[Income]])</f>
        <v>6.5777933695842838E-2</v>
      </c>
      <c r="P19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16" t="str">
        <f>IF(Table1_1[[#This Row],[Employment_Years]]&lt;1,"Very New",IF(Table1_1[[#This Row],[Employment_Years]]&lt;5,"Moderate","Stable"))</f>
        <v>Stable</v>
      </c>
      <c r="R19416" s="1" t="str">
        <f>IF(OR(Table1_1[[#This Row],[credit_score]]&lt;650,Table1_1[[#This Row],[Loan_Percent_Income]]&gt;0.4),"High Risk","Low Risk")</f>
        <v>High Risk</v>
      </c>
    </row>
    <row r="19417" spans="1:18" x14ac:dyDescent="0.3">
      <c r="A19417">
        <v>29</v>
      </c>
      <c r="B19417" s="1" t="s">
        <v>3</v>
      </c>
      <c r="C19417" s="1" t="s">
        <v>14</v>
      </c>
      <c r="D19417">
        <v>45790</v>
      </c>
      <c r="E19417">
        <v>8</v>
      </c>
      <c r="F19417" s="1" t="s">
        <v>5</v>
      </c>
      <c r="G19417">
        <v>3000</v>
      </c>
      <c r="H19417" s="1" t="s">
        <v>13</v>
      </c>
      <c r="I19417">
        <v>5.42</v>
      </c>
      <c r="J19417">
        <v>7.0000000000000007E-2</v>
      </c>
      <c r="K19417">
        <v>8</v>
      </c>
      <c r="L19417">
        <v>612</v>
      </c>
      <c r="M19417" s="1" t="s">
        <v>7</v>
      </c>
      <c r="N19417">
        <v>0</v>
      </c>
      <c r="O19417" s="2">
        <f>(Table1_1[[#This Row],[loan_amnt]]/Table1_1[[#This Row],[Income]])</f>
        <v>6.5516488316226251E-2</v>
      </c>
      <c r="P19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17" t="str">
        <f>IF(Table1_1[[#This Row],[Employment_Years]]&lt;1,"Very New",IF(Table1_1[[#This Row],[Employment_Years]]&lt;5,"Moderate","Stable"))</f>
        <v>Stable</v>
      </c>
      <c r="R19417" s="1" t="str">
        <f>IF(OR(Table1_1[[#This Row],[credit_score]]&lt;650,Table1_1[[#This Row],[Loan_Percent_Income]]&gt;0.4),"High Risk","Low Risk")</f>
        <v>High Risk</v>
      </c>
    </row>
    <row r="19418" spans="1:18" x14ac:dyDescent="0.3">
      <c r="A19418">
        <v>29</v>
      </c>
      <c r="B19418" s="1" t="s">
        <v>15</v>
      </c>
      <c r="C19418" s="1" t="s">
        <v>17</v>
      </c>
      <c r="D19418">
        <v>38724</v>
      </c>
      <c r="E19418">
        <v>6</v>
      </c>
      <c r="F19418" s="1" t="s">
        <v>5</v>
      </c>
      <c r="G19418">
        <v>3000</v>
      </c>
      <c r="H19418" s="1" t="s">
        <v>6</v>
      </c>
      <c r="I19418">
        <v>11.34</v>
      </c>
      <c r="J19418">
        <v>0.08</v>
      </c>
      <c r="K19418">
        <v>6</v>
      </c>
      <c r="L19418">
        <v>667</v>
      </c>
      <c r="M19418" s="1" t="s">
        <v>7</v>
      </c>
      <c r="N19418">
        <v>1</v>
      </c>
      <c r="O19418" s="2">
        <f>(Table1_1[[#This Row],[loan_amnt]]/Table1_1[[#This Row],[Income]])</f>
        <v>7.747133560582585E-2</v>
      </c>
      <c r="P19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18" t="str">
        <f>IF(Table1_1[[#This Row],[Employment_Years]]&lt;1,"Very New",IF(Table1_1[[#This Row],[Employment_Years]]&lt;5,"Moderate","Stable"))</f>
        <v>Stable</v>
      </c>
      <c r="R19418" s="1" t="str">
        <f>IF(OR(Table1_1[[#This Row],[credit_score]]&lt;650,Table1_1[[#This Row],[Loan_Percent_Income]]&gt;0.4),"High Risk","Low Risk")</f>
        <v>Low Risk</v>
      </c>
    </row>
    <row r="19419" spans="1:18" x14ac:dyDescent="0.3">
      <c r="A19419">
        <v>31</v>
      </c>
      <c r="B19419" s="1" t="s">
        <v>15</v>
      </c>
      <c r="C19419" s="1" t="s">
        <v>14</v>
      </c>
      <c r="D19419">
        <v>39024</v>
      </c>
      <c r="E19419">
        <v>13</v>
      </c>
      <c r="F19419" s="1" t="s">
        <v>5</v>
      </c>
      <c r="G19419">
        <v>3000</v>
      </c>
      <c r="H19419" s="1" t="s">
        <v>19</v>
      </c>
      <c r="I19419">
        <v>15.62</v>
      </c>
      <c r="J19419">
        <v>0.08</v>
      </c>
      <c r="K19419">
        <v>9</v>
      </c>
      <c r="L19419">
        <v>585</v>
      </c>
      <c r="M19419" s="1" t="s">
        <v>7</v>
      </c>
      <c r="N19419">
        <v>1</v>
      </c>
      <c r="O19419" s="2">
        <f>(Table1_1[[#This Row],[loan_amnt]]/Table1_1[[#This Row],[Income]])</f>
        <v>7.6875768757687576E-2</v>
      </c>
      <c r="P19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19" t="str">
        <f>IF(Table1_1[[#This Row],[Employment_Years]]&lt;1,"Very New",IF(Table1_1[[#This Row],[Employment_Years]]&lt;5,"Moderate","Stable"))</f>
        <v>Stable</v>
      </c>
      <c r="R19419" s="1" t="str">
        <f>IF(OR(Table1_1[[#This Row],[credit_score]]&lt;650,Table1_1[[#This Row],[Loan_Percent_Income]]&gt;0.4),"High Risk","Low Risk")</f>
        <v>High Risk</v>
      </c>
    </row>
    <row r="19420" spans="1:18" x14ac:dyDescent="0.3">
      <c r="A19420">
        <v>33</v>
      </c>
      <c r="B19420" s="1" t="s">
        <v>15</v>
      </c>
      <c r="C19420" s="1" t="s">
        <v>14</v>
      </c>
      <c r="D19420">
        <v>46520</v>
      </c>
      <c r="E19420">
        <v>13</v>
      </c>
      <c r="F19420" s="1" t="s">
        <v>5</v>
      </c>
      <c r="G19420">
        <v>3000</v>
      </c>
      <c r="H19420" s="1" t="s">
        <v>6</v>
      </c>
      <c r="I19420">
        <v>15.23</v>
      </c>
      <c r="J19420">
        <v>0.06</v>
      </c>
      <c r="K19420">
        <v>10</v>
      </c>
      <c r="L19420">
        <v>659</v>
      </c>
      <c r="M19420" s="1" t="s">
        <v>11</v>
      </c>
      <c r="N19420">
        <v>0</v>
      </c>
      <c r="O19420" s="2">
        <f>(Table1_1[[#This Row],[loan_amnt]]/Table1_1[[#This Row],[Income]])</f>
        <v>6.4488392089423904E-2</v>
      </c>
      <c r="P19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20" t="str">
        <f>IF(Table1_1[[#This Row],[Employment_Years]]&lt;1,"Very New",IF(Table1_1[[#This Row],[Employment_Years]]&lt;5,"Moderate","Stable"))</f>
        <v>Stable</v>
      </c>
      <c r="R19420" s="1" t="str">
        <f>IF(OR(Table1_1[[#This Row],[credit_score]]&lt;650,Table1_1[[#This Row],[Loan_Percent_Income]]&gt;0.4),"High Risk","Low Risk")</f>
        <v>Low Risk</v>
      </c>
    </row>
    <row r="19421" spans="1:18" x14ac:dyDescent="0.3">
      <c r="A19421">
        <v>29</v>
      </c>
      <c r="B19421" s="1" t="s">
        <v>15</v>
      </c>
      <c r="C19421" s="1" t="s">
        <v>8</v>
      </c>
      <c r="D19421">
        <v>40974</v>
      </c>
      <c r="E19421">
        <v>3</v>
      </c>
      <c r="F19421" s="1" t="s">
        <v>12</v>
      </c>
      <c r="G19421">
        <v>4200</v>
      </c>
      <c r="H19421" s="1" t="s">
        <v>16</v>
      </c>
      <c r="I19421">
        <v>11.36</v>
      </c>
      <c r="J19421">
        <v>0.1</v>
      </c>
      <c r="K19421">
        <v>9</v>
      </c>
      <c r="L19421">
        <v>572</v>
      </c>
      <c r="M19421" s="1" t="s">
        <v>11</v>
      </c>
      <c r="N19421">
        <v>0</v>
      </c>
      <c r="O19421" s="2">
        <f>(Table1_1[[#This Row],[loan_amnt]]/Table1_1[[#This Row],[Income]])</f>
        <v>0.10250402694391565</v>
      </c>
      <c r="P194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21" t="str">
        <f>IF(Table1_1[[#This Row],[Employment_Years]]&lt;1,"Very New",IF(Table1_1[[#This Row],[Employment_Years]]&lt;5,"Moderate","Stable"))</f>
        <v>Moderate</v>
      </c>
      <c r="R19421" s="1" t="str">
        <f>IF(OR(Table1_1[[#This Row],[credit_score]]&lt;650,Table1_1[[#This Row],[Loan_Percent_Income]]&gt;0.4),"High Risk","Low Risk")</f>
        <v>High Risk</v>
      </c>
    </row>
    <row r="19422" spans="1:18" x14ac:dyDescent="0.3">
      <c r="A19422">
        <v>27</v>
      </c>
      <c r="B19422" s="1" t="s">
        <v>15</v>
      </c>
      <c r="C19422" s="1" t="s">
        <v>14</v>
      </c>
      <c r="D19422">
        <v>46602</v>
      </c>
      <c r="E19422">
        <v>0</v>
      </c>
      <c r="F19422" s="1" t="s">
        <v>5</v>
      </c>
      <c r="G19422">
        <v>3000</v>
      </c>
      <c r="H19422" s="1" t="s">
        <v>13</v>
      </c>
      <c r="I19422">
        <v>7.49</v>
      </c>
      <c r="J19422">
        <v>0.06</v>
      </c>
      <c r="K19422">
        <v>8</v>
      </c>
      <c r="L19422">
        <v>649</v>
      </c>
      <c r="M19422" s="1" t="s">
        <v>11</v>
      </c>
      <c r="N19422">
        <v>0</v>
      </c>
      <c r="O19422" s="2">
        <f>(Table1_1[[#This Row],[loan_amnt]]/Table1_1[[#This Row],[Income]])</f>
        <v>6.4374919531350591E-2</v>
      </c>
      <c r="P19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22" t="str">
        <f>IF(Table1_1[[#This Row],[Employment_Years]]&lt;1,"Very New",IF(Table1_1[[#This Row],[Employment_Years]]&lt;5,"Moderate","Stable"))</f>
        <v>Very New</v>
      </c>
      <c r="R19422" s="1" t="str">
        <f>IF(OR(Table1_1[[#This Row],[credit_score]]&lt;650,Table1_1[[#This Row],[Loan_Percent_Income]]&gt;0.4),"High Risk","Low Risk")</f>
        <v>High Risk</v>
      </c>
    </row>
    <row r="19423" spans="1:18" x14ac:dyDescent="0.3">
      <c r="A19423">
        <v>32</v>
      </c>
      <c r="B19423" s="1" t="s">
        <v>3</v>
      </c>
      <c r="C19423" s="1" t="s">
        <v>14</v>
      </c>
      <c r="D19423">
        <v>46569</v>
      </c>
      <c r="E19423">
        <v>12</v>
      </c>
      <c r="F19423" s="1" t="s">
        <v>5</v>
      </c>
      <c r="G19423">
        <v>3000</v>
      </c>
      <c r="H19423" s="1" t="s">
        <v>16</v>
      </c>
      <c r="I19423">
        <v>11.49</v>
      </c>
      <c r="J19423">
        <v>0.06</v>
      </c>
      <c r="K19423">
        <v>6</v>
      </c>
      <c r="L19423">
        <v>669</v>
      </c>
      <c r="M19423" s="1" t="s">
        <v>11</v>
      </c>
      <c r="N19423">
        <v>0</v>
      </c>
      <c r="O19423" s="2">
        <f>(Table1_1[[#This Row],[loan_amnt]]/Table1_1[[#This Row],[Income]])</f>
        <v>6.4420537267280809E-2</v>
      </c>
      <c r="P19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23" t="str">
        <f>IF(Table1_1[[#This Row],[Employment_Years]]&lt;1,"Very New",IF(Table1_1[[#This Row],[Employment_Years]]&lt;5,"Moderate","Stable"))</f>
        <v>Stable</v>
      </c>
      <c r="R19423" s="1" t="str">
        <f>IF(OR(Table1_1[[#This Row],[credit_score]]&lt;650,Table1_1[[#This Row],[Loan_Percent_Income]]&gt;0.4),"High Risk","Low Risk")</f>
        <v>Low Risk</v>
      </c>
    </row>
    <row r="19424" spans="1:18" x14ac:dyDescent="0.3">
      <c r="A19424">
        <v>30</v>
      </c>
      <c r="B19424" s="1" t="s">
        <v>15</v>
      </c>
      <c r="C19424" s="1" t="s">
        <v>14</v>
      </c>
      <c r="D19424">
        <v>46768</v>
      </c>
      <c r="E19424">
        <v>5</v>
      </c>
      <c r="F19424" s="1" t="s">
        <v>5</v>
      </c>
      <c r="G19424">
        <v>3000</v>
      </c>
      <c r="H19424" s="1" t="s">
        <v>19</v>
      </c>
      <c r="I19424">
        <v>12.99</v>
      </c>
      <c r="J19424">
        <v>0.06</v>
      </c>
      <c r="K19424">
        <v>9</v>
      </c>
      <c r="L19424">
        <v>675</v>
      </c>
      <c r="M19424" s="1" t="s">
        <v>11</v>
      </c>
      <c r="N19424">
        <v>0</v>
      </c>
      <c r="O19424" s="2">
        <f>(Table1_1[[#This Row],[loan_amnt]]/Table1_1[[#This Row],[Income]])</f>
        <v>6.4146424905918584E-2</v>
      </c>
      <c r="P19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24" t="str">
        <f>IF(Table1_1[[#This Row],[Employment_Years]]&lt;1,"Very New",IF(Table1_1[[#This Row],[Employment_Years]]&lt;5,"Moderate","Stable"))</f>
        <v>Stable</v>
      </c>
      <c r="R19424" s="1" t="str">
        <f>IF(OR(Table1_1[[#This Row],[credit_score]]&lt;650,Table1_1[[#This Row],[Loan_Percent_Income]]&gt;0.4),"High Risk","Low Risk")</f>
        <v>Low Risk</v>
      </c>
    </row>
    <row r="19425" spans="1:18" x14ac:dyDescent="0.3">
      <c r="A19425">
        <v>28</v>
      </c>
      <c r="B19425" s="1" t="s">
        <v>3</v>
      </c>
      <c r="C19425" s="1" t="s">
        <v>14</v>
      </c>
      <c r="D19425">
        <v>47337</v>
      </c>
      <c r="E19425">
        <v>7</v>
      </c>
      <c r="F19425" s="1" t="s">
        <v>5</v>
      </c>
      <c r="G19425">
        <v>3000</v>
      </c>
      <c r="H19425" s="1" t="s">
        <v>6</v>
      </c>
      <c r="I19425">
        <v>9.25</v>
      </c>
      <c r="J19425">
        <v>0.06</v>
      </c>
      <c r="K19425">
        <v>10</v>
      </c>
      <c r="L19425">
        <v>677</v>
      </c>
      <c r="M19425" s="1" t="s">
        <v>11</v>
      </c>
      <c r="N19425">
        <v>0</v>
      </c>
      <c r="O19425" s="2">
        <f>(Table1_1[[#This Row],[loan_amnt]]/Table1_1[[#This Row],[Income]])</f>
        <v>6.3375372330312443E-2</v>
      </c>
      <c r="P19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25" t="str">
        <f>IF(Table1_1[[#This Row],[Employment_Years]]&lt;1,"Very New",IF(Table1_1[[#This Row],[Employment_Years]]&lt;5,"Moderate","Stable"))</f>
        <v>Stable</v>
      </c>
      <c r="R19425" s="1" t="str">
        <f>IF(OR(Table1_1[[#This Row],[credit_score]]&lt;650,Table1_1[[#This Row],[Loan_Percent_Income]]&gt;0.4),"High Risk","Low Risk")</f>
        <v>Low Risk</v>
      </c>
    </row>
    <row r="19426" spans="1:18" x14ac:dyDescent="0.3">
      <c r="A19426">
        <v>27</v>
      </c>
      <c r="B19426" s="1" t="s">
        <v>15</v>
      </c>
      <c r="C19426" s="1" t="s">
        <v>17</v>
      </c>
      <c r="D19426">
        <v>47165</v>
      </c>
      <c r="E19426">
        <v>2</v>
      </c>
      <c r="F19426" s="1" t="s">
        <v>5</v>
      </c>
      <c r="G19426">
        <v>3000</v>
      </c>
      <c r="H19426" s="1" t="s">
        <v>16</v>
      </c>
      <c r="I19426">
        <v>11.48</v>
      </c>
      <c r="J19426">
        <v>0.06</v>
      </c>
      <c r="K19426">
        <v>10</v>
      </c>
      <c r="L19426">
        <v>621</v>
      </c>
      <c r="M19426" s="1" t="s">
        <v>11</v>
      </c>
      <c r="N19426">
        <v>0</v>
      </c>
      <c r="O19426" s="2">
        <f>(Table1_1[[#This Row],[loan_amnt]]/Table1_1[[#This Row],[Income]])</f>
        <v>6.3606487861761901E-2</v>
      </c>
      <c r="P19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26" t="str">
        <f>IF(Table1_1[[#This Row],[Employment_Years]]&lt;1,"Very New",IF(Table1_1[[#This Row],[Employment_Years]]&lt;5,"Moderate","Stable"))</f>
        <v>Moderate</v>
      </c>
      <c r="R19426" s="1" t="str">
        <f>IF(OR(Table1_1[[#This Row],[credit_score]]&lt;650,Table1_1[[#This Row],[Loan_Percent_Income]]&gt;0.4),"High Risk","Low Risk")</f>
        <v>High Risk</v>
      </c>
    </row>
    <row r="19427" spans="1:18" x14ac:dyDescent="0.3">
      <c r="A19427">
        <v>28</v>
      </c>
      <c r="B19427" s="1" t="s">
        <v>15</v>
      </c>
      <c r="C19427" s="1" t="s">
        <v>4</v>
      </c>
      <c r="D19427">
        <v>47579</v>
      </c>
      <c r="E19427">
        <v>7</v>
      </c>
      <c r="F19427" s="1" t="s">
        <v>5</v>
      </c>
      <c r="G19427">
        <v>3000</v>
      </c>
      <c r="H19427" s="1" t="s">
        <v>10</v>
      </c>
      <c r="I19427">
        <v>12.73</v>
      </c>
      <c r="J19427">
        <v>0.06</v>
      </c>
      <c r="K19427">
        <v>8</v>
      </c>
      <c r="L19427">
        <v>663</v>
      </c>
      <c r="M19427" s="1" t="s">
        <v>11</v>
      </c>
      <c r="N19427">
        <v>0</v>
      </c>
      <c r="O19427" s="2">
        <f>(Table1_1[[#This Row],[loan_amnt]]/Table1_1[[#This Row],[Income]])</f>
        <v>6.3053027596208414E-2</v>
      </c>
      <c r="P19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27" t="str">
        <f>IF(Table1_1[[#This Row],[Employment_Years]]&lt;1,"Very New",IF(Table1_1[[#This Row],[Employment_Years]]&lt;5,"Moderate","Stable"))</f>
        <v>Stable</v>
      </c>
      <c r="R19427" s="1" t="str">
        <f>IF(OR(Table1_1[[#This Row],[credit_score]]&lt;650,Table1_1[[#This Row],[Loan_Percent_Income]]&gt;0.4),"High Risk","Low Risk")</f>
        <v>Low Risk</v>
      </c>
    </row>
    <row r="19428" spans="1:18" x14ac:dyDescent="0.3">
      <c r="A19428">
        <v>28</v>
      </c>
      <c r="B19428" s="1" t="s">
        <v>3</v>
      </c>
      <c r="C19428" s="1" t="s">
        <v>14</v>
      </c>
      <c r="D19428">
        <v>47730</v>
      </c>
      <c r="E19428">
        <v>9</v>
      </c>
      <c r="F19428" s="1" t="s">
        <v>5</v>
      </c>
      <c r="G19428">
        <v>3000</v>
      </c>
      <c r="H19428" s="1" t="s">
        <v>10</v>
      </c>
      <c r="I19428">
        <v>7.9</v>
      </c>
      <c r="J19428">
        <v>0.06</v>
      </c>
      <c r="K19428">
        <v>7</v>
      </c>
      <c r="L19428">
        <v>654</v>
      </c>
      <c r="M19428" s="1" t="s">
        <v>7</v>
      </c>
      <c r="N19428">
        <v>0</v>
      </c>
      <c r="O19428" s="2">
        <f>(Table1_1[[#This Row],[loan_amnt]]/Table1_1[[#This Row],[Income]])</f>
        <v>6.2853551225644247E-2</v>
      </c>
      <c r="P19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28" t="str">
        <f>IF(Table1_1[[#This Row],[Employment_Years]]&lt;1,"Very New",IF(Table1_1[[#This Row],[Employment_Years]]&lt;5,"Moderate","Stable"))</f>
        <v>Stable</v>
      </c>
      <c r="R19428" s="1" t="str">
        <f>IF(OR(Table1_1[[#This Row],[credit_score]]&lt;650,Table1_1[[#This Row],[Loan_Percent_Income]]&gt;0.4),"High Risk","Low Risk")</f>
        <v>Low Risk</v>
      </c>
    </row>
    <row r="19429" spans="1:18" x14ac:dyDescent="0.3">
      <c r="A19429">
        <v>27</v>
      </c>
      <c r="B19429" s="1" t="s">
        <v>15</v>
      </c>
      <c r="C19429" s="1" t="s">
        <v>4</v>
      </c>
      <c r="D19429">
        <v>41199</v>
      </c>
      <c r="E19429">
        <v>6</v>
      </c>
      <c r="F19429" s="1" t="s">
        <v>5</v>
      </c>
      <c r="G19429">
        <v>3000</v>
      </c>
      <c r="H19429" s="1" t="s">
        <v>13</v>
      </c>
      <c r="I19429">
        <v>16.89</v>
      </c>
      <c r="J19429">
        <v>7.0000000000000007E-2</v>
      </c>
      <c r="K19429">
        <v>8</v>
      </c>
      <c r="L19429">
        <v>685</v>
      </c>
      <c r="M19429" s="1" t="s">
        <v>7</v>
      </c>
      <c r="N19429">
        <v>1</v>
      </c>
      <c r="O19429" s="2">
        <f>(Table1_1[[#This Row],[loan_amnt]]/Table1_1[[#This Row],[Income]])</f>
        <v>7.2817301390810454E-2</v>
      </c>
      <c r="P19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29" t="str">
        <f>IF(Table1_1[[#This Row],[Employment_Years]]&lt;1,"Very New",IF(Table1_1[[#This Row],[Employment_Years]]&lt;5,"Moderate","Stable"))</f>
        <v>Stable</v>
      </c>
      <c r="R19429" s="1" t="str">
        <f>IF(OR(Table1_1[[#This Row],[credit_score]]&lt;650,Table1_1[[#This Row],[Loan_Percent_Income]]&gt;0.4),"High Risk","Low Risk")</f>
        <v>Low Risk</v>
      </c>
    </row>
    <row r="19430" spans="1:18" x14ac:dyDescent="0.3">
      <c r="A19430">
        <v>30</v>
      </c>
      <c r="B19430" s="1" t="s">
        <v>3</v>
      </c>
      <c r="C19430" s="1" t="s">
        <v>14</v>
      </c>
      <c r="D19430">
        <v>40564</v>
      </c>
      <c r="E19430">
        <v>5</v>
      </c>
      <c r="F19430" s="1" t="s">
        <v>12</v>
      </c>
      <c r="G19430">
        <v>3000</v>
      </c>
      <c r="H19430" s="1" t="s">
        <v>19</v>
      </c>
      <c r="I19430">
        <v>11.66</v>
      </c>
      <c r="J19430">
        <v>7.0000000000000007E-2</v>
      </c>
      <c r="K19430">
        <v>8</v>
      </c>
      <c r="L19430">
        <v>705</v>
      </c>
      <c r="M19430" s="1" t="s">
        <v>7</v>
      </c>
      <c r="N19430">
        <v>0</v>
      </c>
      <c r="O19430" s="2">
        <f>(Table1_1[[#This Row],[loan_amnt]]/Table1_1[[#This Row],[Income]])</f>
        <v>7.3957203431614243E-2</v>
      </c>
      <c r="P19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30" t="str">
        <f>IF(Table1_1[[#This Row],[Employment_Years]]&lt;1,"Very New",IF(Table1_1[[#This Row],[Employment_Years]]&lt;5,"Moderate","Stable"))</f>
        <v>Stable</v>
      </c>
      <c r="R19430" s="1" t="str">
        <f>IF(OR(Table1_1[[#This Row],[credit_score]]&lt;650,Table1_1[[#This Row],[Loan_Percent_Income]]&gt;0.4),"High Risk","Low Risk")</f>
        <v>Low Risk</v>
      </c>
    </row>
    <row r="19431" spans="1:18" x14ac:dyDescent="0.3">
      <c r="A19431">
        <v>29</v>
      </c>
      <c r="B19431" s="1" t="s">
        <v>15</v>
      </c>
      <c r="C19431" s="1" t="s">
        <v>14</v>
      </c>
      <c r="D19431">
        <v>40623</v>
      </c>
      <c r="E19431">
        <v>6</v>
      </c>
      <c r="F19431" s="1" t="s">
        <v>12</v>
      </c>
      <c r="G19431">
        <v>16000</v>
      </c>
      <c r="H19431" s="1" t="s">
        <v>6</v>
      </c>
      <c r="I19431">
        <v>8.6300000000000008</v>
      </c>
      <c r="J19431">
        <v>0.39</v>
      </c>
      <c r="K19431">
        <v>7</v>
      </c>
      <c r="L19431">
        <v>610</v>
      </c>
      <c r="M19431" s="1" t="s">
        <v>11</v>
      </c>
      <c r="N19431">
        <v>0</v>
      </c>
      <c r="O19431" s="2">
        <f>(Table1_1[[#This Row],[loan_amnt]]/Table1_1[[#This Row],[Income]])</f>
        <v>0.39386554414986585</v>
      </c>
      <c r="P19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31" t="str">
        <f>IF(Table1_1[[#This Row],[Employment_Years]]&lt;1,"Very New",IF(Table1_1[[#This Row],[Employment_Years]]&lt;5,"Moderate","Stable"))</f>
        <v>Stable</v>
      </c>
      <c r="R19431" s="1" t="str">
        <f>IF(OR(Table1_1[[#This Row],[credit_score]]&lt;650,Table1_1[[#This Row],[Loan_Percent_Income]]&gt;0.4),"High Risk","Low Risk")</f>
        <v>High Risk</v>
      </c>
    </row>
    <row r="19432" spans="1:18" x14ac:dyDescent="0.3">
      <c r="A19432">
        <v>28</v>
      </c>
      <c r="B19432" s="1" t="s">
        <v>3</v>
      </c>
      <c r="C19432" s="1" t="s">
        <v>8</v>
      </c>
      <c r="D19432">
        <v>41796</v>
      </c>
      <c r="E19432">
        <v>7</v>
      </c>
      <c r="F19432" s="1" t="s">
        <v>5</v>
      </c>
      <c r="G19432">
        <v>3000</v>
      </c>
      <c r="H19432" s="1" t="s">
        <v>6</v>
      </c>
      <c r="I19432">
        <v>10.65</v>
      </c>
      <c r="J19432">
        <v>7.0000000000000007E-2</v>
      </c>
      <c r="K19432">
        <v>10</v>
      </c>
      <c r="L19432">
        <v>619</v>
      </c>
      <c r="M19432" s="1" t="s">
        <v>7</v>
      </c>
      <c r="N19432">
        <v>1</v>
      </c>
      <c r="O19432" s="2">
        <f>(Table1_1[[#This Row],[loan_amnt]]/Table1_1[[#This Row],[Income]])</f>
        <v>7.17772035601493E-2</v>
      </c>
      <c r="P19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32" t="str">
        <f>IF(Table1_1[[#This Row],[Employment_Years]]&lt;1,"Very New",IF(Table1_1[[#This Row],[Employment_Years]]&lt;5,"Moderate","Stable"))</f>
        <v>Stable</v>
      </c>
      <c r="R19432" s="1" t="str">
        <f>IF(OR(Table1_1[[#This Row],[credit_score]]&lt;650,Table1_1[[#This Row],[Loan_Percent_Income]]&gt;0.4),"High Risk","Low Risk")</f>
        <v>High Risk</v>
      </c>
    </row>
    <row r="19433" spans="1:18" x14ac:dyDescent="0.3">
      <c r="A19433">
        <v>33</v>
      </c>
      <c r="B19433" s="1" t="s">
        <v>3</v>
      </c>
      <c r="C19433" s="1" t="s">
        <v>4</v>
      </c>
      <c r="D19433">
        <v>48925</v>
      </c>
      <c r="E19433">
        <v>11</v>
      </c>
      <c r="F19433" s="1" t="s">
        <v>5</v>
      </c>
      <c r="G19433">
        <v>3000</v>
      </c>
      <c r="H19433" s="1" t="s">
        <v>16</v>
      </c>
      <c r="I19433">
        <v>5.42</v>
      </c>
      <c r="J19433">
        <v>0.06</v>
      </c>
      <c r="K19433">
        <v>10</v>
      </c>
      <c r="L19433">
        <v>706</v>
      </c>
      <c r="M19433" s="1" t="s">
        <v>7</v>
      </c>
      <c r="N19433">
        <v>0</v>
      </c>
      <c r="O19433" s="2">
        <f>(Table1_1[[#This Row],[loan_amnt]]/Table1_1[[#This Row],[Income]])</f>
        <v>6.1318344404701075E-2</v>
      </c>
      <c r="P19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33" t="str">
        <f>IF(Table1_1[[#This Row],[Employment_Years]]&lt;1,"Very New",IF(Table1_1[[#This Row],[Employment_Years]]&lt;5,"Moderate","Stable"))</f>
        <v>Stable</v>
      </c>
      <c r="R19433" s="1" t="str">
        <f>IF(OR(Table1_1[[#This Row],[credit_score]]&lt;650,Table1_1[[#This Row],[Loan_Percent_Income]]&gt;0.4),"High Risk","Low Risk")</f>
        <v>Low Risk</v>
      </c>
    </row>
    <row r="19434" spans="1:18" x14ac:dyDescent="0.3">
      <c r="A19434">
        <v>28</v>
      </c>
      <c r="B19434" s="1" t="s">
        <v>15</v>
      </c>
      <c r="C19434" s="1" t="s">
        <v>8</v>
      </c>
      <c r="D19434">
        <v>42047</v>
      </c>
      <c r="E19434">
        <v>6</v>
      </c>
      <c r="F19434" s="1" t="s">
        <v>5</v>
      </c>
      <c r="G19434">
        <v>3000</v>
      </c>
      <c r="H19434" s="1" t="s">
        <v>13</v>
      </c>
      <c r="I19434">
        <v>10.37</v>
      </c>
      <c r="J19434">
        <v>7.0000000000000007E-2</v>
      </c>
      <c r="K19434">
        <v>10</v>
      </c>
      <c r="L19434">
        <v>687</v>
      </c>
      <c r="M19434" s="1" t="s">
        <v>7</v>
      </c>
      <c r="N19434">
        <v>1</v>
      </c>
      <c r="O19434" s="2">
        <f>(Table1_1[[#This Row],[loan_amnt]]/Table1_1[[#This Row],[Income]])</f>
        <v>7.1348728803481823E-2</v>
      </c>
      <c r="P19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34" t="str">
        <f>IF(Table1_1[[#This Row],[Employment_Years]]&lt;1,"Very New",IF(Table1_1[[#This Row],[Employment_Years]]&lt;5,"Moderate","Stable"))</f>
        <v>Stable</v>
      </c>
      <c r="R19434" s="1" t="str">
        <f>IF(OR(Table1_1[[#This Row],[credit_score]]&lt;650,Table1_1[[#This Row],[Loan_Percent_Income]]&gt;0.4),"High Risk","Low Risk")</f>
        <v>Low Risk</v>
      </c>
    </row>
    <row r="19435" spans="1:18" x14ac:dyDescent="0.3">
      <c r="A19435">
        <v>30</v>
      </c>
      <c r="B19435" s="1" t="s">
        <v>15</v>
      </c>
      <c r="C19435" s="1" t="s">
        <v>17</v>
      </c>
      <c r="D19435">
        <v>48931</v>
      </c>
      <c r="E19435">
        <v>6</v>
      </c>
      <c r="F19435" s="1" t="s">
        <v>5</v>
      </c>
      <c r="G19435">
        <v>3000</v>
      </c>
      <c r="H19435" s="1" t="s">
        <v>13</v>
      </c>
      <c r="I19435">
        <v>7.14</v>
      </c>
      <c r="J19435">
        <v>0.06</v>
      </c>
      <c r="K19435">
        <v>7</v>
      </c>
      <c r="L19435">
        <v>698</v>
      </c>
      <c r="M19435" s="1" t="s">
        <v>11</v>
      </c>
      <c r="N19435">
        <v>0</v>
      </c>
      <c r="O19435" s="2">
        <f>(Table1_1[[#This Row],[loan_amnt]]/Table1_1[[#This Row],[Income]])</f>
        <v>6.1310825448079947E-2</v>
      </c>
      <c r="P19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35" t="str">
        <f>IF(Table1_1[[#This Row],[Employment_Years]]&lt;1,"Very New",IF(Table1_1[[#This Row],[Employment_Years]]&lt;5,"Moderate","Stable"))</f>
        <v>Stable</v>
      </c>
      <c r="R19435" s="1" t="str">
        <f>IF(OR(Table1_1[[#This Row],[credit_score]]&lt;650,Table1_1[[#This Row],[Loan_Percent_Income]]&gt;0.4),"High Risk","Low Risk")</f>
        <v>Low Risk</v>
      </c>
    </row>
    <row r="19436" spans="1:18" x14ac:dyDescent="0.3">
      <c r="A19436">
        <v>28</v>
      </c>
      <c r="B19436" s="1" t="s">
        <v>15</v>
      </c>
      <c r="C19436" s="1" t="s">
        <v>8</v>
      </c>
      <c r="D19436">
        <v>41627</v>
      </c>
      <c r="E19436">
        <v>4</v>
      </c>
      <c r="F19436" s="1" t="s">
        <v>5</v>
      </c>
      <c r="G19436">
        <v>3000</v>
      </c>
      <c r="H19436" s="1" t="s">
        <v>6</v>
      </c>
      <c r="I19436">
        <v>15.7</v>
      </c>
      <c r="J19436">
        <v>7.0000000000000007E-2</v>
      </c>
      <c r="K19436">
        <v>10</v>
      </c>
      <c r="L19436">
        <v>654</v>
      </c>
      <c r="M19436" s="1" t="s">
        <v>7</v>
      </c>
      <c r="N19436">
        <v>1</v>
      </c>
      <c r="O19436" s="2">
        <f>(Table1_1[[#This Row],[loan_amnt]]/Table1_1[[#This Row],[Income]])</f>
        <v>7.2068609316068899E-2</v>
      </c>
      <c r="P19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36" t="str">
        <f>IF(Table1_1[[#This Row],[Employment_Years]]&lt;1,"Very New",IF(Table1_1[[#This Row],[Employment_Years]]&lt;5,"Moderate","Stable"))</f>
        <v>Moderate</v>
      </c>
      <c r="R19436" s="1" t="str">
        <f>IF(OR(Table1_1[[#This Row],[credit_score]]&lt;650,Table1_1[[#This Row],[Loan_Percent_Income]]&gt;0.4),"High Risk","Low Risk")</f>
        <v>Low Risk</v>
      </c>
    </row>
    <row r="19437" spans="1:18" x14ac:dyDescent="0.3">
      <c r="A19437">
        <v>27</v>
      </c>
      <c r="B19437" s="1" t="s">
        <v>3</v>
      </c>
      <c r="C19437" s="1" t="s">
        <v>17</v>
      </c>
      <c r="D19437">
        <v>49135</v>
      </c>
      <c r="E19437">
        <v>7</v>
      </c>
      <c r="F19437" s="1" t="s">
        <v>5</v>
      </c>
      <c r="G19437">
        <v>3000</v>
      </c>
      <c r="H19437" s="1" t="s">
        <v>6</v>
      </c>
      <c r="I19437">
        <v>7.05</v>
      </c>
      <c r="J19437">
        <v>0.06</v>
      </c>
      <c r="K19437">
        <v>8</v>
      </c>
      <c r="L19437">
        <v>639</v>
      </c>
      <c r="M19437" s="1" t="s">
        <v>11</v>
      </c>
      <c r="N19437">
        <v>0</v>
      </c>
      <c r="O19437" s="2">
        <f>(Table1_1[[#This Row],[loan_amnt]]/Table1_1[[#This Row],[Income]])</f>
        <v>6.1056273532105423E-2</v>
      </c>
      <c r="P19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37" t="str">
        <f>IF(Table1_1[[#This Row],[Employment_Years]]&lt;1,"Very New",IF(Table1_1[[#This Row],[Employment_Years]]&lt;5,"Moderate","Stable"))</f>
        <v>Stable</v>
      </c>
      <c r="R19437" s="1" t="str">
        <f>IF(OR(Table1_1[[#This Row],[credit_score]]&lt;650,Table1_1[[#This Row],[Loan_Percent_Income]]&gt;0.4),"High Risk","Low Risk")</f>
        <v>High Risk</v>
      </c>
    </row>
    <row r="19438" spans="1:18" x14ac:dyDescent="0.3">
      <c r="A19438">
        <v>31</v>
      </c>
      <c r="B19438" s="1" t="s">
        <v>15</v>
      </c>
      <c r="C19438" s="1" t="s">
        <v>21</v>
      </c>
      <c r="D19438">
        <v>40665</v>
      </c>
      <c r="E19438">
        <v>8</v>
      </c>
      <c r="F19438" s="1" t="s">
        <v>12</v>
      </c>
      <c r="G19438">
        <v>13500</v>
      </c>
      <c r="H19438" s="1" t="s">
        <v>6</v>
      </c>
      <c r="I19438">
        <v>10.59</v>
      </c>
      <c r="J19438">
        <v>0.33</v>
      </c>
      <c r="K19438">
        <v>6</v>
      </c>
      <c r="L19438">
        <v>713</v>
      </c>
      <c r="M19438" s="1" t="s">
        <v>7</v>
      </c>
      <c r="N19438">
        <v>0</v>
      </c>
      <c r="O19438" s="2">
        <f>(Table1_1[[#This Row],[loan_amnt]]/Table1_1[[#This Row],[Income]])</f>
        <v>0.33198081888601993</v>
      </c>
      <c r="P19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38" t="str">
        <f>IF(Table1_1[[#This Row],[Employment_Years]]&lt;1,"Very New",IF(Table1_1[[#This Row],[Employment_Years]]&lt;5,"Moderate","Stable"))</f>
        <v>Stable</v>
      </c>
      <c r="R19438" s="1" t="str">
        <f>IF(OR(Table1_1[[#This Row],[credit_score]]&lt;650,Table1_1[[#This Row],[Loan_Percent_Income]]&gt;0.4),"High Risk","Low Risk")</f>
        <v>Low Risk</v>
      </c>
    </row>
    <row r="19439" spans="1:18" x14ac:dyDescent="0.3">
      <c r="A19439">
        <v>27</v>
      </c>
      <c r="B19439" s="1" t="s">
        <v>3</v>
      </c>
      <c r="C19439" s="1" t="s">
        <v>17</v>
      </c>
      <c r="D19439">
        <v>41103</v>
      </c>
      <c r="E19439">
        <v>3</v>
      </c>
      <c r="F19439" s="1" t="s">
        <v>12</v>
      </c>
      <c r="G19439">
        <v>3200</v>
      </c>
      <c r="H19439" s="1" t="s">
        <v>18</v>
      </c>
      <c r="I19439">
        <v>12.18</v>
      </c>
      <c r="J19439">
        <v>0.08</v>
      </c>
      <c r="K19439">
        <v>6</v>
      </c>
      <c r="L19439">
        <v>597</v>
      </c>
      <c r="M19439" s="1" t="s">
        <v>11</v>
      </c>
      <c r="N19439">
        <v>0</v>
      </c>
      <c r="O19439" s="2">
        <f>(Table1_1[[#This Row],[loan_amnt]]/Table1_1[[#This Row],[Income]])</f>
        <v>7.7853198063401699E-2</v>
      </c>
      <c r="P19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39" t="str">
        <f>IF(Table1_1[[#This Row],[Employment_Years]]&lt;1,"Very New",IF(Table1_1[[#This Row],[Employment_Years]]&lt;5,"Moderate","Stable"))</f>
        <v>Moderate</v>
      </c>
      <c r="R19439" s="1" t="str">
        <f>IF(OR(Table1_1[[#This Row],[credit_score]]&lt;650,Table1_1[[#This Row],[Loan_Percent_Income]]&gt;0.4),"High Risk","Low Risk")</f>
        <v>High Risk</v>
      </c>
    </row>
    <row r="19440" spans="1:18" x14ac:dyDescent="0.3">
      <c r="A19440">
        <v>27</v>
      </c>
      <c r="B19440" s="1" t="s">
        <v>15</v>
      </c>
      <c r="C19440" s="1" t="s">
        <v>14</v>
      </c>
      <c r="D19440">
        <v>52690</v>
      </c>
      <c r="E19440">
        <v>3</v>
      </c>
      <c r="F19440" s="1" t="s">
        <v>5</v>
      </c>
      <c r="G19440">
        <v>3000</v>
      </c>
      <c r="H19440" s="1" t="s">
        <v>6</v>
      </c>
      <c r="I19440">
        <v>10.99</v>
      </c>
      <c r="J19440">
        <v>0.06</v>
      </c>
      <c r="K19440">
        <v>7</v>
      </c>
      <c r="L19440">
        <v>629</v>
      </c>
      <c r="M19440" s="1" t="s">
        <v>7</v>
      </c>
      <c r="N19440">
        <v>0</v>
      </c>
      <c r="O19440" s="2">
        <f>(Table1_1[[#This Row],[loan_amnt]]/Table1_1[[#This Row],[Income]])</f>
        <v>5.6936800151831467E-2</v>
      </c>
      <c r="P19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40" t="str">
        <f>IF(Table1_1[[#This Row],[Employment_Years]]&lt;1,"Very New",IF(Table1_1[[#This Row],[Employment_Years]]&lt;5,"Moderate","Stable"))</f>
        <v>Moderate</v>
      </c>
      <c r="R19440" s="1" t="str">
        <f>IF(OR(Table1_1[[#This Row],[credit_score]]&lt;650,Table1_1[[#This Row],[Loan_Percent_Income]]&gt;0.4),"High Risk","Low Risk")</f>
        <v>High Risk</v>
      </c>
    </row>
    <row r="19441" spans="1:18" x14ac:dyDescent="0.3">
      <c r="A19441">
        <v>28</v>
      </c>
      <c r="B19441" s="1" t="s">
        <v>15</v>
      </c>
      <c r="C19441" s="1" t="s">
        <v>17</v>
      </c>
      <c r="D19441">
        <v>52598</v>
      </c>
      <c r="E19441">
        <v>3</v>
      </c>
      <c r="F19441" s="1" t="s">
        <v>5</v>
      </c>
      <c r="G19441">
        <v>3000</v>
      </c>
      <c r="H19441" s="1" t="s">
        <v>13</v>
      </c>
      <c r="I19441">
        <v>7.49</v>
      </c>
      <c r="J19441">
        <v>0.06</v>
      </c>
      <c r="K19441">
        <v>9</v>
      </c>
      <c r="L19441">
        <v>663</v>
      </c>
      <c r="M19441" s="1" t="s">
        <v>11</v>
      </c>
      <c r="N19441">
        <v>0</v>
      </c>
      <c r="O19441" s="2">
        <f>(Table1_1[[#This Row],[loan_amnt]]/Table1_1[[#This Row],[Income]])</f>
        <v>5.703638921632001E-2</v>
      </c>
      <c r="P19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41" t="str">
        <f>IF(Table1_1[[#This Row],[Employment_Years]]&lt;1,"Very New",IF(Table1_1[[#This Row],[Employment_Years]]&lt;5,"Moderate","Stable"))</f>
        <v>Moderate</v>
      </c>
      <c r="R19441" s="1" t="str">
        <f>IF(OR(Table1_1[[#This Row],[credit_score]]&lt;650,Table1_1[[#This Row],[Loan_Percent_Income]]&gt;0.4),"High Risk","Low Risk")</f>
        <v>Low Risk</v>
      </c>
    </row>
    <row r="19442" spans="1:18" x14ac:dyDescent="0.3">
      <c r="A19442">
        <v>29</v>
      </c>
      <c r="B19442" s="1" t="s">
        <v>3</v>
      </c>
      <c r="C19442" s="1" t="s">
        <v>14</v>
      </c>
      <c r="D19442">
        <v>45535</v>
      </c>
      <c r="E19442">
        <v>7</v>
      </c>
      <c r="F19442" s="1" t="s">
        <v>5</v>
      </c>
      <c r="G19442">
        <v>3000</v>
      </c>
      <c r="H19442" s="1" t="s">
        <v>19</v>
      </c>
      <c r="I19442">
        <v>19.29</v>
      </c>
      <c r="J19442">
        <v>7.0000000000000007E-2</v>
      </c>
      <c r="K19442">
        <v>5</v>
      </c>
      <c r="L19442">
        <v>694</v>
      </c>
      <c r="M19442" s="1" t="s">
        <v>7</v>
      </c>
      <c r="N19442">
        <v>1</v>
      </c>
      <c r="O19442" s="2">
        <f>(Table1_1[[#This Row],[loan_amnt]]/Table1_1[[#This Row],[Income]])</f>
        <v>6.588338640606127E-2</v>
      </c>
      <c r="P19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42" t="str">
        <f>IF(Table1_1[[#This Row],[Employment_Years]]&lt;1,"Very New",IF(Table1_1[[#This Row],[Employment_Years]]&lt;5,"Moderate","Stable"))</f>
        <v>Stable</v>
      </c>
      <c r="R19442" s="1" t="str">
        <f>IF(OR(Table1_1[[#This Row],[credit_score]]&lt;650,Table1_1[[#This Row],[Loan_Percent_Income]]&gt;0.4),"High Risk","Low Risk")</f>
        <v>Low Risk</v>
      </c>
    </row>
    <row r="19443" spans="1:18" x14ac:dyDescent="0.3">
      <c r="A19443">
        <v>32</v>
      </c>
      <c r="B19443" s="1" t="s">
        <v>3</v>
      </c>
      <c r="C19443" s="1" t="s">
        <v>17</v>
      </c>
      <c r="D19443">
        <v>40499</v>
      </c>
      <c r="E19443">
        <v>8</v>
      </c>
      <c r="F19443" s="1" t="s">
        <v>12</v>
      </c>
      <c r="G19443">
        <v>2400</v>
      </c>
      <c r="H19443" s="1" t="s">
        <v>18</v>
      </c>
      <c r="I19443">
        <v>10.59</v>
      </c>
      <c r="J19443">
        <v>0.06</v>
      </c>
      <c r="K19443">
        <v>10</v>
      </c>
      <c r="L19443">
        <v>497</v>
      </c>
      <c r="M19443" s="1" t="s">
        <v>11</v>
      </c>
      <c r="N19443">
        <v>0</v>
      </c>
      <c r="O19443" s="2">
        <f>(Table1_1[[#This Row],[loan_amnt]]/Table1_1[[#This Row],[Income]])</f>
        <v>5.926072248697499E-2</v>
      </c>
      <c r="P19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43" t="str">
        <f>IF(Table1_1[[#This Row],[Employment_Years]]&lt;1,"Very New",IF(Table1_1[[#This Row],[Employment_Years]]&lt;5,"Moderate","Stable"))</f>
        <v>Stable</v>
      </c>
      <c r="R19443" s="1" t="str">
        <f>IF(OR(Table1_1[[#This Row],[credit_score]]&lt;650,Table1_1[[#This Row],[Loan_Percent_Income]]&gt;0.4),"High Risk","Low Risk")</f>
        <v>High Risk</v>
      </c>
    </row>
    <row r="19444" spans="1:18" x14ac:dyDescent="0.3">
      <c r="A19444">
        <v>30</v>
      </c>
      <c r="B19444" s="1" t="s">
        <v>15</v>
      </c>
      <c r="C19444" s="1" t="s">
        <v>17</v>
      </c>
      <c r="D19444">
        <v>52982</v>
      </c>
      <c r="E19444">
        <v>7</v>
      </c>
      <c r="F19444" s="1" t="s">
        <v>5</v>
      </c>
      <c r="G19444">
        <v>3000</v>
      </c>
      <c r="H19444" s="1" t="s">
        <v>10</v>
      </c>
      <c r="I19444">
        <v>12.42</v>
      </c>
      <c r="J19444">
        <v>0.06</v>
      </c>
      <c r="K19444">
        <v>10</v>
      </c>
      <c r="L19444">
        <v>665</v>
      </c>
      <c r="M19444" s="1" t="s">
        <v>11</v>
      </c>
      <c r="N19444">
        <v>0</v>
      </c>
      <c r="O19444" s="2">
        <f>(Table1_1[[#This Row],[loan_amnt]]/Table1_1[[#This Row],[Income]])</f>
        <v>5.6623004039107624E-2</v>
      </c>
      <c r="P19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44" t="str">
        <f>IF(Table1_1[[#This Row],[Employment_Years]]&lt;1,"Very New",IF(Table1_1[[#This Row],[Employment_Years]]&lt;5,"Moderate","Stable"))</f>
        <v>Stable</v>
      </c>
      <c r="R19444" s="1" t="str">
        <f>IF(OR(Table1_1[[#This Row],[credit_score]]&lt;650,Table1_1[[#This Row],[Loan_Percent_Income]]&gt;0.4),"High Risk","Low Risk")</f>
        <v>Low Risk</v>
      </c>
    </row>
    <row r="19445" spans="1:18" x14ac:dyDescent="0.3">
      <c r="A19445">
        <v>27</v>
      </c>
      <c r="B19445" s="1" t="s">
        <v>3</v>
      </c>
      <c r="C19445" s="1" t="s">
        <v>17</v>
      </c>
      <c r="D19445">
        <v>54072</v>
      </c>
      <c r="E19445">
        <v>3</v>
      </c>
      <c r="F19445" s="1" t="s">
        <v>5</v>
      </c>
      <c r="G19445">
        <v>3000</v>
      </c>
      <c r="H19445" s="1" t="s">
        <v>16</v>
      </c>
      <c r="I19445">
        <v>18.39</v>
      </c>
      <c r="J19445">
        <v>0.06</v>
      </c>
      <c r="K19445">
        <v>7</v>
      </c>
      <c r="L19445">
        <v>621</v>
      </c>
      <c r="M19445" s="1" t="s">
        <v>11</v>
      </c>
      <c r="N19445">
        <v>0</v>
      </c>
      <c r="O19445" s="2">
        <f>(Table1_1[[#This Row],[loan_amnt]]/Table1_1[[#This Row],[Income]])</f>
        <v>5.5481580115401684E-2</v>
      </c>
      <c r="P19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45" t="str">
        <f>IF(Table1_1[[#This Row],[Employment_Years]]&lt;1,"Very New",IF(Table1_1[[#This Row],[Employment_Years]]&lt;5,"Moderate","Stable"))</f>
        <v>Moderate</v>
      </c>
      <c r="R19445" s="1" t="str">
        <f>IF(OR(Table1_1[[#This Row],[credit_score]]&lt;650,Table1_1[[#This Row],[Loan_Percent_Income]]&gt;0.4),"High Risk","Low Risk")</f>
        <v>High Risk</v>
      </c>
    </row>
    <row r="19446" spans="1:18" x14ac:dyDescent="0.3">
      <c r="A19446">
        <v>30</v>
      </c>
      <c r="B19446" s="1" t="s">
        <v>15</v>
      </c>
      <c r="C19446" s="1" t="s">
        <v>17</v>
      </c>
      <c r="D19446">
        <v>40842</v>
      </c>
      <c r="E19446">
        <v>4</v>
      </c>
      <c r="F19446" s="1" t="s">
        <v>12</v>
      </c>
      <c r="G19446">
        <v>1600</v>
      </c>
      <c r="H19446" s="1" t="s">
        <v>13</v>
      </c>
      <c r="I19446">
        <v>7.4</v>
      </c>
      <c r="J19446">
        <v>0.04</v>
      </c>
      <c r="K19446">
        <v>5</v>
      </c>
      <c r="L19446">
        <v>672</v>
      </c>
      <c r="M19446" s="1" t="s">
        <v>11</v>
      </c>
      <c r="N19446">
        <v>0</v>
      </c>
      <c r="O19446" s="2">
        <f>(Table1_1[[#This Row],[loan_amnt]]/Table1_1[[#This Row],[Income]])</f>
        <v>3.9175358699378091E-2</v>
      </c>
      <c r="P19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46" t="str">
        <f>IF(Table1_1[[#This Row],[Employment_Years]]&lt;1,"Very New",IF(Table1_1[[#This Row],[Employment_Years]]&lt;5,"Moderate","Stable"))</f>
        <v>Moderate</v>
      </c>
      <c r="R19446" s="1" t="str">
        <f>IF(OR(Table1_1[[#This Row],[credit_score]]&lt;650,Table1_1[[#This Row],[Loan_Percent_Income]]&gt;0.4),"High Risk","Low Risk")</f>
        <v>Low Risk</v>
      </c>
    </row>
    <row r="19447" spans="1:18" x14ac:dyDescent="0.3">
      <c r="A19447">
        <v>28</v>
      </c>
      <c r="B19447" s="1" t="s">
        <v>3</v>
      </c>
      <c r="C19447" s="1" t="s">
        <v>14</v>
      </c>
      <c r="D19447">
        <v>41102</v>
      </c>
      <c r="E19447">
        <v>5</v>
      </c>
      <c r="F19447" s="1" t="s">
        <v>12</v>
      </c>
      <c r="G19447">
        <v>16700</v>
      </c>
      <c r="H19447" s="1" t="s">
        <v>18</v>
      </c>
      <c r="I19447">
        <v>7.66</v>
      </c>
      <c r="J19447">
        <v>0.41</v>
      </c>
      <c r="K19447">
        <v>9</v>
      </c>
      <c r="L19447">
        <v>698</v>
      </c>
      <c r="M19447" s="1" t="s">
        <v>7</v>
      </c>
      <c r="N19447">
        <v>0</v>
      </c>
      <c r="O19447" s="2">
        <f>(Table1_1[[#This Row],[loan_amnt]]/Table1_1[[#This Row],[Income]])</f>
        <v>0.40630626246897961</v>
      </c>
      <c r="P19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47" t="str">
        <f>IF(Table1_1[[#This Row],[Employment_Years]]&lt;1,"Very New",IF(Table1_1[[#This Row],[Employment_Years]]&lt;5,"Moderate","Stable"))</f>
        <v>Stable</v>
      </c>
      <c r="R19447" s="1" t="str">
        <f>IF(OR(Table1_1[[#This Row],[credit_score]]&lt;650,Table1_1[[#This Row],[Loan_Percent_Income]]&gt;0.4),"High Risk","Low Risk")</f>
        <v>High Risk</v>
      </c>
    </row>
    <row r="19448" spans="1:18" x14ac:dyDescent="0.3">
      <c r="A19448">
        <v>34</v>
      </c>
      <c r="B19448" s="1" t="s">
        <v>3</v>
      </c>
      <c r="C19448" s="1" t="s">
        <v>4</v>
      </c>
      <c r="D19448">
        <v>54741</v>
      </c>
      <c r="E19448">
        <v>13</v>
      </c>
      <c r="F19448" s="1" t="s">
        <v>5</v>
      </c>
      <c r="G19448">
        <v>3000</v>
      </c>
      <c r="H19448" s="1" t="s">
        <v>13</v>
      </c>
      <c r="I19448">
        <v>11.11</v>
      </c>
      <c r="J19448">
        <v>0.05</v>
      </c>
      <c r="K19448">
        <v>7</v>
      </c>
      <c r="L19448">
        <v>681</v>
      </c>
      <c r="M19448" s="1" t="s">
        <v>11</v>
      </c>
      <c r="N19448">
        <v>0</v>
      </c>
      <c r="O19448" s="2">
        <f>(Table1_1[[#This Row],[loan_amnt]]/Table1_1[[#This Row],[Income]])</f>
        <v>5.4803529347289964E-2</v>
      </c>
      <c r="P19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48" t="str">
        <f>IF(Table1_1[[#This Row],[Employment_Years]]&lt;1,"Very New",IF(Table1_1[[#This Row],[Employment_Years]]&lt;5,"Moderate","Stable"))</f>
        <v>Stable</v>
      </c>
      <c r="R19448" s="1" t="str">
        <f>IF(OR(Table1_1[[#This Row],[credit_score]]&lt;650,Table1_1[[#This Row],[Loan_Percent_Income]]&gt;0.4),"High Risk","Low Risk")</f>
        <v>Low Risk</v>
      </c>
    </row>
    <row r="19449" spans="1:18" x14ac:dyDescent="0.3">
      <c r="A19449">
        <v>32</v>
      </c>
      <c r="B19449" s="1" t="s">
        <v>15</v>
      </c>
      <c r="C19449" s="1" t="s">
        <v>14</v>
      </c>
      <c r="D19449">
        <v>55279</v>
      </c>
      <c r="E19449">
        <v>9</v>
      </c>
      <c r="F19449" s="1" t="s">
        <v>5</v>
      </c>
      <c r="G19449">
        <v>3000</v>
      </c>
      <c r="H19449" s="1" t="s">
        <v>6</v>
      </c>
      <c r="I19449">
        <v>12.61</v>
      </c>
      <c r="J19449">
        <v>0.05</v>
      </c>
      <c r="K19449">
        <v>7</v>
      </c>
      <c r="L19449">
        <v>620</v>
      </c>
      <c r="M19449" s="1" t="s">
        <v>7</v>
      </c>
      <c r="N19449">
        <v>0</v>
      </c>
      <c r="O19449" s="2">
        <f>(Table1_1[[#This Row],[loan_amnt]]/Table1_1[[#This Row],[Income]])</f>
        <v>5.4270156840753273E-2</v>
      </c>
      <c r="P19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49" t="str">
        <f>IF(Table1_1[[#This Row],[Employment_Years]]&lt;1,"Very New",IF(Table1_1[[#This Row],[Employment_Years]]&lt;5,"Moderate","Stable"))</f>
        <v>Stable</v>
      </c>
      <c r="R19449" s="1" t="str">
        <f>IF(OR(Table1_1[[#This Row],[credit_score]]&lt;650,Table1_1[[#This Row],[Loan_Percent_Income]]&gt;0.4),"High Risk","Low Risk")</f>
        <v>High Risk</v>
      </c>
    </row>
    <row r="19450" spans="1:18" x14ac:dyDescent="0.3">
      <c r="A19450">
        <v>30</v>
      </c>
      <c r="B19450" s="1" t="s">
        <v>3</v>
      </c>
      <c r="C19450" s="1" t="s">
        <v>8</v>
      </c>
      <c r="D19450">
        <v>55080</v>
      </c>
      <c r="E19450">
        <v>7</v>
      </c>
      <c r="F19450" s="1" t="s">
        <v>5</v>
      </c>
      <c r="G19450">
        <v>3000</v>
      </c>
      <c r="H19450" s="1" t="s">
        <v>13</v>
      </c>
      <c r="I19450">
        <v>10.62</v>
      </c>
      <c r="J19450">
        <v>0.05</v>
      </c>
      <c r="K19450">
        <v>10</v>
      </c>
      <c r="L19450">
        <v>673</v>
      </c>
      <c r="M19450" s="1" t="s">
        <v>11</v>
      </c>
      <c r="N19450">
        <v>0</v>
      </c>
      <c r="O19450" s="2">
        <f>(Table1_1[[#This Row],[loan_amnt]]/Table1_1[[#This Row],[Income]])</f>
        <v>5.4466230936819175E-2</v>
      </c>
      <c r="P194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0" t="str">
        <f>IF(Table1_1[[#This Row],[Employment_Years]]&lt;1,"Very New",IF(Table1_1[[#This Row],[Employment_Years]]&lt;5,"Moderate","Stable"))</f>
        <v>Stable</v>
      </c>
      <c r="R19450" s="1" t="str">
        <f>IF(OR(Table1_1[[#This Row],[credit_score]]&lt;650,Table1_1[[#This Row],[Loan_Percent_Income]]&gt;0.4),"High Risk","Low Risk")</f>
        <v>Low Risk</v>
      </c>
    </row>
    <row r="19451" spans="1:18" x14ac:dyDescent="0.3">
      <c r="A19451">
        <v>29</v>
      </c>
      <c r="B19451" s="1" t="s">
        <v>3</v>
      </c>
      <c r="C19451" s="1" t="s">
        <v>14</v>
      </c>
      <c r="D19451">
        <v>47966</v>
      </c>
      <c r="E19451">
        <v>6</v>
      </c>
      <c r="F19451" s="1" t="s">
        <v>5</v>
      </c>
      <c r="G19451">
        <v>3000</v>
      </c>
      <c r="H19451" s="1" t="s">
        <v>6</v>
      </c>
      <c r="I19451">
        <v>16.7</v>
      </c>
      <c r="J19451">
        <v>0.06</v>
      </c>
      <c r="K19451">
        <v>7</v>
      </c>
      <c r="L19451">
        <v>637</v>
      </c>
      <c r="M19451" s="1" t="s">
        <v>7</v>
      </c>
      <c r="N19451">
        <v>1</v>
      </c>
      <c r="O19451" s="2">
        <f>(Table1_1[[#This Row],[loan_amnt]]/Table1_1[[#This Row],[Income]])</f>
        <v>6.2544302214068301E-2</v>
      </c>
      <c r="P19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51" t="str">
        <f>IF(Table1_1[[#This Row],[Employment_Years]]&lt;1,"Very New",IF(Table1_1[[#This Row],[Employment_Years]]&lt;5,"Moderate","Stable"))</f>
        <v>Stable</v>
      </c>
      <c r="R19451" s="1" t="str">
        <f>IF(OR(Table1_1[[#This Row],[credit_score]]&lt;650,Table1_1[[#This Row],[Loan_Percent_Income]]&gt;0.4),"High Risk","Low Risk")</f>
        <v>High Risk</v>
      </c>
    </row>
    <row r="19452" spans="1:18" x14ac:dyDescent="0.3">
      <c r="A19452">
        <v>32</v>
      </c>
      <c r="B19452" s="1" t="s">
        <v>15</v>
      </c>
      <c r="C19452" s="1" t="s">
        <v>14</v>
      </c>
      <c r="D19452">
        <v>48745</v>
      </c>
      <c r="E19452">
        <v>9</v>
      </c>
      <c r="F19452" s="1" t="s">
        <v>5</v>
      </c>
      <c r="G19452">
        <v>3000</v>
      </c>
      <c r="H19452" s="1" t="s">
        <v>19</v>
      </c>
      <c r="I19452">
        <v>15.23</v>
      </c>
      <c r="J19452">
        <v>0.06</v>
      </c>
      <c r="K19452">
        <v>7</v>
      </c>
      <c r="L19452">
        <v>678</v>
      </c>
      <c r="M19452" s="1" t="s">
        <v>7</v>
      </c>
      <c r="N19452">
        <v>1</v>
      </c>
      <c r="O19452" s="2">
        <f>(Table1_1[[#This Row],[loan_amnt]]/Table1_1[[#This Row],[Income]])</f>
        <v>6.15447738229562E-2</v>
      </c>
      <c r="P194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2" t="str">
        <f>IF(Table1_1[[#This Row],[Employment_Years]]&lt;1,"Very New",IF(Table1_1[[#This Row],[Employment_Years]]&lt;5,"Moderate","Stable"))</f>
        <v>Stable</v>
      </c>
      <c r="R19452" s="1" t="str">
        <f>IF(OR(Table1_1[[#This Row],[credit_score]]&lt;650,Table1_1[[#This Row],[Loan_Percent_Income]]&gt;0.4),"High Risk","Low Risk")</f>
        <v>Low Risk</v>
      </c>
    </row>
    <row r="19453" spans="1:18" x14ac:dyDescent="0.3">
      <c r="A19453">
        <v>33</v>
      </c>
      <c r="B19453" s="1" t="s">
        <v>15</v>
      </c>
      <c r="C19453" s="1" t="s">
        <v>14</v>
      </c>
      <c r="D19453">
        <v>41684</v>
      </c>
      <c r="E19453">
        <v>9</v>
      </c>
      <c r="F19453" s="1" t="s">
        <v>12</v>
      </c>
      <c r="G19453">
        <v>2500</v>
      </c>
      <c r="H19453" s="1" t="s">
        <v>6</v>
      </c>
      <c r="I19453">
        <v>14.65</v>
      </c>
      <c r="J19453">
        <v>0.06</v>
      </c>
      <c r="K19453">
        <v>8</v>
      </c>
      <c r="L19453">
        <v>654</v>
      </c>
      <c r="M19453" s="1" t="s">
        <v>7</v>
      </c>
      <c r="N19453">
        <v>0</v>
      </c>
      <c r="O19453" s="2">
        <f>(Table1_1[[#This Row],[loan_amnt]]/Table1_1[[#This Row],[Income]])</f>
        <v>5.997505037904232E-2</v>
      </c>
      <c r="P19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53" t="str">
        <f>IF(Table1_1[[#This Row],[Employment_Years]]&lt;1,"Very New",IF(Table1_1[[#This Row],[Employment_Years]]&lt;5,"Moderate","Stable"))</f>
        <v>Stable</v>
      </c>
      <c r="R19453" s="1" t="str">
        <f>IF(OR(Table1_1[[#This Row],[credit_score]]&lt;650,Table1_1[[#This Row],[Loan_Percent_Income]]&gt;0.4),"High Risk","Low Risk")</f>
        <v>Low Risk</v>
      </c>
    </row>
    <row r="19454" spans="1:18" x14ac:dyDescent="0.3">
      <c r="A19454">
        <v>27</v>
      </c>
      <c r="B19454" s="1" t="s">
        <v>15</v>
      </c>
      <c r="C19454" s="1" t="s">
        <v>8</v>
      </c>
      <c r="D19454">
        <v>41293</v>
      </c>
      <c r="E19454">
        <v>4</v>
      </c>
      <c r="F19454" s="1" t="s">
        <v>12</v>
      </c>
      <c r="G19454">
        <v>8000</v>
      </c>
      <c r="H19454" s="1" t="s">
        <v>13</v>
      </c>
      <c r="I19454">
        <v>11.01</v>
      </c>
      <c r="J19454">
        <v>0.19</v>
      </c>
      <c r="K19454">
        <v>10</v>
      </c>
      <c r="L19454">
        <v>556</v>
      </c>
      <c r="M19454" s="1" t="s">
        <v>11</v>
      </c>
      <c r="N19454">
        <v>0</v>
      </c>
      <c r="O19454" s="2">
        <f>(Table1_1[[#This Row],[loan_amnt]]/Table1_1[[#This Row],[Income]])</f>
        <v>0.1937374373380476</v>
      </c>
      <c r="P19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54" t="str">
        <f>IF(Table1_1[[#This Row],[Employment_Years]]&lt;1,"Very New",IF(Table1_1[[#This Row],[Employment_Years]]&lt;5,"Moderate","Stable"))</f>
        <v>Moderate</v>
      </c>
      <c r="R19454" s="1" t="str">
        <f>IF(OR(Table1_1[[#This Row],[credit_score]]&lt;650,Table1_1[[#This Row],[Loan_Percent_Income]]&gt;0.4),"High Risk","Low Risk")</f>
        <v>High Risk</v>
      </c>
    </row>
    <row r="19455" spans="1:18" x14ac:dyDescent="0.3">
      <c r="A19455">
        <v>29</v>
      </c>
      <c r="B19455" s="1" t="s">
        <v>3</v>
      </c>
      <c r="C19455" s="1" t="s">
        <v>14</v>
      </c>
      <c r="D19455">
        <v>56344</v>
      </c>
      <c r="E19455">
        <v>9</v>
      </c>
      <c r="F19455" s="1" t="s">
        <v>5</v>
      </c>
      <c r="G19455">
        <v>3000</v>
      </c>
      <c r="H19455" s="1" t="s">
        <v>10</v>
      </c>
      <c r="I19455">
        <v>9.76</v>
      </c>
      <c r="J19455">
        <v>0.05</v>
      </c>
      <c r="K19455">
        <v>7</v>
      </c>
      <c r="L19455">
        <v>673</v>
      </c>
      <c r="M19455" s="1" t="s">
        <v>11</v>
      </c>
      <c r="N19455">
        <v>0</v>
      </c>
      <c r="O19455" s="2">
        <f>(Table1_1[[#This Row],[loan_amnt]]/Table1_1[[#This Row],[Income]])</f>
        <v>5.3244356098253585E-2</v>
      </c>
      <c r="P19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5" t="str">
        <f>IF(Table1_1[[#This Row],[Employment_Years]]&lt;1,"Very New",IF(Table1_1[[#This Row],[Employment_Years]]&lt;5,"Moderate","Stable"))</f>
        <v>Stable</v>
      </c>
      <c r="R19455" s="1" t="str">
        <f>IF(OR(Table1_1[[#This Row],[credit_score]]&lt;650,Table1_1[[#This Row],[Loan_Percent_Income]]&gt;0.4),"High Risk","Low Risk")</f>
        <v>Low Risk</v>
      </c>
    </row>
    <row r="19456" spans="1:18" x14ac:dyDescent="0.3">
      <c r="A19456">
        <v>34</v>
      </c>
      <c r="B19456" s="1" t="s">
        <v>3</v>
      </c>
      <c r="C19456" s="1" t="s">
        <v>14</v>
      </c>
      <c r="D19456">
        <v>41212</v>
      </c>
      <c r="E19456">
        <v>12</v>
      </c>
      <c r="F19456" s="1" t="s">
        <v>12</v>
      </c>
      <c r="G19456">
        <v>6000</v>
      </c>
      <c r="H19456" s="1" t="s">
        <v>10</v>
      </c>
      <c r="I19456">
        <v>10.99</v>
      </c>
      <c r="J19456">
        <v>0.15</v>
      </c>
      <c r="K19456">
        <v>6</v>
      </c>
      <c r="L19456">
        <v>682</v>
      </c>
      <c r="M19456" s="1" t="s">
        <v>11</v>
      </c>
      <c r="N19456">
        <v>0</v>
      </c>
      <c r="O19456" s="2">
        <f>(Table1_1[[#This Row],[loan_amnt]]/Table1_1[[#This Row],[Income]])</f>
        <v>0.14558866349606911</v>
      </c>
      <c r="P19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6" t="str">
        <f>IF(Table1_1[[#This Row],[Employment_Years]]&lt;1,"Very New",IF(Table1_1[[#This Row],[Employment_Years]]&lt;5,"Moderate","Stable"))</f>
        <v>Stable</v>
      </c>
      <c r="R19456" s="1" t="str">
        <f>IF(OR(Table1_1[[#This Row],[credit_score]]&lt;650,Table1_1[[#This Row],[Loan_Percent_Income]]&gt;0.4),"High Risk","Low Risk")</f>
        <v>Low Risk</v>
      </c>
    </row>
    <row r="19457" spans="1:18" x14ac:dyDescent="0.3">
      <c r="A19457">
        <v>30</v>
      </c>
      <c r="B19457" s="1" t="s">
        <v>15</v>
      </c>
      <c r="C19457" s="1" t="s">
        <v>14</v>
      </c>
      <c r="D19457">
        <v>49986</v>
      </c>
      <c r="E19457">
        <v>12</v>
      </c>
      <c r="F19457" s="1" t="s">
        <v>5</v>
      </c>
      <c r="G19457">
        <v>3000</v>
      </c>
      <c r="H19457" s="1" t="s">
        <v>19</v>
      </c>
      <c r="I19457">
        <v>15.28</v>
      </c>
      <c r="J19457">
        <v>0.06</v>
      </c>
      <c r="K19457">
        <v>10</v>
      </c>
      <c r="L19457">
        <v>671</v>
      </c>
      <c r="M19457" s="1" t="s">
        <v>7</v>
      </c>
      <c r="N19457">
        <v>1</v>
      </c>
      <c r="O19457" s="2">
        <f>(Table1_1[[#This Row],[loan_amnt]]/Table1_1[[#This Row],[Income]])</f>
        <v>6.0016804705317492E-2</v>
      </c>
      <c r="P19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7" t="str">
        <f>IF(Table1_1[[#This Row],[Employment_Years]]&lt;1,"Very New",IF(Table1_1[[#This Row],[Employment_Years]]&lt;5,"Moderate","Stable"))</f>
        <v>Stable</v>
      </c>
      <c r="R19457" s="1" t="str">
        <f>IF(OR(Table1_1[[#This Row],[credit_score]]&lt;650,Table1_1[[#This Row],[Loan_Percent_Income]]&gt;0.4),"High Risk","Low Risk")</f>
        <v>Low Risk</v>
      </c>
    </row>
    <row r="19458" spans="1:18" x14ac:dyDescent="0.3">
      <c r="A19458">
        <v>27</v>
      </c>
      <c r="B19458" s="1" t="s">
        <v>15</v>
      </c>
      <c r="C19458" s="1" t="s">
        <v>4</v>
      </c>
      <c r="D19458">
        <v>57315</v>
      </c>
      <c r="E19458">
        <v>3</v>
      </c>
      <c r="F19458" s="1" t="s">
        <v>5</v>
      </c>
      <c r="G19458">
        <v>3000</v>
      </c>
      <c r="H19458" s="1" t="s">
        <v>6</v>
      </c>
      <c r="I19458">
        <v>10.74</v>
      </c>
      <c r="J19458">
        <v>0.05</v>
      </c>
      <c r="K19458">
        <v>5</v>
      </c>
      <c r="L19458">
        <v>692</v>
      </c>
      <c r="M19458" s="1" t="s">
        <v>7</v>
      </c>
      <c r="N19458">
        <v>0</v>
      </c>
      <c r="O19458" s="2">
        <f>(Table1_1[[#This Row],[loan_amnt]]/Table1_1[[#This Row],[Income]])</f>
        <v>5.2342318764721278E-2</v>
      </c>
      <c r="P19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8" t="str">
        <f>IF(Table1_1[[#This Row],[Employment_Years]]&lt;1,"Very New",IF(Table1_1[[#This Row],[Employment_Years]]&lt;5,"Moderate","Stable"))</f>
        <v>Moderate</v>
      </c>
      <c r="R19458" s="1" t="str">
        <f>IF(OR(Table1_1[[#This Row],[credit_score]]&lt;650,Table1_1[[#This Row],[Loan_Percent_Income]]&gt;0.4),"High Risk","Low Risk")</f>
        <v>Low Risk</v>
      </c>
    </row>
    <row r="19459" spans="1:18" x14ac:dyDescent="0.3">
      <c r="A19459">
        <v>29</v>
      </c>
      <c r="B19459" s="1" t="s">
        <v>3</v>
      </c>
      <c r="C19459" s="1" t="s">
        <v>21</v>
      </c>
      <c r="D19459">
        <v>57430</v>
      </c>
      <c r="E19459">
        <v>8</v>
      </c>
      <c r="F19459" s="1" t="s">
        <v>5</v>
      </c>
      <c r="G19459">
        <v>3000</v>
      </c>
      <c r="H19459" s="1" t="s">
        <v>13</v>
      </c>
      <c r="I19459">
        <v>10.25</v>
      </c>
      <c r="J19459">
        <v>0.05</v>
      </c>
      <c r="K19459">
        <v>7</v>
      </c>
      <c r="L19459">
        <v>698</v>
      </c>
      <c r="M19459" s="1" t="s">
        <v>7</v>
      </c>
      <c r="N19459">
        <v>0</v>
      </c>
      <c r="O19459" s="2">
        <f>(Table1_1[[#This Row],[loan_amnt]]/Table1_1[[#This Row],[Income]])</f>
        <v>5.2237506529688317E-2</v>
      </c>
      <c r="P19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59" t="str">
        <f>IF(Table1_1[[#This Row],[Employment_Years]]&lt;1,"Very New",IF(Table1_1[[#This Row],[Employment_Years]]&lt;5,"Moderate","Stable"))</f>
        <v>Stable</v>
      </c>
      <c r="R19459" s="1" t="str">
        <f>IF(OR(Table1_1[[#This Row],[credit_score]]&lt;650,Table1_1[[#This Row],[Loan_Percent_Income]]&gt;0.4),"High Risk","Low Risk")</f>
        <v>Low Risk</v>
      </c>
    </row>
    <row r="19460" spans="1:18" x14ac:dyDescent="0.3">
      <c r="A19460">
        <v>33</v>
      </c>
      <c r="B19460" s="1" t="s">
        <v>3</v>
      </c>
      <c r="C19460" s="1" t="s">
        <v>14</v>
      </c>
      <c r="D19460">
        <v>50517</v>
      </c>
      <c r="E19460">
        <v>10</v>
      </c>
      <c r="F19460" s="1" t="s">
        <v>5</v>
      </c>
      <c r="G19460">
        <v>3000</v>
      </c>
      <c r="H19460" s="1" t="s">
        <v>10</v>
      </c>
      <c r="I19460">
        <v>10</v>
      </c>
      <c r="J19460">
        <v>0.06</v>
      </c>
      <c r="K19460">
        <v>8</v>
      </c>
      <c r="L19460">
        <v>684</v>
      </c>
      <c r="M19460" s="1" t="s">
        <v>7</v>
      </c>
      <c r="N19460">
        <v>1</v>
      </c>
      <c r="O19460" s="2">
        <f>(Table1_1[[#This Row],[loan_amnt]]/Table1_1[[#This Row],[Income]])</f>
        <v>5.938594928439931E-2</v>
      </c>
      <c r="P19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60" t="str">
        <f>IF(Table1_1[[#This Row],[Employment_Years]]&lt;1,"Very New",IF(Table1_1[[#This Row],[Employment_Years]]&lt;5,"Moderate","Stable"))</f>
        <v>Stable</v>
      </c>
      <c r="R19460" s="1" t="str">
        <f>IF(OR(Table1_1[[#This Row],[credit_score]]&lt;650,Table1_1[[#This Row],[Loan_Percent_Income]]&gt;0.4),"High Risk","Low Risk")</f>
        <v>Low Risk</v>
      </c>
    </row>
    <row r="19461" spans="1:18" x14ac:dyDescent="0.3">
      <c r="A19461">
        <v>33</v>
      </c>
      <c r="B19461" s="1" t="s">
        <v>15</v>
      </c>
      <c r="C19461" s="1" t="s">
        <v>14</v>
      </c>
      <c r="D19461">
        <v>41562</v>
      </c>
      <c r="E19461">
        <v>11</v>
      </c>
      <c r="F19461" s="1" t="s">
        <v>9</v>
      </c>
      <c r="G19461">
        <v>9500</v>
      </c>
      <c r="H19461" s="1" t="s">
        <v>16</v>
      </c>
      <c r="I19461">
        <v>12.99</v>
      </c>
      <c r="J19461">
        <v>0.23</v>
      </c>
      <c r="K19461">
        <v>8</v>
      </c>
      <c r="L19461">
        <v>679</v>
      </c>
      <c r="M19461" s="1" t="s">
        <v>7</v>
      </c>
      <c r="N19461">
        <v>0</v>
      </c>
      <c r="O19461" s="2">
        <f>(Table1_1[[#This Row],[loan_amnt]]/Table1_1[[#This Row],[Income]])</f>
        <v>0.22857417833597998</v>
      </c>
      <c r="P19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61" t="str">
        <f>IF(Table1_1[[#This Row],[Employment_Years]]&lt;1,"Very New",IF(Table1_1[[#This Row],[Employment_Years]]&lt;5,"Moderate","Stable"))</f>
        <v>Stable</v>
      </c>
      <c r="R19461" s="1" t="str">
        <f>IF(OR(Table1_1[[#This Row],[credit_score]]&lt;650,Table1_1[[#This Row],[Loan_Percent_Income]]&gt;0.4),"High Risk","Low Risk")</f>
        <v>Low Risk</v>
      </c>
    </row>
    <row r="19462" spans="1:18" x14ac:dyDescent="0.3">
      <c r="A19462">
        <v>28</v>
      </c>
      <c r="B19462" s="1" t="s">
        <v>15</v>
      </c>
      <c r="C19462" s="1" t="s">
        <v>8</v>
      </c>
      <c r="D19462">
        <v>41187</v>
      </c>
      <c r="E19462">
        <v>0</v>
      </c>
      <c r="F19462" s="1" t="s">
        <v>12</v>
      </c>
      <c r="G19462">
        <v>3000</v>
      </c>
      <c r="H19462" s="1" t="s">
        <v>13</v>
      </c>
      <c r="I19462">
        <v>5.42</v>
      </c>
      <c r="J19462">
        <v>7.0000000000000007E-2</v>
      </c>
      <c r="K19462">
        <v>5</v>
      </c>
      <c r="L19462">
        <v>542</v>
      </c>
      <c r="M19462" s="1" t="s">
        <v>11</v>
      </c>
      <c r="N19462">
        <v>0</v>
      </c>
      <c r="O19462" s="2">
        <f>(Table1_1[[#This Row],[loan_amnt]]/Table1_1[[#This Row],[Income]])</f>
        <v>7.2838517007793716E-2</v>
      </c>
      <c r="P19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62" t="str">
        <f>IF(Table1_1[[#This Row],[Employment_Years]]&lt;1,"Very New",IF(Table1_1[[#This Row],[Employment_Years]]&lt;5,"Moderate","Stable"))</f>
        <v>Very New</v>
      </c>
      <c r="R19462" s="1" t="str">
        <f>IF(OR(Table1_1[[#This Row],[credit_score]]&lt;650,Table1_1[[#This Row],[Loan_Percent_Income]]&gt;0.4),"High Risk","Low Risk")</f>
        <v>High Risk</v>
      </c>
    </row>
    <row r="19463" spans="1:18" x14ac:dyDescent="0.3">
      <c r="A19463">
        <v>27</v>
      </c>
      <c r="B19463" s="1" t="s">
        <v>3</v>
      </c>
      <c r="C19463" s="1" t="s">
        <v>14</v>
      </c>
      <c r="D19463">
        <v>41267</v>
      </c>
      <c r="E19463">
        <v>1</v>
      </c>
      <c r="F19463" s="1" t="s">
        <v>9</v>
      </c>
      <c r="G19463">
        <v>5400</v>
      </c>
      <c r="H19463" s="1" t="s">
        <v>10</v>
      </c>
      <c r="I19463">
        <v>5.42</v>
      </c>
      <c r="J19463">
        <v>0.13</v>
      </c>
      <c r="K19463">
        <v>6</v>
      </c>
      <c r="L19463">
        <v>615</v>
      </c>
      <c r="M19463" s="1" t="s">
        <v>11</v>
      </c>
      <c r="N19463">
        <v>0</v>
      </c>
      <c r="O19463" s="2">
        <f>(Table1_1[[#This Row],[loan_amnt]]/Table1_1[[#This Row],[Income]])</f>
        <v>0.1308551627208181</v>
      </c>
      <c r="P19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63" t="str">
        <f>IF(Table1_1[[#This Row],[Employment_Years]]&lt;1,"Very New",IF(Table1_1[[#This Row],[Employment_Years]]&lt;5,"Moderate","Stable"))</f>
        <v>Moderate</v>
      </c>
      <c r="R19463" s="1" t="str">
        <f>IF(OR(Table1_1[[#This Row],[credit_score]]&lt;650,Table1_1[[#This Row],[Loan_Percent_Income]]&gt;0.4),"High Risk","Low Risk")</f>
        <v>High Risk</v>
      </c>
    </row>
    <row r="19464" spans="1:18" x14ac:dyDescent="0.3">
      <c r="A19464">
        <v>29</v>
      </c>
      <c r="B19464" s="1" t="s">
        <v>3</v>
      </c>
      <c r="C19464" s="1" t="s">
        <v>8</v>
      </c>
      <c r="D19464">
        <v>58398</v>
      </c>
      <c r="E19464">
        <v>7</v>
      </c>
      <c r="F19464" s="1" t="s">
        <v>5</v>
      </c>
      <c r="G19464">
        <v>3000</v>
      </c>
      <c r="H19464" s="1" t="s">
        <v>16</v>
      </c>
      <c r="I19464">
        <v>5.42</v>
      </c>
      <c r="J19464">
        <v>0.05</v>
      </c>
      <c r="K19464">
        <v>5</v>
      </c>
      <c r="L19464">
        <v>674</v>
      </c>
      <c r="M19464" s="1" t="s">
        <v>7</v>
      </c>
      <c r="N19464">
        <v>0</v>
      </c>
      <c r="O19464" s="2">
        <f>(Table1_1[[#This Row],[loan_amnt]]/Table1_1[[#This Row],[Income]])</f>
        <v>5.1371622315832734E-2</v>
      </c>
      <c r="P19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64" t="str">
        <f>IF(Table1_1[[#This Row],[Employment_Years]]&lt;1,"Very New",IF(Table1_1[[#This Row],[Employment_Years]]&lt;5,"Moderate","Stable"))</f>
        <v>Stable</v>
      </c>
      <c r="R19464" s="1" t="str">
        <f>IF(OR(Table1_1[[#This Row],[credit_score]]&lt;650,Table1_1[[#This Row],[Loan_Percent_Income]]&gt;0.4),"High Risk","Low Risk")</f>
        <v>Low Risk</v>
      </c>
    </row>
    <row r="19465" spans="1:18" x14ac:dyDescent="0.3">
      <c r="A19465">
        <v>34</v>
      </c>
      <c r="B19465" s="1" t="s">
        <v>15</v>
      </c>
      <c r="C19465" s="1" t="s">
        <v>17</v>
      </c>
      <c r="D19465">
        <v>59084</v>
      </c>
      <c r="E19465">
        <v>12</v>
      </c>
      <c r="F19465" s="1" t="s">
        <v>5</v>
      </c>
      <c r="G19465">
        <v>3000</v>
      </c>
      <c r="H19465" s="1" t="s">
        <v>16</v>
      </c>
      <c r="I19465">
        <v>11.83</v>
      </c>
      <c r="J19465">
        <v>0.05</v>
      </c>
      <c r="K19465">
        <v>10</v>
      </c>
      <c r="L19465">
        <v>672</v>
      </c>
      <c r="M19465" s="1" t="s">
        <v>7</v>
      </c>
      <c r="N19465">
        <v>0</v>
      </c>
      <c r="O19465" s="2">
        <f>(Table1_1[[#This Row],[loan_amnt]]/Table1_1[[#This Row],[Income]])</f>
        <v>5.077516755805294E-2</v>
      </c>
      <c r="P19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65" t="str">
        <f>IF(Table1_1[[#This Row],[Employment_Years]]&lt;1,"Very New",IF(Table1_1[[#This Row],[Employment_Years]]&lt;5,"Moderate","Stable"))</f>
        <v>Stable</v>
      </c>
      <c r="R19465" s="1" t="str">
        <f>IF(OR(Table1_1[[#This Row],[credit_score]]&lt;650,Table1_1[[#This Row],[Loan_Percent_Income]]&gt;0.4),"High Risk","Low Risk")</f>
        <v>Low Risk</v>
      </c>
    </row>
    <row r="19466" spans="1:18" x14ac:dyDescent="0.3">
      <c r="A19466">
        <v>32</v>
      </c>
      <c r="B19466" s="1" t="s">
        <v>3</v>
      </c>
      <c r="C19466" s="1" t="s">
        <v>17</v>
      </c>
      <c r="D19466">
        <v>59468</v>
      </c>
      <c r="E19466">
        <v>10</v>
      </c>
      <c r="F19466" s="1" t="s">
        <v>5</v>
      </c>
      <c r="G19466">
        <v>3000</v>
      </c>
      <c r="H19466" s="1" t="s">
        <v>19</v>
      </c>
      <c r="I19466">
        <v>13.49</v>
      </c>
      <c r="J19466">
        <v>0.05</v>
      </c>
      <c r="K19466">
        <v>7</v>
      </c>
      <c r="L19466">
        <v>562</v>
      </c>
      <c r="M19466" s="1" t="s">
        <v>11</v>
      </c>
      <c r="N19466">
        <v>0</v>
      </c>
      <c r="O19466" s="2">
        <f>(Table1_1[[#This Row],[loan_amnt]]/Table1_1[[#This Row],[Income]])</f>
        <v>5.0447299387906104E-2</v>
      </c>
      <c r="P194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66" t="str">
        <f>IF(Table1_1[[#This Row],[Employment_Years]]&lt;1,"Very New",IF(Table1_1[[#This Row],[Employment_Years]]&lt;5,"Moderate","Stable"))</f>
        <v>Stable</v>
      </c>
      <c r="R19466" s="1" t="str">
        <f>IF(OR(Table1_1[[#This Row],[credit_score]]&lt;650,Table1_1[[#This Row],[Loan_Percent_Income]]&gt;0.4),"High Risk","Low Risk")</f>
        <v>High Risk</v>
      </c>
    </row>
    <row r="19467" spans="1:18" x14ac:dyDescent="0.3">
      <c r="A19467">
        <v>28</v>
      </c>
      <c r="B19467" s="1" t="s">
        <v>3</v>
      </c>
      <c r="C19467" s="1" t="s">
        <v>14</v>
      </c>
      <c r="D19467">
        <v>59684</v>
      </c>
      <c r="E19467">
        <v>0</v>
      </c>
      <c r="F19467" s="1" t="s">
        <v>5</v>
      </c>
      <c r="G19467">
        <v>3000</v>
      </c>
      <c r="H19467" s="1" t="s">
        <v>6</v>
      </c>
      <c r="I19467">
        <v>14.59</v>
      </c>
      <c r="J19467">
        <v>0.05</v>
      </c>
      <c r="K19467">
        <v>8</v>
      </c>
      <c r="L19467">
        <v>612</v>
      </c>
      <c r="M19467" s="1" t="s">
        <v>11</v>
      </c>
      <c r="N19467">
        <v>0</v>
      </c>
      <c r="O19467" s="2">
        <f>(Table1_1[[#This Row],[loan_amnt]]/Table1_1[[#This Row],[Income]])</f>
        <v>5.0264727565176595E-2</v>
      </c>
      <c r="P19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67" t="str">
        <f>IF(Table1_1[[#This Row],[Employment_Years]]&lt;1,"Very New",IF(Table1_1[[#This Row],[Employment_Years]]&lt;5,"Moderate","Stable"))</f>
        <v>Very New</v>
      </c>
      <c r="R19467" s="1" t="str">
        <f>IF(OR(Table1_1[[#This Row],[credit_score]]&lt;650,Table1_1[[#This Row],[Loan_Percent_Income]]&gt;0.4),"High Risk","Low Risk")</f>
        <v>High Risk</v>
      </c>
    </row>
    <row r="19468" spans="1:18" x14ac:dyDescent="0.3">
      <c r="A19468">
        <v>30</v>
      </c>
      <c r="B19468" s="1" t="s">
        <v>15</v>
      </c>
      <c r="C19468" s="1" t="s">
        <v>4</v>
      </c>
      <c r="D19468">
        <v>59624</v>
      </c>
      <c r="E19468">
        <v>7</v>
      </c>
      <c r="F19468" s="1" t="s">
        <v>5</v>
      </c>
      <c r="G19468">
        <v>3000</v>
      </c>
      <c r="H19468" s="1" t="s">
        <v>10</v>
      </c>
      <c r="I19468">
        <v>10.36</v>
      </c>
      <c r="J19468">
        <v>0.05</v>
      </c>
      <c r="K19468">
        <v>10</v>
      </c>
      <c r="L19468">
        <v>638</v>
      </c>
      <c r="M19468" s="1" t="s">
        <v>11</v>
      </c>
      <c r="N19468">
        <v>0</v>
      </c>
      <c r="O19468" s="2">
        <f>(Table1_1[[#This Row],[loan_amnt]]/Table1_1[[#This Row],[Income]])</f>
        <v>5.0315309271434322E-2</v>
      </c>
      <c r="P19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68" t="str">
        <f>IF(Table1_1[[#This Row],[Employment_Years]]&lt;1,"Very New",IF(Table1_1[[#This Row],[Employment_Years]]&lt;5,"Moderate","Stable"))</f>
        <v>Stable</v>
      </c>
      <c r="R19468" s="1" t="str">
        <f>IF(OR(Table1_1[[#This Row],[credit_score]]&lt;650,Table1_1[[#This Row],[Loan_Percent_Income]]&gt;0.4),"High Risk","Low Risk")</f>
        <v>High Risk</v>
      </c>
    </row>
    <row r="19469" spans="1:18" x14ac:dyDescent="0.3">
      <c r="A19469">
        <v>30</v>
      </c>
      <c r="B19469" s="1" t="s">
        <v>3</v>
      </c>
      <c r="C19469" s="1" t="s">
        <v>21</v>
      </c>
      <c r="D19469">
        <v>41381</v>
      </c>
      <c r="E19469">
        <v>5</v>
      </c>
      <c r="F19469" s="1" t="s">
        <v>12</v>
      </c>
      <c r="G19469">
        <v>9000</v>
      </c>
      <c r="H19469" s="1" t="s">
        <v>10</v>
      </c>
      <c r="I19469">
        <v>6.91</v>
      </c>
      <c r="J19469">
        <v>0.22</v>
      </c>
      <c r="K19469">
        <v>6</v>
      </c>
      <c r="L19469">
        <v>640</v>
      </c>
      <c r="M19469" s="1" t="s">
        <v>11</v>
      </c>
      <c r="N19469">
        <v>0</v>
      </c>
      <c r="O19469" s="2">
        <f>(Table1_1[[#This Row],[loan_amnt]]/Table1_1[[#This Row],[Income]])</f>
        <v>0.21749111911263624</v>
      </c>
      <c r="P19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69" t="str">
        <f>IF(Table1_1[[#This Row],[Employment_Years]]&lt;1,"Very New",IF(Table1_1[[#This Row],[Employment_Years]]&lt;5,"Moderate","Stable"))</f>
        <v>Stable</v>
      </c>
      <c r="R19469" s="1" t="str">
        <f>IF(OR(Table1_1[[#This Row],[credit_score]]&lt;650,Table1_1[[#This Row],[Loan_Percent_Income]]&gt;0.4),"High Risk","Low Risk")</f>
        <v>High Risk</v>
      </c>
    </row>
    <row r="19470" spans="1:18" x14ac:dyDescent="0.3">
      <c r="A19470">
        <v>27</v>
      </c>
      <c r="B19470" s="1" t="s">
        <v>15</v>
      </c>
      <c r="C19470" s="1" t="s">
        <v>8</v>
      </c>
      <c r="D19470">
        <v>59856</v>
      </c>
      <c r="E19470">
        <v>3</v>
      </c>
      <c r="F19470" s="1" t="s">
        <v>5</v>
      </c>
      <c r="G19470">
        <v>3000</v>
      </c>
      <c r="H19470" s="1" t="s">
        <v>6</v>
      </c>
      <c r="I19470">
        <v>14.96</v>
      </c>
      <c r="J19470">
        <v>0.05</v>
      </c>
      <c r="K19470">
        <v>8</v>
      </c>
      <c r="L19470">
        <v>615</v>
      </c>
      <c r="M19470" s="1" t="s">
        <v>7</v>
      </c>
      <c r="N19470">
        <v>0</v>
      </c>
      <c r="O19470" s="2">
        <f>(Table1_1[[#This Row],[loan_amnt]]/Table1_1[[#This Row],[Income]])</f>
        <v>5.012028869286287E-2</v>
      </c>
      <c r="P19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0" t="str">
        <f>IF(Table1_1[[#This Row],[Employment_Years]]&lt;1,"Very New",IF(Table1_1[[#This Row],[Employment_Years]]&lt;5,"Moderate","Stable"))</f>
        <v>Moderate</v>
      </c>
      <c r="R19470" s="1" t="str">
        <f>IF(OR(Table1_1[[#This Row],[credit_score]]&lt;650,Table1_1[[#This Row],[Loan_Percent_Income]]&gt;0.4),"High Risk","Low Risk")</f>
        <v>High Risk</v>
      </c>
    </row>
    <row r="19471" spans="1:18" x14ac:dyDescent="0.3">
      <c r="A19471">
        <v>29</v>
      </c>
      <c r="B19471" s="1" t="s">
        <v>15</v>
      </c>
      <c r="C19471" s="1" t="s">
        <v>14</v>
      </c>
      <c r="D19471">
        <v>41371</v>
      </c>
      <c r="E19471">
        <v>8</v>
      </c>
      <c r="F19471" s="1" t="s">
        <v>12</v>
      </c>
      <c r="G19471">
        <v>6000</v>
      </c>
      <c r="H19471" s="1" t="s">
        <v>18</v>
      </c>
      <c r="I19471">
        <v>11.12</v>
      </c>
      <c r="J19471">
        <v>0.15</v>
      </c>
      <c r="K19471">
        <v>7</v>
      </c>
      <c r="L19471">
        <v>614</v>
      </c>
      <c r="M19471" s="1" t="s">
        <v>7</v>
      </c>
      <c r="N19471">
        <v>0</v>
      </c>
      <c r="O19471" s="2">
        <f>(Table1_1[[#This Row],[loan_amnt]]/Table1_1[[#This Row],[Income]])</f>
        <v>0.14502912668294216</v>
      </c>
      <c r="P19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1" t="str">
        <f>IF(Table1_1[[#This Row],[Employment_Years]]&lt;1,"Very New",IF(Table1_1[[#This Row],[Employment_Years]]&lt;5,"Moderate","Stable"))</f>
        <v>Stable</v>
      </c>
      <c r="R19471" s="1" t="str">
        <f>IF(OR(Table1_1[[#This Row],[credit_score]]&lt;650,Table1_1[[#This Row],[Loan_Percent_Income]]&gt;0.4),"High Risk","Low Risk")</f>
        <v>High Risk</v>
      </c>
    </row>
    <row r="19472" spans="1:18" x14ac:dyDescent="0.3">
      <c r="A19472">
        <v>29</v>
      </c>
      <c r="B19472" s="1" t="s">
        <v>15</v>
      </c>
      <c r="C19472" s="1" t="s">
        <v>4</v>
      </c>
      <c r="D19472">
        <v>60733</v>
      </c>
      <c r="E19472">
        <v>9</v>
      </c>
      <c r="F19472" s="1" t="s">
        <v>5</v>
      </c>
      <c r="G19472">
        <v>3000</v>
      </c>
      <c r="H19472" s="1" t="s">
        <v>13</v>
      </c>
      <c r="I19472">
        <v>7.29</v>
      </c>
      <c r="J19472">
        <v>0.05</v>
      </c>
      <c r="K19472">
        <v>6</v>
      </c>
      <c r="L19472">
        <v>615</v>
      </c>
      <c r="M19472" s="1" t="s">
        <v>11</v>
      </c>
      <c r="N19472">
        <v>0</v>
      </c>
      <c r="O19472" s="2">
        <f>(Table1_1[[#This Row],[loan_amnt]]/Table1_1[[#This Row],[Income]])</f>
        <v>4.9396538949170961E-2</v>
      </c>
      <c r="P19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2" t="str">
        <f>IF(Table1_1[[#This Row],[Employment_Years]]&lt;1,"Very New",IF(Table1_1[[#This Row],[Employment_Years]]&lt;5,"Moderate","Stable"))</f>
        <v>Stable</v>
      </c>
      <c r="R19472" s="1" t="str">
        <f>IF(OR(Table1_1[[#This Row],[credit_score]]&lt;650,Table1_1[[#This Row],[Loan_Percent_Income]]&gt;0.4),"High Risk","Low Risk")</f>
        <v>High Risk</v>
      </c>
    </row>
    <row r="19473" spans="1:18" x14ac:dyDescent="0.3">
      <c r="A19473">
        <v>31</v>
      </c>
      <c r="B19473" s="1" t="s">
        <v>3</v>
      </c>
      <c r="C19473" s="1" t="s">
        <v>4</v>
      </c>
      <c r="D19473">
        <v>41043</v>
      </c>
      <c r="E19473">
        <v>9</v>
      </c>
      <c r="F19473" s="1" t="s">
        <v>12</v>
      </c>
      <c r="G19473">
        <v>7000</v>
      </c>
      <c r="H19473" s="1" t="s">
        <v>16</v>
      </c>
      <c r="I19473">
        <v>7.14</v>
      </c>
      <c r="J19473">
        <v>0.17</v>
      </c>
      <c r="K19473">
        <v>9</v>
      </c>
      <c r="L19473">
        <v>661</v>
      </c>
      <c r="M19473" s="1" t="s">
        <v>7</v>
      </c>
      <c r="N19473">
        <v>0</v>
      </c>
      <c r="O19473" s="2">
        <f>(Table1_1[[#This Row],[loan_amnt]]/Table1_1[[#This Row],[Income]])</f>
        <v>0.17055283483176181</v>
      </c>
      <c r="P19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3" t="str">
        <f>IF(Table1_1[[#This Row],[Employment_Years]]&lt;1,"Very New",IF(Table1_1[[#This Row],[Employment_Years]]&lt;5,"Moderate","Stable"))</f>
        <v>Stable</v>
      </c>
      <c r="R19473" s="1" t="str">
        <f>IF(OR(Table1_1[[#This Row],[credit_score]]&lt;650,Table1_1[[#This Row],[Loan_Percent_Income]]&gt;0.4),"High Risk","Low Risk")</f>
        <v>Low Risk</v>
      </c>
    </row>
    <row r="19474" spans="1:18" x14ac:dyDescent="0.3">
      <c r="A19474">
        <v>27</v>
      </c>
      <c r="B19474" s="1" t="s">
        <v>3</v>
      </c>
      <c r="C19474" s="1" t="s">
        <v>17</v>
      </c>
      <c r="D19474">
        <v>41440</v>
      </c>
      <c r="E19474">
        <v>5</v>
      </c>
      <c r="F19474" s="1" t="s">
        <v>12</v>
      </c>
      <c r="G19474">
        <v>6400</v>
      </c>
      <c r="H19474" s="1" t="s">
        <v>18</v>
      </c>
      <c r="I19474">
        <v>7.14</v>
      </c>
      <c r="J19474">
        <v>0.15</v>
      </c>
      <c r="K19474">
        <v>10</v>
      </c>
      <c r="L19474">
        <v>550</v>
      </c>
      <c r="M19474" s="1" t="s">
        <v>11</v>
      </c>
      <c r="N19474">
        <v>0</v>
      </c>
      <c r="O19474" s="2">
        <f>(Table1_1[[#This Row],[loan_amnt]]/Table1_1[[#This Row],[Income]])</f>
        <v>0.15444015444015444</v>
      </c>
      <c r="P19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74" t="str">
        <f>IF(Table1_1[[#This Row],[Employment_Years]]&lt;1,"Very New",IF(Table1_1[[#This Row],[Employment_Years]]&lt;5,"Moderate","Stable"))</f>
        <v>Stable</v>
      </c>
      <c r="R19474" s="1" t="str">
        <f>IF(OR(Table1_1[[#This Row],[credit_score]]&lt;650,Table1_1[[#This Row],[Loan_Percent_Income]]&gt;0.4),"High Risk","Low Risk")</f>
        <v>High Risk</v>
      </c>
    </row>
    <row r="19475" spans="1:18" x14ac:dyDescent="0.3">
      <c r="A19475">
        <v>28</v>
      </c>
      <c r="B19475" s="1" t="s">
        <v>15</v>
      </c>
      <c r="C19475" s="1" t="s">
        <v>14</v>
      </c>
      <c r="D19475">
        <v>60966</v>
      </c>
      <c r="E19475">
        <v>8</v>
      </c>
      <c r="F19475" s="1" t="s">
        <v>5</v>
      </c>
      <c r="G19475">
        <v>3000</v>
      </c>
      <c r="H19475" s="1" t="s">
        <v>19</v>
      </c>
      <c r="I19475">
        <v>10.37</v>
      </c>
      <c r="J19475">
        <v>0.05</v>
      </c>
      <c r="K19475">
        <v>9</v>
      </c>
      <c r="L19475">
        <v>643</v>
      </c>
      <c r="M19475" s="1" t="s">
        <v>7</v>
      </c>
      <c r="N19475">
        <v>0</v>
      </c>
      <c r="O19475" s="2">
        <f>(Table1_1[[#This Row],[loan_amnt]]/Table1_1[[#This Row],[Income]])</f>
        <v>4.9207755142210409E-2</v>
      </c>
      <c r="P19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5" t="str">
        <f>IF(Table1_1[[#This Row],[Employment_Years]]&lt;1,"Very New",IF(Table1_1[[#This Row],[Employment_Years]]&lt;5,"Moderate","Stable"))</f>
        <v>Stable</v>
      </c>
      <c r="R19475" s="1" t="str">
        <f>IF(OR(Table1_1[[#This Row],[credit_score]]&lt;650,Table1_1[[#This Row],[Loan_Percent_Income]]&gt;0.4),"High Risk","Low Risk")</f>
        <v>High Risk</v>
      </c>
    </row>
    <row r="19476" spans="1:18" x14ac:dyDescent="0.3">
      <c r="A19476">
        <v>31</v>
      </c>
      <c r="B19476" s="1" t="s">
        <v>15</v>
      </c>
      <c r="C19476" s="1" t="s">
        <v>14</v>
      </c>
      <c r="D19476">
        <v>41446</v>
      </c>
      <c r="E19476">
        <v>6</v>
      </c>
      <c r="F19476" s="1" t="s">
        <v>12</v>
      </c>
      <c r="G19476">
        <v>6500</v>
      </c>
      <c r="H19476" s="1" t="s">
        <v>6</v>
      </c>
      <c r="I19476">
        <v>7.14</v>
      </c>
      <c r="J19476">
        <v>0.16</v>
      </c>
      <c r="K19476">
        <v>8</v>
      </c>
      <c r="L19476">
        <v>658</v>
      </c>
      <c r="M19476" s="1" t="s">
        <v>11</v>
      </c>
      <c r="N19476">
        <v>0</v>
      </c>
      <c r="O19476" s="2">
        <f>(Table1_1[[#This Row],[loan_amnt]]/Table1_1[[#This Row],[Income]])</f>
        <v>0.1568305747237369</v>
      </c>
      <c r="P19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6" t="str">
        <f>IF(Table1_1[[#This Row],[Employment_Years]]&lt;1,"Very New",IF(Table1_1[[#This Row],[Employment_Years]]&lt;5,"Moderate","Stable"))</f>
        <v>Stable</v>
      </c>
      <c r="R19476" s="1" t="str">
        <f>IF(OR(Table1_1[[#This Row],[credit_score]]&lt;650,Table1_1[[#This Row],[Loan_Percent_Income]]&gt;0.4),"High Risk","Low Risk")</f>
        <v>Low Risk</v>
      </c>
    </row>
    <row r="19477" spans="1:18" x14ac:dyDescent="0.3">
      <c r="A19477">
        <v>30</v>
      </c>
      <c r="B19477" s="1" t="s">
        <v>3</v>
      </c>
      <c r="C19477" s="1" t="s">
        <v>14</v>
      </c>
      <c r="D19477">
        <v>41648</v>
      </c>
      <c r="E19477">
        <v>6</v>
      </c>
      <c r="F19477" s="1" t="s">
        <v>12</v>
      </c>
      <c r="G19477">
        <v>3000</v>
      </c>
      <c r="H19477" s="1" t="s">
        <v>18</v>
      </c>
      <c r="I19477">
        <v>13.48</v>
      </c>
      <c r="J19477">
        <v>7.0000000000000007E-2</v>
      </c>
      <c r="K19477">
        <v>9</v>
      </c>
      <c r="L19477">
        <v>658</v>
      </c>
      <c r="M19477" s="1" t="s">
        <v>11</v>
      </c>
      <c r="N19477">
        <v>0</v>
      </c>
      <c r="O19477" s="2">
        <f>(Table1_1[[#This Row],[loan_amnt]]/Table1_1[[#This Row],[Income]])</f>
        <v>7.2032270457164815E-2</v>
      </c>
      <c r="P19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7" t="str">
        <f>IF(Table1_1[[#This Row],[Employment_Years]]&lt;1,"Very New",IF(Table1_1[[#This Row],[Employment_Years]]&lt;5,"Moderate","Stable"))</f>
        <v>Stable</v>
      </c>
      <c r="R19477" s="1" t="str">
        <f>IF(OR(Table1_1[[#This Row],[credit_score]]&lt;650,Table1_1[[#This Row],[Loan_Percent_Income]]&gt;0.4),"High Risk","Low Risk")</f>
        <v>Low Risk</v>
      </c>
    </row>
    <row r="19478" spans="1:18" x14ac:dyDescent="0.3">
      <c r="A19478">
        <v>35</v>
      </c>
      <c r="B19478" s="1" t="s">
        <v>15</v>
      </c>
      <c r="C19478" s="1" t="s">
        <v>8</v>
      </c>
      <c r="D19478">
        <v>61106</v>
      </c>
      <c r="E19478">
        <v>14</v>
      </c>
      <c r="F19478" s="1" t="s">
        <v>5</v>
      </c>
      <c r="G19478">
        <v>3000</v>
      </c>
      <c r="H19478" s="1" t="s">
        <v>10</v>
      </c>
      <c r="I19478">
        <v>7.88</v>
      </c>
      <c r="J19478">
        <v>0.05</v>
      </c>
      <c r="K19478">
        <v>8</v>
      </c>
      <c r="L19478">
        <v>675</v>
      </c>
      <c r="M19478" s="1" t="s">
        <v>11</v>
      </c>
      <c r="N19478">
        <v>0</v>
      </c>
      <c r="O19478" s="2">
        <f>(Table1_1[[#This Row],[loan_amnt]]/Table1_1[[#This Row],[Income]])</f>
        <v>4.9095015219454717E-2</v>
      </c>
      <c r="P19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78" t="str">
        <f>IF(Table1_1[[#This Row],[Employment_Years]]&lt;1,"Very New",IF(Table1_1[[#This Row],[Employment_Years]]&lt;5,"Moderate","Stable"))</f>
        <v>Stable</v>
      </c>
      <c r="R19478" s="1" t="str">
        <f>IF(OR(Table1_1[[#This Row],[credit_score]]&lt;650,Table1_1[[#This Row],[Loan_Percent_Income]]&gt;0.4),"High Risk","Low Risk")</f>
        <v>Low Risk</v>
      </c>
    </row>
    <row r="19479" spans="1:18" x14ac:dyDescent="0.3">
      <c r="A19479">
        <v>29</v>
      </c>
      <c r="B19479" s="1" t="s">
        <v>15</v>
      </c>
      <c r="C19479" s="1" t="s">
        <v>17</v>
      </c>
      <c r="D19479">
        <v>41399</v>
      </c>
      <c r="E19479">
        <v>8</v>
      </c>
      <c r="F19479" s="1" t="s">
        <v>12</v>
      </c>
      <c r="G19479">
        <v>12000</v>
      </c>
      <c r="H19479" s="1" t="s">
        <v>13</v>
      </c>
      <c r="I19479">
        <v>11.83</v>
      </c>
      <c r="J19479">
        <v>0.28999999999999998</v>
      </c>
      <c r="K19479">
        <v>6</v>
      </c>
      <c r="L19479">
        <v>645</v>
      </c>
      <c r="M19479" s="1" t="s">
        <v>11</v>
      </c>
      <c r="N19479">
        <v>0</v>
      </c>
      <c r="O19479" s="2">
        <f>(Table1_1[[#This Row],[loan_amnt]]/Table1_1[[#This Row],[Income]])</f>
        <v>0.28986207396313923</v>
      </c>
      <c r="P19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79" t="str">
        <f>IF(Table1_1[[#This Row],[Employment_Years]]&lt;1,"Very New",IF(Table1_1[[#This Row],[Employment_Years]]&lt;5,"Moderate","Stable"))</f>
        <v>Stable</v>
      </c>
      <c r="R19479" s="1" t="str">
        <f>IF(OR(Table1_1[[#This Row],[credit_score]]&lt;650,Table1_1[[#This Row],[Loan_Percent_Income]]&gt;0.4),"High Risk","Low Risk")</f>
        <v>High Risk</v>
      </c>
    </row>
    <row r="19480" spans="1:18" x14ac:dyDescent="0.3">
      <c r="A19480">
        <v>31</v>
      </c>
      <c r="B19480" s="1" t="s">
        <v>15</v>
      </c>
      <c r="C19480" s="1" t="s">
        <v>4</v>
      </c>
      <c r="D19480">
        <v>41464</v>
      </c>
      <c r="E19480">
        <v>10</v>
      </c>
      <c r="F19480" s="1" t="s">
        <v>12</v>
      </c>
      <c r="G19480">
        <v>15250</v>
      </c>
      <c r="H19480" s="1" t="s">
        <v>18</v>
      </c>
      <c r="I19480">
        <v>12.53</v>
      </c>
      <c r="J19480">
        <v>0.37</v>
      </c>
      <c r="K19480">
        <v>6</v>
      </c>
      <c r="L19480">
        <v>675</v>
      </c>
      <c r="M19480" s="1" t="s">
        <v>7</v>
      </c>
      <c r="N19480">
        <v>0</v>
      </c>
      <c r="O19480" s="2">
        <f>(Table1_1[[#This Row],[loan_amnt]]/Table1_1[[#This Row],[Income]])</f>
        <v>0.36778892533281882</v>
      </c>
      <c r="P19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80" t="str">
        <f>IF(Table1_1[[#This Row],[Employment_Years]]&lt;1,"Very New",IF(Table1_1[[#This Row],[Employment_Years]]&lt;5,"Moderate","Stable"))</f>
        <v>Stable</v>
      </c>
      <c r="R19480" s="1" t="str">
        <f>IF(OR(Table1_1[[#This Row],[credit_score]]&lt;650,Table1_1[[#This Row],[Loan_Percent_Income]]&gt;0.4),"High Risk","Low Risk")</f>
        <v>Low Risk</v>
      </c>
    </row>
    <row r="19481" spans="1:18" x14ac:dyDescent="0.3">
      <c r="A19481">
        <v>32</v>
      </c>
      <c r="B19481" s="1" t="s">
        <v>3</v>
      </c>
      <c r="C19481" s="1" t="s">
        <v>4</v>
      </c>
      <c r="D19481">
        <v>56501</v>
      </c>
      <c r="E19481">
        <v>8</v>
      </c>
      <c r="F19481" s="1" t="s">
        <v>5</v>
      </c>
      <c r="G19481">
        <v>3000</v>
      </c>
      <c r="H19481" s="1" t="s">
        <v>18</v>
      </c>
      <c r="I19481">
        <v>16.29</v>
      </c>
      <c r="J19481">
        <v>0.05</v>
      </c>
      <c r="K19481">
        <v>9</v>
      </c>
      <c r="L19481">
        <v>701</v>
      </c>
      <c r="M19481" s="1" t="s">
        <v>7</v>
      </c>
      <c r="N19481">
        <v>1</v>
      </c>
      <c r="O19481" s="2">
        <f>(Table1_1[[#This Row],[loan_amnt]]/Table1_1[[#This Row],[Income]])</f>
        <v>5.3096405373356227E-2</v>
      </c>
      <c r="P19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81" t="str">
        <f>IF(Table1_1[[#This Row],[Employment_Years]]&lt;1,"Very New",IF(Table1_1[[#This Row],[Employment_Years]]&lt;5,"Moderate","Stable"))</f>
        <v>Stable</v>
      </c>
      <c r="R19481" s="1" t="str">
        <f>IF(OR(Table1_1[[#This Row],[credit_score]]&lt;650,Table1_1[[#This Row],[Loan_Percent_Income]]&gt;0.4),"High Risk","Low Risk")</f>
        <v>Low Risk</v>
      </c>
    </row>
    <row r="19482" spans="1:18" x14ac:dyDescent="0.3">
      <c r="A19482">
        <v>34</v>
      </c>
      <c r="B19482" s="1" t="s">
        <v>15</v>
      </c>
      <c r="C19482" s="1" t="s">
        <v>17</v>
      </c>
      <c r="D19482">
        <v>41422</v>
      </c>
      <c r="E19482">
        <v>10</v>
      </c>
      <c r="F19482" s="1" t="s">
        <v>12</v>
      </c>
      <c r="G19482">
        <v>9000</v>
      </c>
      <c r="H19482" s="1" t="s">
        <v>6</v>
      </c>
      <c r="I19482">
        <v>7.74</v>
      </c>
      <c r="J19482">
        <v>0.22</v>
      </c>
      <c r="K19482">
        <v>9</v>
      </c>
      <c r="L19482">
        <v>654</v>
      </c>
      <c r="M19482" s="1" t="s">
        <v>7</v>
      </c>
      <c r="N19482">
        <v>1</v>
      </c>
      <c r="O19482" s="2">
        <f>(Table1_1[[#This Row],[loan_amnt]]/Table1_1[[#This Row],[Income]])</f>
        <v>0.21727584375452658</v>
      </c>
      <c r="P19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82" t="str">
        <f>IF(Table1_1[[#This Row],[Employment_Years]]&lt;1,"Very New",IF(Table1_1[[#This Row],[Employment_Years]]&lt;5,"Moderate","Stable"))</f>
        <v>Stable</v>
      </c>
      <c r="R19482" s="1" t="str">
        <f>IF(OR(Table1_1[[#This Row],[credit_score]]&lt;650,Table1_1[[#This Row],[Loan_Percent_Income]]&gt;0.4),"High Risk","Low Risk")</f>
        <v>Low Risk</v>
      </c>
    </row>
    <row r="19483" spans="1:18" x14ac:dyDescent="0.3">
      <c r="A19483">
        <v>31</v>
      </c>
      <c r="B19483" s="1" t="s">
        <v>15</v>
      </c>
      <c r="C19483" s="1" t="s">
        <v>14</v>
      </c>
      <c r="D19483">
        <v>59433</v>
      </c>
      <c r="E19483">
        <v>11</v>
      </c>
      <c r="F19483" s="1" t="s">
        <v>5</v>
      </c>
      <c r="G19483">
        <v>12000</v>
      </c>
      <c r="H19483" s="1" t="s">
        <v>16</v>
      </c>
      <c r="I19483">
        <v>11.01</v>
      </c>
      <c r="J19483">
        <v>0.2</v>
      </c>
      <c r="K19483">
        <v>10</v>
      </c>
      <c r="L19483">
        <v>678</v>
      </c>
      <c r="M19483" s="1" t="s">
        <v>11</v>
      </c>
      <c r="N19483">
        <v>0</v>
      </c>
      <c r="O19483" s="2">
        <f>(Table1_1[[#This Row],[loan_amnt]]/Table1_1[[#This Row],[Income]])</f>
        <v>0.20190803089192871</v>
      </c>
      <c r="P19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83" t="str">
        <f>IF(Table1_1[[#This Row],[Employment_Years]]&lt;1,"Very New",IF(Table1_1[[#This Row],[Employment_Years]]&lt;5,"Moderate","Stable"))</f>
        <v>Stable</v>
      </c>
      <c r="R19483" s="1" t="str">
        <f>IF(OR(Table1_1[[#This Row],[credit_score]]&lt;650,Table1_1[[#This Row],[Loan_Percent_Income]]&gt;0.4),"High Risk","Low Risk")</f>
        <v>Low Risk</v>
      </c>
    </row>
    <row r="19484" spans="1:18" x14ac:dyDescent="0.3">
      <c r="A19484">
        <v>28</v>
      </c>
      <c r="B19484" s="1" t="s">
        <v>3</v>
      </c>
      <c r="C19484" s="1" t="s">
        <v>17</v>
      </c>
      <c r="D19484">
        <v>59242</v>
      </c>
      <c r="E19484">
        <v>3</v>
      </c>
      <c r="F19484" s="1" t="s">
        <v>5</v>
      </c>
      <c r="G19484">
        <v>12000</v>
      </c>
      <c r="H19484" s="1" t="s">
        <v>16</v>
      </c>
      <c r="I19484">
        <v>12.87</v>
      </c>
      <c r="J19484">
        <v>0.2</v>
      </c>
      <c r="K19484">
        <v>10</v>
      </c>
      <c r="L19484">
        <v>622</v>
      </c>
      <c r="M19484" s="1" t="s">
        <v>11</v>
      </c>
      <c r="N19484">
        <v>0</v>
      </c>
      <c r="O19484" s="2">
        <f>(Table1_1[[#This Row],[loan_amnt]]/Table1_1[[#This Row],[Income]])</f>
        <v>0.20255899530738328</v>
      </c>
      <c r="P19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84" t="str">
        <f>IF(Table1_1[[#This Row],[Employment_Years]]&lt;1,"Very New",IF(Table1_1[[#This Row],[Employment_Years]]&lt;5,"Moderate","Stable"))</f>
        <v>Moderate</v>
      </c>
      <c r="R19484" s="1" t="str">
        <f>IF(OR(Table1_1[[#This Row],[credit_score]]&lt;650,Table1_1[[#This Row],[Loan_Percent_Income]]&gt;0.4),"High Risk","Low Risk")</f>
        <v>High Risk</v>
      </c>
    </row>
    <row r="19485" spans="1:18" x14ac:dyDescent="0.3">
      <c r="A19485">
        <v>27</v>
      </c>
      <c r="B19485" s="1" t="s">
        <v>3</v>
      </c>
      <c r="C19485" s="1" t="s">
        <v>8</v>
      </c>
      <c r="D19485">
        <v>59597</v>
      </c>
      <c r="E19485">
        <v>3</v>
      </c>
      <c r="F19485" s="1" t="s">
        <v>5</v>
      </c>
      <c r="G19485">
        <v>12000</v>
      </c>
      <c r="H19485" s="1" t="s">
        <v>16</v>
      </c>
      <c r="I19485">
        <v>12.53</v>
      </c>
      <c r="J19485">
        <v>0.2</v>
      </c>
      <c r="K19485">
        <v>6</v>
      </c>
      <c r="L19485">
        <v>471</v>
      </c>
      <c r="M19485" s="1" t="s">
        <v>11</v>
      </c>
      <c r="N19485">
        <v>0</v>
      </c>
      <c r="O19485" s="2">
        <f>(Table1_1[[#This Row],[loan_amnt]]/Table1_1[[#This Row],[Income]])</f>
        <v>0.20135241706797322</v>
      </c>
      <c r="P19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85" t="str">
        <f>IF(Table1_1[[#This Row],[Employment_Years]]&lt;1,"Very New",IF(Table1_1[[#This Row],[Employment_Years]]&lt;5,"Moderate","Stable"))</f>
        <v>Moderate</v>
      </c>
      <c r="R19485" s="1" t="str">
        <f>IF(OR(Table1_1[[#This Row],[credit_score]]&lt;650,Table1_1[[#This Row],[Loan_Percent_Income]]&gt;0.4),"High Risk","Low Risk")</f>
        <v>High Risk</v>
      </c>
    </row>
    <row r="19486" spans="1:18" x14ac:dyDescent="0.3">
      <c r="A19486">
        <v>27</v>
      </c>
      <c r="B19486" s="1" t="s">
        <v>3</v>
      </c>
      <c r="C19486" s="1" t="s">
        <v>17</v>
      </c>
      <c r="D19486">
        <v>41526</v>
      </c>
      <c r="E19486">
        <v>5</v>
      </c>
      <c r="F19486" s="1" t="s">
        <v>12</v>
      </c>
      <c r="G19486">
        <v>10000</v>
      </c>
      <c r="H19486" s="1" t="s">
        <v>19</v>
      </c>
      <c r="I19486">
        <v>9.25</v>
      </c>
      <c r="J19486">
        <v>0.24</v>
      </c>
      <c r="K19486">
        <v>7</v>
      </c>
      <c r="L19486">
        <v>696</v>
      </c>
      <c r="M19486" s="1" t="s">
        <v>7</v>
      </c>
      <c r="N19486">
        <v>0</v>
      </c>
      <c r="O19486" s="2">
        <f>(Table1_1[[#This Row],[loan_amnt]]/Table1_1[[#This Row],[Income]])</f>
        <v>0.24081298463613157</v>
      </c>
      <c r="P19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86" t="str">
        <f>IF(Table1_1[[#This Row],[Employment_Years]]&lt;1,"Very New",IF(Table1_1[[#This Row],[Employment_Years]]&lt;5,"Moderate","Stable"))</f>
        <v>Stable</v>
      </c>
      <c r="R19486" s="1" t="str">
        <f>IF(OR(Table1_1[[#This Row],[credit_score]]&lt;650,Table1_1[[#This Row],[Loan_Percent_Income]]&gt;0.4),"High Risk","Low Risk")</f>
        <v>Low Risk</v>
      </c>
    </row>
    <row r="19487" spans="1:18" x14ac:dyDescent="0.3">
      <c r="A19487">
        <v>32</v>
      </c>
      <c r="B19487" s="1" t="s">
        <v>3</v>
      </c>
      <c r="C19487" s="1" t="s">
        <v>17</v>
      </c>
      <c r="D19487">
        <v>60019</v>
      </c>
      <c r="E19487">
        <v>12</v>
      </c>
      <c r="F19487" s="1" t="s">
        <v>5</v>
      </c>
      <c r="G19487">
        <v>12000</v>
      </c>
      <c r="H19487" s="1" t="s">
        <v>16</v>
      </c>
      <c r="I19487">
        <v>5.79</v>
      </c>
      <c r="J19487">
        <v>0.2</v>
      </c>
      <c r="K19487">
        <v>6</v>
      </c>
      <c r="L19487">
        <v>676</v>
      </c>
      <c r="M19487" s="1" t="s">
        <v>7</v>
      </c>
      <c r="N19487">
        <v>0</v>
      </c>
      <c r="O19487" s="2">
        <f>(Table1_1[[#This Row],[loan_amnt]]/Table1_1[[#This Row],[Income]])</f>
        <v>0.19993668671587331</v>
      </c>
      <c r="P19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87" t="str">
        <f>IF(Table1_1[[#This Row],[Employment_Years]]&lt;1,"Very New",IF(Table1_1[[#This Row],[Employment_Years]]&lt;5,"Moderate","Stable"))</f>
        <v>Stable</v>
      </c>
      <c r="R19487" s="1" t="str">
        <f>IF(OR(Table1_1[[#This Row],[credit_score]]&lt;650,Table1_1[[#This Row],[Loan_Percent_Income]]&gt;0.4),"High Risk","Low Risk")</f>
        <v>Low Risk</v>
      </c>
    </row>
    <row r="19488" spans="1:18" x14ac:dyDescent="0.3">
      <c r="A19488">
        <v>29</v>
      </c>
      <c r="B19488" s="1" t="s">
        <v>3</v>
      </c>
      <c r="C19488" s="1" t="s">
        <v>14</v>
      </c>
      <c r="D19488">
        <v>53933</v>
      </c>
      <c r="E19488">
        <v>7</v>
      </c>
      <c r="F19488" s="1" t="s">
        <v>5</v>
      </c>
      <c r="G19488">
        <v>12000</v>
      </c>
      <c r="H19488" s="1" t="s">
        <v>19</v>
      </c>
      <c r="I19488">
        <v>15.96</v>
      </c>
      <c r="J19488">
        <v>0.22</v>
      </c>
      <c r="K19488">
        <v>7</v>
      </c>
      <c r="L19488">
        <v>714</v>
      </c>
      <c r="M19488" s="1" t="s">
        <v>7</v>
      </c>
      <c r="N19488">
        <v>1</v>
      </c>
      <c r="O19488" s="2">
        <f>(Table1_1[[#This Row],[loan_amnt]]/Table1_1[[#This Row],[Income]])</f>
        <v>0.22249828490905382</v>
      </c>
      <c r="P19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88" t="str">
        <f>IF(Table1_1[[#This Row],[Employment_Years]]&lt;1,"Very New",IF(Table1_1[[#This Row],[Employment_Years]]&lt;5,"Moderate","Stable"))</f>
        <v>Stable</v>
      </c>
      <c r="R19488" s="1" t="str">
        <f>IF(OR(Table1_1[[#This Row],[credit_score]]&lt;650,Table1_1[[#This Row],[Loan_Percent_Income]]&gt;0.4),"High Risk","Low Risk")</f>
        <v>Low Risk</v>
      </c>
    </row>
    <row r="19489" spans="1:18" x14ac:dyDescent="0.3">
      <c r="A19489">
        <v>33</v>
      </c>
      <c r="B19489" s="1" t="s">
        <v>15</v>
      </c>
      <c r="C19489" s="1" t="s">
        <v>14</v>
      </c>
      <c r="D19489">
        <v>41848</v>
      </c>
      <c r="E19489">
        <v>10</v>
      </c>
      <c r="F19489" s="1" t="s">
        <v>12</v>
      </c>
      <c r="G19489">
        <v>10000</v>
      </c>
      <c r="H19489" s="1" t="s">
        <v>6</v>
      </c>
      <c r="I19489">
        <v>11.01</v>
      </c>
      <c r="J19489">
        <v>0.24</v>
      </c>
      <c r="K19489">
        <v>10</v>
      </c>
      <c r="L19489">
        <v>568</v>
      </c>
      <c r="M19489" s="1" t="s">
        <v>7</v>
      </c>
      <c r="N19489">
        <v>0</v>
      </c>
      <c r="O19489" s="2">
        <f>(Table1_1[[#This Row],[loan_amnt]]/Table1_1[[#This Row],[Income]])</f>
        <v>0.23896004588032882</v>
      </c>
      <c r="P19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89" t="str">
        <f>IF(Table1_1[[#This Row],[Employment_Years]]&lt;1,"Very New",IF(Table1_1[[#This Row],[Employment_Years]]&lt;5,"Moderate","Stable"))</f>
        <v>Stable</v>
      </c>
      <c r="R19489" s="1" t="str">
        <f>IF(OR(Table1_1[[#This Row],[credit_score]]&lt;650,Table1_1[[#This Row],[Loan_Percent_Income]]&gt;0.4),"High Risk","Low Risk")</f>
        <v>High Risk</v>
      </c>
    </row>
    <row r="19490" spans="1:18" x14ac:dyDescent="0.3">
      <c r="A19490">
        <v>31</v>
      </c>
      <c r="B19490" s="1" t="s">
        <v>3</v>
      </c>
      <c r="C19490" s="1" t="s">
        <v>14</v>
      </c>
      <c r="D19490">
        <v>53998</v>
      </c>
      <c r="E19490">
        <v>7</v>
      </c>
      <c r="F19490" s="1" t="s">
        <v>5</v>
      </c>
      <c r="G19490">
        <v>12000</v>
      </c>
      <c r="H19490" s="1" t="s">
        <v>19</v>
      </c>
      <c r="I19490">
        <v>17.27</v>
      </c>
      <c r="J19490">
        <v>0.22</v>
      </c>
      <c r="K19490">
        <v>7</v>
      </c>
      <c r="L19490">
        <v>607</v>
      </c>
      <c r="M19490" s="1" t="s">
        <v>7</v>
      </c>
      <c r="N19490">
        <v>1</v>
      </c>
      <c r="O19490" s="2">
        <f>(Table1_1[[#This Row],[loan_amnt]]/Table1_1[[#This Row],[Income]])</f>
        <v>0.22223045297973998</v>
      </c>
      <c r="P19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0" t="str">
        <f>IF(Table1_1[[#This Row],[Employment_Years]]&lt;1,"Very New",IF(Table1_1[[#This Row],[Employment_Years]]&lt;5,"Moderate","Stable"))</f>
        <v>Stable</v>
      </c>
      <c r="R19490" s="1" t="str">
        <f>IF(OR(Table1_1[[#This Row],[credit_score]]&lt;650,Table1_1[[#This Row],[Loan_Percent_Income]]&gt;0.4),"High Risk","Low Risk")</f>
        <v>High Risk</v>
      </c>
    </row>
    <row r="19491" spans="1:18" x14ac:dyDescent="0.3">
      <c r="A19491">
        <v>31</v>
      </c>
      <c r="B19491" s="1" t="s">
        <v>3</v>
      </c>
      <c r="C19491" s="1" t="s">
        <v>4</v>
      </c>
      <c r="D19491">
        <v>60785</v>
      </c>
      <c r="E19491">
        <v>12</v>
      </c>
      <c r="F19491" s="1" t="s">
        <v>5</v>
      </c>
      <c r="G19491">
        <v>12000</v>
      </c>
      <c r="H19491" s="1" t="s">
        <v>19</v>
      </c>
      <c r="I19491">
        <v>6.03</v>
      </c>
      <c r="J19491">
        <v>0.2</v>
      </c>
      <c r="K19491">
        <v>6</v>
      </c>
      <c r="L19491">
        <v>678</v>
      </c>
      <c r="M19491" s="1" t="s">
        <v>11</v>
      </c>
      <c r="N19491">
        <v>0</v>
      </c>
      <c r="O19491" s="2">
        <f>(Table1_1[[#This Row],[loan_amnt]]/Table1_1[[#This Row],[Income]])</f>
        <v>0.19741712593567493</v>
      </c>
      <c r="P19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91" t="str">
        <f>IF(Table1_1[[#This Row],[Employment_Years]]&lt;1,"Very New",IF(Table1_1[[#This Row],[Employment_Years]]&lt;5,"Moderate","Stable"))</f>
        <v>Stable</v>
      </c>
      <c r="R19491" s="1" t="str">
        <f>IF(OR(Table1_1[[#This Row],[credit_score]]&lt;650,Table1_1[[#This Row],[Loan_Percent_Income]]&gt;0.4),"High Risk","Low Risk")</f>
        <v>Low Risk</v>
      </c>
    </row>
    <row r="19492" spans="1:18" x14ac:dyDescent="0.3">
      <c r="A19492">
        <v>33</v>
      </c>
      <c r="B19492" s="1" t="s">
        <v>15</v>
      </c>
      <c r="C19492" s="1" t="s">
        <v>17</v>
      </c>
      <c r="D19492">
        <v>61257</v>
      </c>
      <c r="E19492">
        <v>8</v>
      </c>
      <c r="F19492" s="1" t="s">
        <v>5</v>
      </c>
      <c r="G19492">
        <v>12000</v>
      </c>
      <c r="H19492" s="1" t="s">
        <v>16</v>
      </c>
      <c r="I19492">
        <v>13.49</v>
      </c>
      <c r="J19492">
        <v>0.2</v>
      </c>
      <c r="K19492">
        <v>7</v>
      </c>
      <c r="L19492">
        <v>663</v>
      </c>
      <c r="M19492" s="1" t="s">
        <v>7</v>
      </c>
      <c r="N19492">
        <v>0</v>
      </c>
      <c r="O19492" s="2">
        <f>(Table1_1[[#This Row],[loan_amnt]]/Table1_1[[#This Row],[Income]])</f>
        <v>0.19589597923502619</v>
      </c>
      <c r="P19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2" t="str">
        <f>IF(Table1_1[[#This Row],[Employment_Years]]&lt;1,"Very New",IF(Table1_1[[#This Row],[Employment_Years]]&lt;5,"Moderate","Stable"))</f>
        <v>Stable</v>
      </c>
      <c r="R19492" s="1" t="str">
        <f>IF(OR(Table1_1[[#This Row],[credit_score]]&lt;650,Table1_1[[#This Row],[Loan_Percent_Income]]&gt;0.4),"High Risk","Low Risk")</f>
        <v>Low Risk</v>
      </c>
    </row>
    <row r="19493" spans="1:18" x14ac:dyDescent="0.3">
      <c r="A19493">
        <v>27</v>
      </c>
      <c r="B19493" s="1" t="s">
        <v>15</v>
      </c>
      <c r="C19493" s="1" t="s">
        <v>14</v>
      </c>
      <c r="D19493">
        <v>61129</v>
      </c>
      <c r="E19493">
        <v>4</v>
      </c>
      <c r="F19493" s="1" t="s">
        <v>5</v>
      </c>
      <c r="G19493">
        <v>12000</v>
      </c>
      <c r="H19493" s="1" t="s">
        <v>16</v>
      </c>
      <c r="I19493">
        <v>10.37</v>
      </c>
      <c r="J19493">
        <v>0.2</v>
      </c>
      <c r="K19493">
        <v>9</v>
      </c>
      <c r="L19493">
        <v>660</v>
      </c>
      <c r="M19493" s="1" t="s">
        <v>7</v>
      </c>
      <c r="N19493">
        <v>0</v>
      </c>
      <c r="O19493" s="2">
        <f>(Table1_1[[#This Row],[loan_amnt]]/Table1_1[[#This Row],[Income]])</f>
        <v>0.19630617219323071</v>
      </c>
      <c r="P19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3" t="str">
        <f>IF(Table1_1[[#This Row],[Employment_Years]]&lt;1,"Very New",IF(Table1_1[[#This Row],[Employment_Years]]&lt;5,"Moderate","Stable"))</f>
        <v>Moderate</v>
      </c>
      <c r="R19493" s="1" t="str">
        <f>IF(OR(Table1_1[[#This Row],[credit_score]]&lt;650,Table1_1[[#This Row],[Loan_Percent_Income]]&gt;0.4),"High Risk","Low Risk")</f>
        <v>Low Risk</v>
      </c>
    </row>
    <row r="19494" spans="1:18" x14ac:dyDescent="0.3">
      <c r="A19494">
        <v>28</v>
      </c>
      <c r="B19494" s="1" t="s">
        <v>3</v>
      </c>
      <c r="C19494" s="1" t="s">
        <v>17</v>
      </c>
      <c r="D19494">
        <v>60918</v>
      </c>
      <c r="E19494">
        <v>5</v>
      </c>
      <c r="F19494" s="1" t="s">
        <v>5</v>
      </c>
      <c r="G19494">
        <v>12000</v>
      </c>
      <c r="H19494" s="1" t="s">
        <v>6</v>
      </c>
      <c r="I19494">
        <v>13.11</v>
      </c>
      <c r="J19494">
        <v>0.2</v>
      </c>
      <c r="K19494">
        <v>10</v>
      </c>
      <c r="L19494">
        <v>564</v>
      </c>
      <c r="M19494" s="1" t="s">
        <v>11</v>
      </c>
      <c r="N19494">
        <v>0</v>
      </c>
      <c r="O19494" s="2">
        <f>(Table1_1[[#This Row],[loan_amnt]]/Table1_1[[#This Row],[Income]])</f>
        <v>0.19698611247907022</v>
      </c>
      <c r="P19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94" t="str">
        <f>IF(Table1_1[[#This Row],[Employment_Years]]&lt;1,"Very New",IF(Table1_1[[#This Row],[Employment_Years]]&lt;5,"Moderate","Stable"))</f>
        <v>Stable</v>
      </c>
      <c r="R19494" s="1" t="str">
        <f>IF(OR(Table1_1[[#This Row],[credit_score]]&lt;650,Table1_1[[#This Row],[Loan_Percent_Income]]&gt;0.4),"High Risk","Low Risk")</f>
        <v>High Risk</v>
      </c>
    </row>
    <row r="19495" spans="1:18" x14ac:dyDescent="0.3">
      <c r="A19495">
        <v>32</v>
      </c>
      <c r="B19495" s="1" t="s">
        <v>15</v>
      </c>
      <c r="C19495" s="1" t="s">
        <v>4</v>
      </c>
      <c r="D19495">
        <v>61049</v>
      </c>
      <c r="E19495">
        <v>9</v>
      </c>
      <c r="F19495" s="1" t="s">
        <v>5</v>
      </c>
      <c r="G19495">
        <v>12000</v>
      </c>
      <c r="H19495" s="1" t="s">
        <v>19</v>
      </c>
      <c r="I19495">
        <v>12.53</v>
      </c>
      <c r="J19495">
        <v>0.2</v>
      </c>
      <c r="K19495">
        <v>10</v>
      </c>
      <c r="L19495">
        <v>664</v>
      </c>
      <c r="M19495" s="1" t="s">
        <v>11</v>
      </c>
      <c r="N19495">
        <v>0</v>
      </c>
      <c r="O19495" s="2">
        <f>(Table1_1[[#This Row],[loan_amnt]]/Table1_1[[#This Row],[Income]])</f>
        <v>0.1965634162721748</v>
      </c>
      <c r="P19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5" t="str">
        <f>IF(Table1_1[[#This Row],[Employment_Years]]&lt;1,"Very New",IF(Table1_1[[#This Row],[Employment_Years]]&lt;5,"Moderate","Stable"))</f>
        <v>Stable</v>
      </c>
      <c r="R19495" s="1" t="str">
        <f>IF(OR(Table1_1[[#This Row],[credit_score]]&lt;650,Table1_1[[#This Row],[Loan_Percent_Income]]&gt;0.4),"High Risk","Low Risk")</f>
        <v>Low Risk</v>
      </c>
    </row>
    <row r="19496" spans="1:18" x14ac:dyDescent="0.3">
      <c r="A19496">
        <v>29</v>
      </c>
      <c r="B19496" s="1" t="s">
        <v>15</v>
      </c>
      <c r="C19496" s="1" t="s">
        <v>17</v>
      </c>
      <c r="D19496">
        <v>61209</v>
      </c>
      <c r="E19496">
        <v>6</v>
      </c>
      <c r="F19496" s="1" t="s">
        <v>5</v>
      </c>
      <c r="G19496">
        <v>12000</v>
      </c>
      <c r="H19496" s="1" t="s">
        <v>16</v>
      </c>
      <c r="I19496">
        <v>8.94</v>
      </c>
      <c r="J19496">
        <v>0.2</v>
      </c>
      <c r="K19496">
        <v>5</v>
      </c>
      <c r="L19496">
        <v>655</v>
      </c>
      <c r="M19496" s="1" t="s">
        <v>11</v>
      </c>
      <c r="N19496">
        <v>0</v>
      </c>
      <c r="O19496" s="2">
        <f>(Table1_1[[#This Row],[loan_amnt]]/Table1_1[[#This Row],[Income]])</f>
        <v>0.19604960054893888</v>
      </c>
      <c r="P19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6" t="str">
        <f>IF(Table1_1[[#This Row],[Employment_Years]]&lt;1,"Very New",IF(Table1_1[[#This Row],[Employment_Years]]&lt;5,"Moderate","Stable"))</f>
        <v>Stable</v>
      </c>
      <c r="R19496" s="1" t="str">
        <f>IF(OR(Table1_1[[#This Row],[credit_score]]&lt;650,Table1_1[[#This Row],[Loan_Percent_Income]]&gt;0.4),"High Risk","Low Risk")</f>
        <v>Low Risk</v>
      </c>
    </row>
    <row r="19497" spans="1:18" x14ac:dyDescent="0.3">
      <c r="A19497">
        <v>35</v>
      </c>
      <c r="B19497" s="1" t="s">
        <v>3</v>
      </c>
      <c r="C19497" s="1" t="s">
        <v>17</v>
      </c>
      <c r="D19497">
        <v>60776</v>
      </c>
      <c r="E19497">
        <v>11</v>
      </c>
      <c r="F19497" s="1" t="s">
        <v>5</v>
      </c>
      <c r="G19497">
        <v>12000</v>
      </c>
      <c r="H19497" s="1" t="s">
        <v>13</v>
      </c>
      <c r="I19497">
        <v>13.47</v>
      </c>
      <c r="J19497">
        <v>0.2</v>
      </c>
      <c r="K19497">
        <v>7</v>
      </c>
      <c r="L19497">
        <v>610</v>
      </c>
      <c r="M19497" s="1" t="s">
        <v>11</v>
      </c>
      <c r="N19497">
        <v>0</v>
      </c>
      <c r="O19497" s="2">
        <f>(Table1_1[[#This Row],[loan_amnt]]/Table1_1[[#This Row],[Income]])</f>
        <v>0.19744636040542318</v>
      </c>
      <c r="P19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7" t="str">
        <f>IF(Table1_1[[#This Row],[Employment_Years]]&lt;1,"Very New",IF(Table1_1[[#This Row],[Employment_Years]]&lt;5,"Moderate","Stable"))</f>
        <v>Stable</v>
      </c>
      <c r="R19497" s="1" t="str">
        <f>IF(OR(Table1_1[[#This Row],[credit_score]]&lt;650,Table1_1[[#This Row],[Loan_Percent_Income]]&gt;0.4),"High Risk","Low Risk")</f>
        <v>High Risk</v>
      </c>
    </row>
    <row r="19498" spans="1:18" x14ac:dyDescent="0.3">
      <c r="A19498">
        <v>29</v>
      </c>
      <c r="B19498" s="1" t="s">
        <v>15</v>
      </c>
      <c r="C19498" s="1" t="s">
        <v>17</v>
      </c>
      <c r="D19498">
        <v>54278</v>
      </c>
      <c r="E19498">
        <v>10</v>
      </c>
      <c r="F19498" s="1" t="s">
        <v>5</v>
      </c>
      <c r="G19498">
        <v>12000</v>
      </c>
      <c r="H19498" s="1" t="s">
        <v>18</v>
      </c>
      <c r="I19498">
        <v>15.99</v>
      </c>
      <c r="J19498">
        <v>0.22</v>
      </c>
      <c r="K19498">
        <v>5</v>
      </c>
      <c r="L19498">
        <v>648</v>
      </c>
      <c r="M19498" s="1" t="s">
        <v>7</v>
      </c>
      <c r="N19498">
        <v>1</v>
      </c>
      <c r="O19498" s="2">
        <f>(Table1_1[[#This Row],[loan_amnt]]/Table1_1[[#This Row],[Income]])</f>
        <v>0.22108404878588009</v>
      </c>
      <c r="P19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8" t="str">
        <f>IF(Table1_1[[#This Row],[Employment_Years]]&lt;1,"Very New",IF(Table1_1[[#This Row],[Employment_Years]]&lt;5,"Moderate","Stable"))</f>
        <v>Stable</v>
      </c>
      <c r="R19498" s="1" t="str">
        <f>IF(OR(Table1_1[[#This Row],[credit_score]]&lt;650,Table1_1[[#This Row],[Loan_Percent_Income]]&gt;0.4),"High Risk","Low Risk")</f>
        <v>High Risk</v>
      </c>
    </row>
    <row r="19499" spans="1:18" x14ac:dyDescent="0.3">
      <c r="A19499">
        <v>27</v>
      </c>
      <c r="B19499" s="1" t="s">
        <v>3</v>
      </c>
      <c r="C19499" s="1" t="s">
        <v>14</v>
      </c>
      <c r="D19499">
        <v>61537</v>
      </c>
      <c r="E19499">
        <v>4</v>
      </c>
      <c r="F19499" s="1" t="s">
        <v>5</v>
      </c>
      <c r="G19499">
        <v>12000</v>
      </c>
      <c r="H19499" s="1" t="s">
        <v>16</v>
      </c>
      <c r="I19499">
        <v>9.91</v>
      </c>
      <c r="J19499">
        <v>0.2</v>
      </c>
      <c r="K19499">
        <v>7</v>
      </c>
      <c r="L19499">
        <v>660</v>
      </c>
      <c r="M19499" s="1" t="s">
        <v>11</v>
      </c>
      <c r="N19499">
        <v>0</v>
      </c>
      <c r="O19499" s="2">
        <f>(Table1_1[[#This Row],[loan_amnt]]/Table1_1[[#This Row],[Income]])</f>
        <v>0.1950046313599948</v>
      </c>
      <c r="P19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9" t="str">
        <f>IF(Table1_1[[#This Row],[Employment_Years]]&lt;1,"Very New",IF(Table1_1[[#This Row],[Employment_Years]]&lt;5,"Moderate","Stable"))</f>
        <v>Moderate</v>
      </c>
      <c r="R19499" s="1" t="str">
        <f>IF(OR(Table1_1[[#This Row],[credit_score]]&lt;650,Table1_1[[#This Row],[Loan_Percent_Income]]&gt;0.4),"High Risk","Low Risk")</f>
        <v>Low Risk</v>
      </c>
    </row>
    <row r="19500" spans="1:18" x14ac:dyDescent="0.3">
      <c r="A19500">
        <v>30</v>
      </c>
      <c r="B19500" s="1" t="s">
        <v>3</v>
      </c>
      <c r="C19500" s="1" t="s">
        <v>8</v>
      </c>
      <c r="D19500">
        <v>61730</v>
      </c>
      <c r="E19500">
        <v>8</v>
      </c>
      <c r="F19500" s="1" t="s">
        <v>5</v>
      </c>
      <c r="G19500">
        <v>12000</v>
      </c>
      <c r="H19500" s="1" t="s">
        <v>19</v>
      </c>
      <c r="I19500">
        <v>13.48</v>
      </c>
      <c r="J19500">
        <v>0.19</v>
      </c>
      <c r="K19500">
        <v>6</v>
      </c>
      <c r="L19500">
        <v>584</v>
      </c>
      <c r="M19500" s="1" t="s">
        <v>11</v>
      </c>
      <c r="N19500">
        <v>0</v>
      </c>
      <c r="O19500" s="2">
        <f>(Table1_1[[#This Row],[loan_amnt]]/Table1_1[[#This Row],[Income]])</f>
        <v>0.19439494573141097</v>
      </c>
      <c r="P19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0" t="str">
        <f>IF(Table1_1[[#This Row],[Employment_Years]]&lt;1,"Very New",IF(Table1_1[[#This Row],[Employment_Years]]&lt;5,"Moderate","Stable"))</f>
        <v>Stable</v>
      </c>
      <c r="R19500" s="1" t="str">
        <f>IF(OR(Table1_1[[#This Row],[credit_score]]&lt;650,Table1_1[[#This Row],[Loan_Percent_Income]]&gt;0.4),"High Risk","Low Risk")</f>
        <v>High Risk</v>
      </c>
    </row>
    <row r="19501" spans="1:18" x14ac:dyDescent="0.3">
      <c r="A19501">
        <v>29</v>
      </c>
      <c r="B19501" s="1" t="s">
        <v>15</v>
      </c>
      <c r="C19501" s="1" t="s">
        <v>17</v>
      </c>
      <c r="D19501">
        <v>61947</v>
      </c>
      <c r="E19501">
        <v>7</v>
      </c>
      <c r="F19501" s="1" t="s">
        <v>5</v>
      </c>
      <c r="G19501">
        <v>12000</v>
      </c>
      <c r="H19501" s="1" t="s">
        <v>18</v>
      </c>
      <c r="I19501">
        <v>12.42</v>
      </c>
      <c r="J19501">
        <v>0.19</v>
      </c>
      <c r="K19501">
        <v>6</v>
      </c>
      <c r="L19501">
        <v>634</v>
      </c>
      <c r="M19501" s="1" t="s">
        <v>11</v>
      </c>
      <c r="N19501">
        <v>0</v>
      </c>
      <c r="O19501" s="2">
        <f>(Table1_1[[#This Row],[loan_amnt]]/Table1_1[[#This Row],[Income]])</f>
        <v>0.19371398130660081</v>
      </c>
      <c r="P19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1" t="str">
        <f>IF(Table1_1[[#This Row],[Employment_Years]]&lt;1,"Very New",IF(Table1_1[[#This Row],[Employment_Years]]&lt;5,"Moderate","Stable"))</f>
        <v>Stable</v>
      </c>
      <c r="R19501" s="1" t="str">
        <f>IF(OR(Table1_1[[#This Row],[credit_score]]&lt;650,Table1_1[[#This Row],[Loan_Percent_Income]]&gt;0.4),"High Risk","Low Risk")</f>
        <v>High Risk</v>
      </c>
    </row>
    <row r="19502" spans="1:18" x14ac:dyDescent="0.3">
      <c r="A19502">
        <v>32</v>
      </c>
      <c r="B19502" s="1" t="s">
        <v>3</v>
      </c>
      <c r="C19502" s="1" t="s">
        <v>21</v>
      </c>
      <c r="D19502">
        <v>42134</v>
      </c>
      <c r="E19502">
        <v>6</v>
      </c>
      <c r="F19502" s="1" t="s">
        <v>12</v>
      </c>
      <c r="G19502">
        <v>4000</v>
      </c>
      <c r="H19502" s="1" t="s">
        <v>19</v>
      </c>
      <c r="I19502">
        <v>7.49</v>
      </c>
      <c r="J19502">
        <v>0.09</v>
      </c>
      <c r="K19502">
        <v>9</v>
      </c>
      <c r="L19502">
        <v>662</v>
      </c>
      <c r="M19502" s="1" t="s">
        <v>11</v>
      </c>
      <c r="N19502">
        <v>0</v>
      </c>
      <c r="O19502" s="2">
        <f>(Table1_1[[#This Row],[loan_amnt]]/Table1_1[[#This Row],[Income]])</f>
        <v>9.4935206721412632E-2</v>
      </c>
      <c r="P19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2" t="str">
        <f>IF(Table1_1[[#This Row],[Employment_Years]]&lt;1,"Very New",IF(Table1_1[[#This Row],[Employment_Years]]&lt;5,"Moderate","Stable"))</f>
        <v>Stable</v>
      </c>
      <c r="R19502" s="1" t="str">
        <f>IF(OR(Table1_1[[#This Row],[credit_score]]&lt;650,Table1_1[[#This Row],[Loan_Percent_Income]]&gt;0.4),"High Risk","Low Risk")</f>
        <v>Low Risk</v>
      </c>
    </row>
    <row r="19503" spans="1:18" x14ac:dyDescent="0.3">
      <c r="A19503">
        <v>31</v>
      </c>
      <c r="B19503" s="1" t="s">
        <v>15</v>
      </c>
      <c r="C19503" s="1" t="s">
        <v>14</v>
      </c>
      <c r="D19503">
        <v>41699</v>
      </c>
      <c r="E19503">
        <v>12</v>
      </c>
      <c r="F19503" s="1" t="s">
        <v>12</v>
      </c>
      <c r="G19503">
        <v>13000</v>
      </c>
      <c r="H19503" s="1" t="s">
        <v>6</v>
      </c>
      <c r="I19503">
        <v>10.99</v>
      </c>
      <c r="J19503">
        <v>0.31</v>
      </c>
      <c r="K19503">
        <v>8</v>
      </c>
      <c r="L19503">
        <v>653</v>
      </c>
      <c r="M19503" s="1" t="s">
        <v>11</v>
      </c>
      <c r="N19503">
        <v>0</v>
      </c>
      <c r="O19503" s="2">
        <f>(Table1_1[[#This Row],[loan_amnt]]/Table1_1[[#This Row],[Income]])</f>
        <v>0.311758075733231</v>
      </c>
      <c r="P19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3" t="str">
        <f>IF(Table1_1[[#This Row],[Employment_Years]]&lt;1,"Very New",IF(Table1_1[[#This Row],[Employment_Years]]&lt;5,"Moderate","Stable"))</f>
        <v>Stable</v>
      </c>
      <c r="R19503" s="1" t="str">
        <f>IF(OR(Table1_1[[#This Row],[credit_score]]&lt;650,Table1_1[[#This Row],[Loan_Percent_Income]]&gt;0.4),"High Risk","Low Risk")</f>
        <v>Low Risk</v>
      </c>
    </row>
    <row r="19504" spans="1:18" x14ac:dyDescent="0.3">
      <c r="A19504">
        <v>27</v>
      </c>
      <c r="B19504" s="1" t="s">
        <v>15</v>
      </c>
      <c r="C19504" s="1" t="s">
        <v>4</v>
      </c>
      <c r="D19504">
        <v>41738</v>
      </c>
      <c r="E19504">
        <v>0</v>
      </c>
      <c r="F19504" s="1" t="s">
        <v>9</v>
      </c>
      <c r="G19504">
        <v>16750</v>
      </c>
      <c r="H19504" s="1" t="s">
        <v>6</v>
      </c>
      <c r="I19504">
        <v>10.59</v>
      </c>
      <c r="J19504">
        <v>0.4</v>
      </c>
      <c r="K19504">
        <v>6</v>
      </c>
      <c r="L19504">
        <v>662</v>
      </c>
      <c r="M19504" s="1" t="s">
        <v>11</v>
      </c>
      <c r="N19504">
        <v>0</v>
      </c>
      <c r="O19504" s="2">
        <f>(Table1_1[[#This Row],[loan_amnt]]/Table1_1[[#This Row],[Income]])</f>
        <v>0.40131295222578944</v>
      </c>
      <c r="P19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4" t="str">
        <f>IF(Table1_1[[#This Row],[Employment_Years]]&lt;1,"Very New",IF(Table1_1[[#This Row],[Employment_Years]]&lt;5,"Moderate","Stable"))</f>
        <v>Very New</v>
      </c>
      <c r="R19504" s="1" t="str">
        <f>IF(OR(Table1_1[[#This Row],[credit_score]]&lt;650,Table1_1[[#This Row],[Loan_Percent_Income]]&gt;0.4),"High Risk","Low Risk")</f>
        <v>Low Risk</v>
      </c>
    </row>
    <row r="19505" spans="1:18" x14ac:dyDescent="0.3">
      <c r="A19505">
        <v>27</v>
      </c>
      <c r="B19505" s="1" t="s">
        <v>15</v>
      </c>
      <c r="C19505" s="1" t="s">
        <v>8</v>
      </c>
      <c r="D19505">
        <v>62528</v>
      </c>
      <c r="E19505">
        <v>9</v>
      </c>
      <c r="F19505" s="1" t="s">
        <v>5</v>
      </c>
      <c r="G19505">
        <v>12000</v>
      </c>
      <c r="H19505" s="1" t="s">
        <v>16</v>
      </c>
      <c r="I19505">
        <v>6.99</v>
      </c>
      <c r="J19505">
        <v>0.19</v>
      </c>
      <c r="K19505">
        <v>9</v>
      </c>
      <c r="L19505">
        <v>634</v>
      </c>
      <c r="M19505" s="1" t="s">
        <v>11</v>
      </c>
      <c r="N19505">
        <v>0</v>
      </c>
      <c r="O19505" s="2">
        <f>(Table1_1[[#This Row],[loan_amnt]]/Table1_1[[#This Row],[Income]])</f>
        <v>0.19191402251791198</v>
      </c>
      <c r="P19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5" t="str">
        <f>IF(Table1_1[[#This Row],[Employment_Years]]&lt;1,"Very New",IF(Table1_1[[#This Row],[Employment_Years]]&lt;5,"Moderate","Stable"))</f>
        <v>Stable</v>
      </c>
      <c r="R19505" s="1" t="str">
        <f>IF(OR(Table1_1[[#This Row],[credit_score]]&lt;650,Table1_1[[#This Row],[Loan_Percent_Income]]&gt;0.4),"High Risk","Low Risk")</f>
        <v>High Risk</v>
      </c>
    </row>
    <row r="19506" spans="1:18" x14ac:dyDescent="0.3">
      <c r="A19506">
        <v>29</v>
      </c>
      <c r="B19506" s="1" t="s">
        <v>15</v>
      </c>
      <c r="C19506" s="1" t="s">
        <v>14</v>
      </c>
      <c r="D19506">
        <v>63046</v>
      </c>
      <c r="E19506">
        <v>5</v>
      </c>
      <c r="F19506" s="1" t="s">
        <v>5</v>
      </c>
      <c r="G19506">
        <v>12000</v>
      </c>
      <c r="H19506" s="1" t="s">
        <v>10</v>
      </c>
      <c r="I19506">
        <v>7.9</v>
      </c>
      <c r="J19506">
        <v>0.19</v>
      </c>
      <c r="K19506">
        <v>7</v>
      </c>
      <c r="L19506">
        <v>652</v>
      </c>
      <c r="M19506" s="1" t="s">
        <v>11</v>
      </c>
      <c r="N19506">
        <v>0</v>
      </c>
      <c r="O19506" s="2">
        <f>(Table1_1[[#This Row],[loan_amnt]]/Table1_1[[#This Row],[Income]])</f>
        <v>0.19033721409764298</v>
      </c>
      <c r="P19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6" t="str">
        <f>IF(Table1_1[[#This Row],[Employment_Years]]&lt;1,"Very New",IF(Table1_1[[#This Row],[Employment_Years]]&lt;5,"Moderate","Stable"))</f>
        <v>Stable</v>
      </c>
      <c r="R19506" s="1" t="str">
        <f>IF(OR(Table1_1[[#This Row],[credit_score]]&lt;650,Table1_1[[#This Row],[Loan_Percent_Income]]&gt;0.4),"High Risk","Low Risk")</f>
        <v>Low Risk</v>
      </c>
    </row>
    <row r="19507" spans="1:18" x14ac:dyDescent="0.3">
      <c r="A19507">
        <v>30</v>
      </c>
      <c r="B19507" s="1" t="s">
        <v>15</v>
      </c>
      <c r="C19507" s="1" t="s">
        <v>21</v>
      </c>
      <c r="D19507">
        <v>63080</v>
      </c>
      <c r="E19507">
        <v>11</v>
      </c>
      <c r="F19507" s="1" t="s">
        <v>5</v>
      </c>
      <c r="G19507">
        <v>12000</v>
      </c>
      <c r="H19507" s="1" t="s">
        <v>19</v>
      </c>
      <c r="I19507">
        <v>7.91</v>
      </c>
      <c r="J19507">
        <v>0.19</v>
      </c>
      <c r="K19507">
        <v>9</v>
      </c>
      <c r="L19507">
        <v>692</v>
      </c>
      <c r="M19507" s="1" t="s">
        <v>7</v>
      </c>
      <c r="N19507">
        <v>0</v>
      </c>
      <c r="O19507" s="2">
        <f>(Table1_1[[#This Row],[loan_amnt]]/Table1_1[[#This Row],[Income]])</f>
        <v>0.19023462270133165</v>
      </c>
      <c r="P19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07" t="str">
        <f>IF(Table1_1[[#This Row],[Employment_Years]]&lt;1,"Very New",IF(Table1_1[[#This Row],[Employment_Years]]&lt;5,"Moderate","Stable"))</f>
        <v>Stable</v>
      </c>
      <c r="R19507" s="1" t="str">
        <f>IF(OR(Table1_1[[#This Row],[credit_score]]&lt;650,Table1_1[[#This Row],[Loan_Percent_Income]]&gt;0.4),"High Risk","Low Risk")</f>
        <v>Low Risk</v>
      </c>
    </row>
    <row r="19508" spans="1:18" x14ac:dyDescent="0.3">
      <c r="A19508">
        <v>31</v>
      </c>
      <c r="B19508" s="1" t="s">
        <v>3</v>
      </c>
      <c r="C19508" s="1" t="s">
        <v>14</v>
      </c>
      <c r="D19508">
        <v>41971</v>
      </c>
      <c r="E19508">
        <v>11</v>
      </c>
      <c r="F19508" s="1" t="s">
        <v>12</v>
      </c>
      <c r="G19508">
        <v>13500</v>
      </c>
      <c r="H19508" s="1" t="s">
        <v>10</v>
      </c>
      <c r="I19508">
        <v>7.66</v>
      </c>
      <c r="J19508">
        <v>0.32</v>
      </c>
      <c r="K19508">
        <v>10</v>
      </c>
      <c r="L19508">
        <v>627</v>
      </c>
      <c r="M19508" s="1" t="s">
        <v>7</v>
      </c>
      <c r="N19508">
        <v>0</v>
      </c>
      <c r="O19508" s="2">
        <f>(Table1_1[[#This Row],[loan_amnt]]/Table1_1[[#This Row],[Income]])</f>
        <v>0.32165066355340594</v>
      </c>
      <c r="P19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08" t="str">
        <f>IF(Table1_1[[#This Row],[Employment_Years]]&lt;1,"Very New",IF(Table1_1[[#This Row],[Employment_Years]]&lt;5,"Moderate","Stable"))</f>
        <v>Stable</v>
      </c>
      <c r="R19508" s="1" t="str">
        <f>IF(OR(Table1_1[[#This Row],[credit_score]]&lt;650,Table1_1[[#This Row],[Loan_Percent_Income]]&gt;0.4),"High Risk","Low Risk")</f>
        <v>High Risk</v>
      </c>
    </row>
    <row r="19509" spans="1:18" x14ac:dyDescent="0.3">
      <c r="A19509">
        <v>32</v>
      </c>
      <c r="B19509" s="1" t="s">
        <v>3</v>
      </c>
      <c r="C19509" s="1" t="s">
        <v>4</v>
      </c>
      <c r="D19509">
        <v>63269</v>
      </c>
      <c r="E19509">
        <v>10</v>
      </c>
      <c r="F19509" s="1" t="s">
        <v>5</v>
      </c>
      <c r="G19509">
        <v>12000</v>
      </c>
      <c r="H19509" s="1" t="s">
        <v>10</v>
      </c>
      <c r="I19509">
        <v>7.29</v>
      </c>
      <c r="J19509">
        <v>0.19</v>
      </c>
      <c r="K19509">
        <v>6</v>
      </c>
      <c r="L19509">
        <v>705</v>
      </c>
      <c r="M19509" s="1" t="s">
        <v>11</v>
      </c>
      <c r="N19509">
        <v>0</v>
      </c>
      <c r="O19509" s="2">
        <f>(Table1_1[[#This Row],[loan_amnt]]/Table1_1[[#This Row],[Income]])</f>
        <v>0.18966634528758158</v>
      </c>
      <c r="P19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09" t="str">
        <f>IF(Table1_1[[#This Row],[Employment_Years]]&lt;1,"Very New",IF(Table1_1[[#This Row],[Employment_Years]]&lt;5,"Moderate","Stable"))</f>
        <v>Stable</v>
      </c>
      <c r="R19509" s="1" t="str">
        <f>IF(OR(Table1_1[[#This Row],[credit_score]]&lt;650,Table1_1[[#This Row],[Loan_Percent_Income]]&gt;0.4),"High Risk","Low Risk")</f>
        <v>Low Risk</v>
      </c>
    </row>
    <row r="19510" spans="1:18" x14ac:dyDescent="0.3">
      <c r="A19510">
        <v>28</v>
      </c>
      <c r="B19510" s="1" t="s">
        <v>3</v>
      </c>
      <c r="C19510" s="1" t="s">
        <v>17</v>
      </c>
      <c r="D19510">
        <v>63512</v>
      </c>
      <c r="E19510">
        <v>5</v>
      </c>
      <c r="F19510" s="1" t="s">
        <v>5</v>
      </c>
      <c r="G19510">
        <v>12000</v>
      </c>
      <c r="H19510" s="1" t="s">
        <v>10</v>
      </c>
      <c r="I19510">
        <v>11.01</v>
      </c>
      <c r="J19510">
        <v>0.19</v>
      </c>
      <c r="K19510">
        <v>8</v>
      </c>
      <c r="L19510">
        <v>675</v>
      </c>
      <c r="M19510" s="1" t="s">
        <v>7</v>
      </c>
      <c r="N19510">
        <v>0</v>
      </c>
      <c r="O19510" s="2">
        <f>(Table1_1[[#This Row],[loan_amnt]]/Table1_1[[#This Row],[Income]])</f>
        <v>0.18894067262879455</v>
      </c>
      <c r="P19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10" t="str">
        <f>IF(Table1_1[[#This Row],[Employment_Years]]&lt;1,"Very New",IF(Table1_1[[#This Row],[Employment_Years]]&lt;5,"Moderate","Stable"))</f>
        <v>Stable</v>
      </c>
      <c r="R19510" s="1" t="str">
        <f>IF(OR(Table1_1[[#This Row],[credit_score]]&lt;650,Table1_1[[#This Row],[Loan_Percent_Income]]&gt;0.4),"High Risk","Low Risk")</f>
        <v>Low Risk</v>
      </c>
    </row>
    <row r="19511" spans="1:18" x14ac:dyDescent="0.3">
      <c r="A19511">
        <v>28</v>
      </c>
      <c r="B19511" s="1" t="s">
        <v>15</v>
      </c>
      <c r="C19511" s="1" t="s">
        <v>17</v>
      </c>
      <c r="D19511">
        <v>62824</v>
      </c>
      <c r="E19511">
        <v>7</v>
      </c>
      <c r="F19511" s="1" t="s">
        <v>5</v>
      </c>
      <c r="G19511">
        <v>12000</v>
      </c>
      <c r="H19511" s="1" t="s">
        <v>18</v>
      </c>
      <c r="I19511">
        <v>13.35</v>
      </c>
      <c r="J19511">
        <v>0.19</v>
      </c>
      <c r="K19511">
        <v>5</v>
      </c>
      <c r="L19511">
        <v>546</v>
      </c>
      <c r="M19511" s="1" t="s">
        <v>11</v>
      </c>
      <c r="N19511">
        <v>0</v>
      </c>
      <c r="O19511" s="2">
        <f>(Table1_1[[#This Row],[loan_amnt]]/Table1_1[[#This Row],[Income]])</f>
        <v>0.19100980516999871</v>
      </c>
      <c r="P19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11" t="str">
        <f>IF(Table1_1[[#This Row],[Employment_Years]]&lt;1,"Very New",IF(Table1_1[[#This Row],[Employment_Years]]&lt;5,"Moderate","Stable"))</f>
        <v>Stable</v>
      </c>
      <c r="R19511" s="1" t="str">
        <f>IF(OR(Table1_1[[#This Row],[credit_score]]&lt;650,Table1_1[[#This Row],[Loan_Percent_Income]]&gt;0.4),"High Risk","Low Risk")</f>
        <v>High Risk</v>
      </c>
    </row>
    <row r="19512" spans="1:18" x14ac:dyDescent="0.3">
      <c r="A19512">
        <v>28</v>
      </c>
      <c r="B19512" s="1" t="s">
        <v>3</v>
      </c>
      <c r="C19512" s="1" t="s">
        <v>17</v>
      </c>
      <c r="D19512">
        <v>41750</v>
      </c>
      <c r="E19512">
        <v>7</v>
      </c>
      <c r="F19512" s="1" t="s">
        <v>9</v>
      </c>
      <c r="G19512">
        <v>7000</v>
      </c>
      <c r="H19512" s="1" t="s">
        <v>13</v>
      </c>
      <c r="I19512">
        <v>13.35</v>
      </c>
      <c r="J19512">
        <v>0.17</v>
      </c>
      <c r="K19512">
        <v>8</v>
      </c>
      <c r="L19512">
        <v>638</v>
      </c>
      <c r="M19512" s="1" t="s">
        <v>11</v>
      </c>
      <c r="N19512">
        <v>0</v>
      </c>
      <c r="O19512" s="2">
        <f>(Table1_1[[#This Row],[loan_amnt]]/Table1_1[[#This Row],[Income]])</f>
        <v>0.16766467065868262</v>
      </c>
      <c r="P19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12" t="str">
        <f>IF(Table1_1[[#This Row],[Employment_Years]]&lt;1,"Very New",IF(Table1_1[[#This Row],[Employment_Years]]&lt;5,"Moderate","Stable"))</f>
        <v>Stable</v>
      </c>
      <c r="R19512" s="1" t="str">
        <f>IF(OR(Table1_1[[#This Row],[credit_score]]&lt;650,Table1_1[[#This Row],[Loan_Percent_Income]]&gt;0.4),"High Risk","Low Risk")</f>
        <v>High Risk</v>
      </c>
    </row>
    <row r="19513" spans="1:18" x14ac:dyDescent="0.3">
      <c r="A19513">
        <v>27</v>
      </c>
      <c r="B19513" s="1" t="s">
        <v>15</v>
      </c>
      <c r="C19513" s="1" t="s">
        <v>17</v>
      </c>
      <c r="D19513">
        <v>41785</v>
      </c>
      <c r="E19513">
        <v>9</v>
      </c>
      <c r="F19513" s="1" t="s">
        <v>12</v>
      </c>
      <c r="G19513">
        <v>8000</v>
      </c>
      <c r="H19513" s="1" t="s">
        <v>6</v>
      </c>
      <c r="I19513">
        <v>13.35</v>
      </c>
      <c r="J19513">
        <v>0.19</v>
      </c>
      <c r="K19513">
        <v>8</v>
      </c>
      <c r="L19513">
        <v>647</v>
      </c>
      <c r="M19513" s="1" t="s">
        <v>7</v>
      </c>
      <c r="N19513">
        <v>0</v>
      </c>
      <c r="O19513" s="2">
        <f>(Table1_1[[#This Row],[loan_amnt]]/Table1_1[[#This Row],[Income]])</f>
        <v>0.19145626420964462</v>
      </c>
      <c r="P19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13" t="str">
        <f>IF(Table1_1[[#This Row],[Employment_Years]]&lt;1,"Very New",IF(Table1_1[[#This Row],[Employment_Years]]&lt;5,"Moderate","Stable"))</f>
        <v>Stable</v>
      </c>
      <c r="R19513" s="1" t="str">
        <f>IF(OR(Table1_1[[#This Row],[credit_score]]&lt;650,Table1_1[[#This Row],[Loan_Percent_Income]]&gt;0.4),"High Risk","Low Risk")</f>
        <v>High Risk</v>
      </c>
    </row>
    <row r="19514" spans="1:18" x14ac:dyDescent="0.3">
      <c r="A19514">
        <v>35</v>
      </c>
      <c r="B19514" s="1" t="s">
        <v>15</v>
      </c>
      <c r="C19514" s="1" t="s">
        <v>8</v>
      </c>
      <c r="D19514">
        <v>64272</v>
      </c>
      <c r="E19514">
        <v>15</v>
      </c>
      <c r="F19514" s="1" t="s">
        <v>5</v>
      </c>
      <c r="G19514">
        <v>12000</v>
      </c>
      <c r="H19514" s="1" t="s">
        <v>18</v>
      </c>
      <c r="I19514">
        <v>10.36</v>
      </c>
      <c r="J19514">
        <v>0.19</v>
      </c>
      <c r="K19514">
        <v>8</v>
      </c>
      <c r="L19514">
        <v>583</v>
      </c>
      <c r="M19514" s="1" t="s">
        <v>11</v>
      </c>
      <c r="N19514">
        <v>0</v>
      </c>
      <c r="O19514" s="2">
        <f>(Table1_1[[#This Row],[loan_amnt]]/Table1_1[[#This Row],[Income]])</f>
        <v>0.18670649738610903</v>
      </c>
      <c r="P19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14" t="str">
        <f>IF(Table1_1[[#This Row],[Employment_Years]]&lt;1,"Very New",IF(Table1_1[[#This Row],[Employment_Years]]&lt;5,"Moderate","Stable"))</f>
        <v>Stable</v>
      </c>
      <c r="R19514" s="1" t="str">
        <f>IF(OR(Table1_1[[#This Row],[credit_score]]&lt;650,Table1_1[[#This Row],[Loan_Percent_Income]]&gt;0.4),"High Risk","Low Risk")</f>
        <v>High Risk</v>
      </c>
    </row>
    <row r="19515" spans="1:18" x14ac:dyDescent="0.3">
      <c r="A19515">
        <v>29</v>
      </c>
      <c r="B19515" s="1" t="s">
        <v>3</v>
      </c>
      <c r="C19515" s="1" t="s">
        <v>21</v>
      </c>
      <c r="D19515">
        <v>41991</v>
      </c>
      <c r="E19515">
        <v>4</v>
      </c>
      <c r="F19515" s="1" t="s">
        <v>12</v>
      </c>
      <c r="G19515">
        <v>3000</v>
      </c>
      <c r="H19515" s="1" t="s">
        <v>16</v>
      </c>
      <c r="I19515">
        <v>13.61</v>
      </c>
      <c r="J19515">
        <v>7.0000000000000007E-2</v>
      </c>
      <c r="K19515">
        <v>9</v>
      </c>
      <c r="L19515">
        <v>682</v>
      </c>
      <c r="M19515" s="1" t="s">
        <v>11</v>
      </c>
      <c r="N19515">
        <v>0</v>
      </c>
      <c r="O19515" s="2">
        <f>(Table1_1[[#This Row],[loan_amnt]]/Table1_1[[#This Row],[Income]])</f>
        <v>7.1443880831606771E-2</v>
      </c>
      <c r="P19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15" t="str">
        <f>IF(Table1_1[[#This Row],[Employment_Years]]&lt;1,"Very New",IF(Table1_1[[#This Row],[Employment_Years]]&lt;5,"Moderate","Stable"))</f>
        <v>Moderate</v>
      </c>
      <c r="R19515" s="1" t="str">
        <f>IF(OR(Table1_1[[#This Row],[credit_score]]&lt;650,Table1_1[[#This Row],[Loan_Percent_Income]]&gt;0.4),"High Risk","Low Risk")</f>
        <v>Low Risk</v>
      </c>
    </row>
    <row r="19516" spans="1:18" x14ac:dyDescent="0.3">
      <c r="A19516">
        <v>30</v>
      </c>
      <c r="B19516" s="1" t="s">
        <v>15</v>
      </c>
      <c r="C19516" s="1" t="s">
        <v>17</v>
      </c>
      <c r="D19516">
        <v>64415</v>
      </c>
      <c r="E19516">
        <v>10</v>
      </c>
      <c r="F19516" s="1" t="s">
        <v>5</v>
      </c>
      <c r="G19516">
        <v>12000</v>
      </c>
      <c r="H19516" s="1" t="s">
        <v>19</v>
      </c>
      <c r="I19516">
        <v>6.03</v>
      </c>
      <c r="J19516">
        <v>0.19</v>
      </c>
      <c r="K19516">
        <v>7</v>
      </c>
      <c r="L19516">
        <v>613</v>
      </c>
      <c r="M19516" s="1" t="s">
        <v>11</v>
      </c>
      <c r="N19516">
        <v>0</v>
      </c>
      <c r="O19516" s="2">
        <f>(Table1_1[[#This Row],[loan_amnt]]/Table1_1[[#This Row],[Income]])</f>
        <v>0.18629201272995422</v>
      </c>
      <c r="P19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16" t="str">
        <f>IF(Table1_1[[#This Row],[Employment_Years]]&lt;1,"Very New",IF(Table1_1[[#This Row],[Employment_Years]]&lt;5,"Moderate","Stable"))</f>
        <v>Stable</v>
      </c>
      <c r="R19516" s="1" t="str">
        <f>IF(OR(Table1_1[[#This Row],[credit_score]]&lt;650,Table1_1[[#This Row],[Loan_Percent_Income]]&gt;0.4),"High Risk","Low Risk")</f>
        <v>High Risk</v>
      </c>
    </row>
    <row r="19517" spans="1:18" x14ac:dyDescent="0.3">
      <c r="A19517">
        <v>29</v>
      </c>
      <c r="B19517" s="1" t="s">
        <v>15</v>
      </c>
      <c r="C19517" s="1" t="s">
        <v>8</v>
      </c>
      <c r="D19517">
        <v>64404</v>
      </c>
      <c r="E19517">
        <v>6</v>
      </c>
      <c r="F19517" s="1" t="s">
        <v>5</v>
      </c>
      <c r="G19517">
        <v>12000</v>
      </c>
      <c r="H19517" s="1" t="s">
        <v>19</v>
      </c>
      <c r="I19517">
        <v>11.01</v>
      </c>
      <c r="J19517">
        <v>0.19</v>
      </c>
      <c r="K19517">
        <v>8</v>
      </c>
      <c r="L19517">
        <v>615</v>
      </c>
      <c r="M19517" s="1" t="s">
        <v>11</v>
      </c>
      <c r="N19517">
        <v>0</v>
      </c>
      <c r="O19517" s="2">
        <f>(Table1_1[[#This Row],[loan_amnt]]/Table1_1[[#This Row],[Income]])</f>
        <v>0.18632383081796161</v>
      </c>
      <c r="P19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17" t="str">
        <f>IF(Table1_1[[#This Row],[Employment_Years]]&lt;1,"Very New",IF(Table1_1[[#This Row],[Employment_Years]]&lt;5,"Moderate","Stable"))</f>
        <v>Stable</v>
      </c>
      <c r="R19517" s="1" t="str">
        <f>IF(OR(Table1_1[[#This Row],[credit_score]]&lt;650,Table1_1[[#This Row],[Loan_Percent_Income]]&gt;0.4),"High Risk","Low Risk")</f>
        <v>High Risk</v>
      </c>
    </row>
    <row r="19518" spans="1:18" x14ac:dyDescent="0.3">
      <c r="A19518">
        <v>28</v>
      </c>
      <c r="B19518" s="1" t="s">
        <v>3</v>
      </c>
      <c r="C19518" s="1" t="s">
        <v>4</v>
      </c>
      <c r="D19518">
        <v>64600</v>
      </c>
      <c r="E19518">
        <v>3</v>
      </c>
      <c r="F19518" s="1" t="s">
        <v>5</v>
      </c>
      <c r="G19518">
        <v>12000</v>
      </c>
      <c r="H19518" s="1" t="s">
        <v>13</v>
      </c>
      <c r="I19518">
        <v>14.72</v>
      </c>
      <c r="J19518">
        <v>0.19</v>
      </c>
      <c r="K19518">
        <v>8</v>
      </c>
      <c r="L19518">
        <v>689</v>
      </c>
      <c r="M19518" s="1" t="s">
        <v>11</v>
      </c>
      <c r="N19518">
        <v>0</v>
      </c>
      <c r="O19518" s="2">
        <f>(Table1_1[[#This Row],[loan_amnt]]/Table1_1[[#This Row],[Income]])</f>
        <v>0.18575851393188855</v>
      </c>
      <c r="P19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18" t="str">
        <f>IF(Table1_1[[#This Row],[Employment_Years]]&lt;1,"Very New",IF(Table1_1[[#This Row],[Employment_Years]]&lt;5,"Moderate","Stable"))</f>
        <v>Moderate</v>
      </c>
      <c r="R19518" s="1" t="str">
        <f>IF(OR(Table1_1[[#This Row],[credit_score]]&lt;650,Table1_1[[#This Row],[Loan_Percent_Income]]&gt;0.4),"High Risk","Low Risk")</f>
        <v>Low Risk</v>
      </c>
    </row>
    <row r="19519" spans="1:18" x14ac:dyDescent="0.3">
      <c r="A19519">
        <v>28</v>
      </c>
      <c r="B19519" s="1" t="s">
        <v>15</v>
      </c>
      <c r="C19519" s="1" t="s">
        <v>14</v>
      </c>
      <c r="D19519">
        <v>64464</v>
      </c>
      <c r="E19519">
        <v>9</v>
      </c>
      <c r="F19519" s="1" t="s">
        <v>5</v>
      </c>
      <c r="G19519">
        <v>12000</v>
      </c>
      <c r="H19519" s="1" t="s">
        <v>13</v>
      </c>
      <c r="I19519">
        <v>14.22</v>
      </c>
      <c r="J19519">
        <v>0.19</v>
      </c>
      <c r="K19519">
        <v>10</v>
      </c>
      <c r="L19519">
        <v>710</v>
      </c>
      <c r="M19519" s="1" t="s">
        <v>7</v>
      </c>
      <c r="N19519">
        <v>0</v>
      </c>
      <c r="O19519" s="2">
        <f>(Table1_1[[#This Row],[loan_amnt]]/Table1_1[[#This Row],[Income]])</f>
        <v>0.18615040953090098</v>
      </c>
      <c r="P195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19" t="str">
        <f>IF(Table1_1[[#This Row],[Employment_Years]]&lt;1,"Very New",IF(Table1_1[[#This Row],[Employment_Years]]&lt;5,"Moderate","Stable"))</f>
        <v>Stable</v>
      </c>
      <c r="R19519" s="1" t="str">
        <f>IF(OR(Table1_1[[#This Row],[credit_score]]&lt;650,Table1_1[[#This Row],[Loan_Percent_Income]]&gt;0.4),"High Risk","Low Risk")</f>
        <v>Low Risk</v>
      </c>
    </row>
    <row r="19520" spans="1:18" x14ac:dyDescent="0.3">
      <c r="A19520">
        <v>33</v>
      </c>
      <c r="B19520" s="1" t="s">
        <v>3</v>
      </c>
      <c r="C19520" s="1" t="s">
        <v>14</v>
      </c>
      <c r="D19520">
        <v>64430</v>
      </c>
      <c r="E19520">
        <v>10</v>
      </c>
      <c r="F19520" s="1" t="s">
        <v>5</v>
      </c>
      <c r="G19520">
        <v>12000</v>
      </c>
      <c r="H19520" s="1" t="s">
        <v>18</v>
      </c>
      <c r="I19520">
        <v>12.84</v>
      </c>
      <c r="J19520">
        <v>0.19</v>
      </c>
      <c r="K19520">
        <v>5</v>
      </c>
      <c r="L19520">
        <v>719</v>
      </c>
      <c r="M19520" s="1" t="s">
        <v>7</v>
      </c>
      <c r="N19520">
        <v>0</v>
      </c>
      <c r="O19520" s="2">
        <f>(Table1_1[[#This Row],[loan_amnt]]/Table1_1[[#This Row],[Income]])</f>
        <v>0.18624864193698587</v>
      </c>
      <c r="P19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20" t="str">
        <f>IF(Table1_1[[#This Row],[Employment_Years]]&lt;1,"Very New",IF(Table1_1[[#This Row],[Employment_Years]]&lt;5,"Moderate","Stable"))</f>
        <v>Stable</v>
      </c>
      <c r="R19520" s="1" t="str">
        <f>IF(OR(Table1_1[[#This Row],[credit_score]]&lt;650,Table1_1[[#This Row],[Loan_Percent_Income]]&gt;0.4),"High Risk","Low Risk")</f>
        <v>Low Risk</v>
      </c>
    </row>
    <row r="19521" spans="1:18" x14ac:dyDescent="0.3">
      <c r="A19521">
        <v>32</v>
      </c>
      <c r="B19521" s="1" t="s">
        <v>15</v>
      </c>
      <c r="C19521" s="1" t="s">
        <v>8</v>
      </c>
      <c r="D19521">
        <v>57332</v>
      </c>
      <c r="E19521">
        <v>11</v>
      </c>
      <c r="F19521" s="1" t="s">
        <v>5</v>
      </c>
      <c r="G19521">
        <v>12000</v>
      </c>
      <c r="H19521" s="1" t="s">
        <v>18</v>
      </c>
      <c r="I19521">
        <v>12.53</v>
      </c>
      <c r="J19521">
        <v>0.21</v>
      </c>
      <c r="K19521">
        <v>5</v>
      </c>
      <c r="L19521">
        <v>675</v>
      </c>
      <c r="M19521" s="1" t="s">
        <v>7</v>
      </c>
      <c r="N19521">
        <v>1</v>
      </c>
      <c r="O19521" s="2">
        <f>(Table1_1[[#This Row],[loan_amnt]]/Table1_1[[#This Row],[Income]])</f>
        <v>0.20930719319053931</v>
      </c>
      <c r="P19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21" t="str">
        <f>IF(Table1_1[[#This Row],[Employment_Years]]&lt;1,"Very New",IF(Table1_1[[#This Row],[Employment_Years]]&lt;5,"Moderate","Stable"))</f>
        <v>Stable</v>
      </c>
      <c r="R19521" s="1" t="str">
        <f>IF(OR(Table1_1[[#This Row],[credit_score]]&lt;650,Table1_1[[#This Row],[Loan_Percent_Income]]&gt;0.4),"High Risk","Low Risk")</f>
        <v>Low Risk</v>
      </c>
    </row>
    <row r="19522" spans="1:18" x14ac:dyDescent="0.3">
      <c r="A19522">
        <v>31</v>
      </c>
      <c r="B19522" s="1" t="s">
        <v>3</v>
      </c>
      <c r="C19522" s="1" t="s">
        <v>21</v>
      </c>
      <c r="D19522">
        <v>41845</v>
      </c>
      <c r="E19522">
        <v>9</v>
      </c>
      <c r="F19522" s="1" t="s">
        <v>12</v>
      </c>
      <c r="G19522">
        <v>10000</v>
      </c>
      <c r="H19522" s="1" t="s">
        <v>10</v>
      </c>
      <c r="I19522">
        <v>13.85</v>
      </c>
      <c r="J19522">
        <v>0.24</v>
      </c>
      <c r="K19522">
        <v>6</v>
      </c>
      <c r="L19522">
        <v>729</v>
      </c>
      <c r="M19522" s="1" t="s">
        <v>7</v>
      </c>
      <c r="N19522">
        <v>1</v>
      </c>
      <c r="O19522" s="2">
        <f>(Table1_1[[#This Row],[loan_amnt]]/Table1_1[[#This Row],[Income]])</f>
        <v>0.23897717767953161</v>
      </c>
      <c r="P19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22" t="str">
        <f>IF(Table1_1[[#This Row],[Employment_Years]]&lt;1,"Very New",IF(Table1_1[[#This Row],[Employment_Years]]&lt;5,"Moderate","Stable"))</f>
        <v>Stable</v>
      </c>
      <c r="R19522" s="1" t="str">
        <f>IF(OR(Table1_1[[#This Row],[credit_score]]&lt;650,Table1_1[[#This Row],[Loan_Percent_Income]]&gt;0.4),"High Risk","Low Risk")</f>
        <v>Low Risk</v>
      </c>
    </row>
    <row r="19523" spans="1:18" x14ac:dyDescent="0.3">
      <c r="A19523">
        <v>29</v>
      </c>
      <c r="B19523" s="1" t="s">
        <v>15</v>
      </c>
      <c r="C19523" s="1" t="s">
        <v>17</v>
      </c>
      <c r="D19523">
        <v>65756</v>
      </c>
      <c r="E19523">
        <v>7</v>
      </c>
      <c r="F19523" s="1" t="s">
        <v>5</v>
      </c>
      <c r="G19523">
        <v>12000</v>
      </c>
      <c r="H19523" s="1" t="s">
        <v>6</v>
      </c>
      <c r="I19523">
        <v>14.74</v>
      </c>
      <c r="J19523">
        <v>0.18</v>
      </c>
      <c r="K19523">
        <v>10</v>
      </c>
      <c r="L19523">
        <v>559</v>
      </c>
      <c r="M19523" s="1" t="s">
        <v>7</v>
      </c>
      <c r="N19523">
        <v>0</v>
      </c>
      <c r="O19523" s="2">
        <f>(Table1_1[[#This Row],[loan_amnt]]/Table1_1[[#This Row],[Income]])</f>
        <v>0.18249285236328244</v>
      </c>
      <c r="P195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23" t="str">
        <f>IF(Table1_1[[#This Row],[Employment_Years]]&lt;1,"Very New",IF(Table1_1[[#This Row],[Employment_Years]]&lt;5,"Moderate","Stable"))</f>
        <v>Stable</v>
      </c>
      <c r="R19523" s="1" t="str">
        <f>IF(OR(Table1_1[[#This Row],[credit_score]]&lt;650,Table1_1[[#This Row],[Loan_Percent_Income]]&gt;0.4),"High Risk","Low Risk")</f>
        <v>High Risk</v>
      </c>
    </row>
    <row r="19524" spans="1:18" x14ac:dyDescent="0.3">
      <c r="A19524">
        <v>31</v>
      </c>
      <c r="B19524" s="1" t="s">
        <v>3</v>
      </c>
      <c r="C19524" s="1" t="s">
        <v>14</v>
      </c>
      <c r="D19524">
        <v>66230</v>
      </c>
      <c r="E19524">
        <v>7</v>
      </c>
      <c r="F19524" s="1" t="s">
        <v>5</v>
      </c>
      <c r="G19524">
        <v>12000</v>
      </c>
      <c r="H19524" s="1" t="s">
        <v>6</v>
      </c>
      <c r="I19524">
        <v>10.99</v>
      </c>
      <c r="J19524">
        <v>0.18</v>
      </c>
      <c r="K19524">
        <v>9</v>
      </c>
      <c r="L19524">
        <v>704</v>
      </c>
      <c r="M19524" s="1" t="s">
        <v>11</v>
      </c>
      <c r="N19524">
        <v>0</v>
      </c>
      <c r="O19524" s="2">
        <f>(Table1_1[[#This Row],[loan_amnt]]/Table1_1[[#This Row],[Income]])</f>
        <v>0.18118677336554431</v>
      </c>
      <c r="P19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24" t="str">
        <f>IF(Table1_1[[#This Row],[Employment_Years]]&lt;1,"Very New",IF(Table1_1[[#This Row],[Employment_Years]]&lt;5,"Moderate","Stable"))</f>
        <v>Stable</v>
      </c>
      <c r="R19524" s="1" t="str">
        <f>IF(OR(Table1_1[[#This Row],[credit_score]]&lt;650,Table1_1[[#This Row],[Loan_Percent_Income]]&gt;0.4),"High Risk","Low Risk")</f>
        <v>Low Risk</v>
      </c>
    </row>
    <row r="19525" spans="1:18" x14ac:dyDescent="0.3">
      <c r="A19525">
        <v>35</v>
      </c>
      <c r="B19525" s="1" t="s">
        <v>15</v>
      </c>
      <c r="C19525" s="1" t="s">
        <v>17</v>
      </c>
      <c r="D19525">
        <v>41730</v>
      </c>
      <c r="E19525">
        <v>14</v>
      </c>
      <c r="F19525" s="1" t="s">
        <v>12</v>
      </c>
      <c r="G19525">
        <v>12800</v>
      </c>
      <c r="H19525" s="1" t="s">
        <v>19</v>
      </c>
      <c r="I19525">
        <v>8.94</v>
      </c>
      <c r="J19525">
        <v>0.31</v>
      </c>
      <c r="K19525">
        <v>7</v>
      </c>
      <c r="L19525">
        <v>636</v>
      </c>
      <c r="M19525" s="1" t="s">
        <v>11</v>
      </c>
      <c r="N19525">
        <v>0</v>
      </c>
      <c r="O19525" s="2">
        <f>(Table1_1[[#This Row],[loan_amnt]]/Table1_1[[#This Row],[Income]])</f>
        <v>0.30673376467768992</v>
      </c>
      <c r="P19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25" t="str">
        <f>IF(Table1_1[[#This Row],[Employment_Years]]&lt;1,"Very New",IF(Table1_1[[#This Row],[Employment_Years]]&lt;5,"Moderate","Stable"))</f>
        <v>Stable</v>
      </c>
      <c r="R19525" s="1" t="str">
        <f>IF(OR(Table1_1[[#This Row],[credit_score]]&lt;650,Table1_1[[#This Row],[Loan_Percent_Income]]&gt;0.4),"High Risk","Low Risk")</f>
        <v>High Risk</v>
      </c>
    </row>
    <row r="19526" spans="1:18" x14ac:dyDescent="0.3">
      <c r="A19526">
        <v>28</v>
      </c>
      <c r="B19526" s="1" t="s">
        <v>15</v>
      </c>
      <c r="C19526" s="1" t="s">
        <v>4</v>
      </c>
      <c r="D19526">
        <v>67358</v>
      </c>
      <c r="E19526">
        <v>7</v>
      </c>
      <c r="F19526" s="1" t="s">
        <v>5</v>
      </c>
      <c r="G19526">
        <v>12000</v>
      </c>
      <c r="H19526" s="1" t="s">
        <v>13</v>
      </c>
      <c r="I19526">
        <v>14.27</v>
      </c>
      <c r="J19526">
        <v>0.18</v>
      </c>
      <c r="K19526">
        <v>10</v>
      </c>
      <c r="L19526">
        <v>700</v>
      </c>
      <c r="M19526" s="1" t="s">
        <v>11</v>
      </c>
      <c r="N19526">
        <v>0</v>
      </c>
      <c r="O19526" s="2">
        <f>(Table1_1[[#This Row],[loan_amnt]]/Table1_1[[#This Row],[Income]])</f>
        <v>0.17815255797381158</v>
      </c>
      <c r="P19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26" t="str">
        <f>IF(Table1_1[[#This Row],[Employment_Years]]&lt;1,"Very New",IF(Table1_1[[#This Row],[Employment_Years]]&lt;5,"Moderate","Stable"))</f>
        <v>Stable</v>
      </c>
      <c r="R19526" s="1" t="str">
        <f>IF(OR(Table1_1[[#This Row],[credit_score]]&lt;650,Table1_1[[#This Row],[Loan_Percent_Income]]&gt;0.4),"High Risk","Low Risk")</f>
        <v>Low Risk</v>
      </c>
    </row>
    <row r="19527" spans="1:18" x14ac:dyDescent="0.3">
      <c r="A19527">
        <v>27</v>
      </c>
      <c r="B19527" s="1" t="s">
        <v>15</v>
      </c>
      <c r="C19527" s="1" t="s">
        <v>17</v>
      </c>
      <c r="D19527">
        <v>41660</v>
      </c>
      <c r="E19527">
        <v>4</v>
      </c>
      <c r="F19527" s="1" t="s">
        <v>9</v>
      </c>
      <c r="G19527">
        <v>8000</v>
      </c>
      <c r="H19527" s="1" t="s">
        <v>10</v>
      </c>
      <c r="I19527">
        <v>12.53</v>
      </c>
      <c r="J19527">
        <v>0.19</v>
      </c>
      <c r="K19527">
        <v>10</v>
      </c>
      <c r="L19527">
        <v>639</v>
      </c>
      <c r="M19527" s="1" t="s">
        <v>11</v>
      </c>
      <c r="N19527">
        <v>0</v>
      </c>
      <c r="O19527" s="2">
        <f>(Table1_1[[#This Row],[loan_amnt]]/Table1_1[[#This Row],[Income]])</f>
        <v>0.19203072491598655</v>
      </c>
      <c r="P19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27" t="str">
        <f>IF(Table1_1[[#This Row],[Employment_Years]]&lt;1,"Very New",IF(Table1_1[[#This Row],[Employment_Years]]&lt;5,"Moderate","Stable"))</f>
        <v>Moderate</v>
      </c>
      <c r="R19527" s="1" t="str">
        <f>IF(OR(Table1_1[[#This Row],[credit_score]]&lt;650,Table1_1[[#This Row],[Loan_Percent_Income]]&gt;0.4),"High Risk","Low Risk")</f>
        <v>High Risk</v>
      </c>
    </row>
    <row r="19528" spans="1:18" x14ac:dyDescent="0.3">
      <c r="A19528">
        <v>33</v>
      </c>
      <c r="B19528" s="1" t="s">
        <v>15</v>
      </c>
      <c r="C19528" s="1" t="s">
        <v>8</v>
      </c>
      <c r="D19528">
        <v>66650</v>
      </c>
      <c r="E19528">
        <v>8</v>
      </c>
      <c r="F19528" s="1" t="s">
        <v>5</v>
      </c>
      <c r="G19528">
        <v>12000</v>
      </c>
      <c r="H19528" s="1" t="s">
        <v>16</v>
      </c>
      <c r="I19528">
        <v>12.99</v>
      </c>
      <c r="J19528">
        <v>0.18</v>
      </c>
      <c r="K19528">
        <v>7</v>
      </c>
      <c r="L19528">
        <v>605</v>
      </c>
      <c r="M19528" s="1" t="s">
        <v>11</v>
      </c>
      <c r="N19528">
        <v>0</v>
      </c>
      <c r="O19528" s="2">
        <f>(Table1_1[[#This Row],[loan_amnt]]/Table1_1[[#This Row],[Income]])</f>
        <v>0.18004501125281319</v>
      </c>
      <c r="P19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28" t="str">
        <f>IF(Table1_1[[#This Row],[Employment_Years]]&lt;1,"Very New",IF(Table1_1[[#This Row],[Employment_Years]]&lt;5,"Moderate","Stable"))</f>
        <v>Stable</v>
      </c>
      <c r="R19528" s="1" t="str">
        <f>IF(OR(Table1_1[[#This Row],[credit_score]]&lt;650,Table1_1[[#This Row],[Loan_Percent_Income]]&gt;0.4),"High Risk","Low Risk")</f>
        <v>High Risk</v>
      </c>
    </row>
    <row r="19529" spans="1:18" x14ac:dyDescent="0.3">
      <c r="A19529">
        <v>32</v>
      </c>
      <c r="B19529" s="1" t="s">
        <v>15</v>
      </c>
      <c r="C19529" s="1" t="s">
        <v>8</v>
      </c>
      <c r="D19529">
        <v>60203</v>
      </c>
      <c r="E19529">
        <v>8</v>
      </c>
      <c r="F19529" s="1" t="s">
        <v>5</v>
      </c>
      <c r="G19529">
        <v>12000</v>
      </c>
      <c r="H19529" s="1" t="s">
        <v>18</v>
      </c>
      <c r="I19529">
        <v>11.11</v>
      </c>
      <c r="J19529">
        <v>0.2</v>
      </c>
      <c r="K19529">
        <v>9</v>
      </c>
      <c r="L19529">
        <v>527</v>
      </c>
      <c r="M19529" s="1" t="s">
        <v>7</v>
      </c>
      <c r="N19529">
        <v>1</v>
      </c>
      <c r="O19529" s="2">
        <f>(Table1_1[[#This Row],[loan_amnt]]/Table1_1[[#This Row],[Income]])</f>
        <v>0.19932561500257462</v>
      </c>
      <c r="P19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29" t="str">
        <f>IF(Table1_1[[#This Row],[Employment_Years]]&lt;1,"Very New",IF(Table1_1[[#This Row],[Employment_Years]]&lt;5,"Moderate","Stable"))</f>
        <v>Stable</v>
      </c>
      <c r="R19529" s="1" t="str">
        <f>IF(OR(Table1_1[[#This Row],[credit_score]]&lt;650,Table1_1[[#This Row],[Loan_Percent_Income]]&gt;0.4),"High Risk","Low Risk")</f>
        <v>High Risk</v>
      </c>
    </row>
    <row r="19530" spans="1:18" x14ac:dyDescent="0.3">
      <c r="A19530">
        <v>28</v>
      </c>
      <c r="B19530" s="1" t="s">
        <v>3</v>
      </c>
      <c r="C19530" s="1" t="s">
        <v>4</v>
      </c>
      <c r="D19530">
        <v>66881</v>
      </c>
      <c r="E19530">
        <v>3</v>
      </c>
      <c r="F19530" s="1" t="s">
        <v>5</v>
      </c>
      <c r="G19530">
        <v>12000</v>
      </c>
      <c r="H19530" s="1" t="s">
        <v>18</v>
      </c>
      <c r="I19530">
        <v>10.36</v>
      </c>
      <c r="J19530">
        <v>0.18</v>
      </c>
      <c r="K19530">
        <v>7</v>
      </c>
      <c r="L19530">
        <v>617</v>
      </c>
      <c r="M19530" s="1" t="s">
        <v>11</v>
      </c>
      <c r="N19530">
        <v>0</v>
      </c>
      <c r="O19530" s="2">
        <f>(Table1_1[[#This Row],[loan_amnt]]/Table1_1[[#This Row],[Income]])</f>
        <v>0.17942315455809571</v>
      </c>
      <c r="P19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0" t="str">
        <f>IF(Table1_1[[#This Row],[Employment_Years]]&lt;1,"Very New",IF(Table1_1[[#This Row],[Employment_Years]]&lt;5,"Moderate","Stable"))</f>
        <v>Moderate</v>
      </c>
      <c r="R19530" s="1" t="str">
        <f>IF(OR(Table1_1[[#This Row],[credit_score]]&lt;650,Table1_1[[#This Row],[Loan_Percent_Income]]&gt;0.4),"High Risk","Low Risk")</f>
        <v>High Risk</v>
      </c>
    </row>
    <row r="19531" spans="1:18" x14ac:dyDescent="0.3">
      <c r="A19531">
        <v>29</v>
      </c>
      <c r="B19531" s="1" t="s">
        <v>3</v>
      </c>
      <c r="C19531" s="1" t="s">
        <v>14</v>
      </c>
      <c r="D19531">
        <v>41785</v>
      </c>
      <c r="E19531">
        <v>3</v>
      </c>
      <c r="F19531" s="1" t="s">
        <v>9</v>
      </c>
      <c r="G19531">
        <v>14400</v>
      </c>
      <c r="H19531" s="1" t="s">
        <v>16</v>
      </c>
      <c r="I19531">
        <v>16</v>
      </c>
      <c r="J19531">
        <v>0.34</v>
      </c>
      <c r="K19531">
        <v>7</v>
      </c>
      <c r="L19531">
        <v>667</v>
      </c>
      <c r="M19531" s="1" t="s">
        <v>11</v>
      </c>
      <c r="N19531">
        <v>0</v>
      </c>
      <c r="O19531" s="2">
        <f>(Table1_1[[#This Row],[loan_amnt]]/Table1_1[[#This Row],[Income]])</f>
        <v>0.34462127557736028</v>
      </c>
      <c r="P19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1" t="str">
        <f>IF(Table1_1[[#This Row],[Employment_Years]]&lt;1,"Very New",IF(Table1_1[[#This Row],[Employment_Years]]&lt;5,"Moderate","Stable"))</f>
        <v>Moderate</v>
      </c>
      <c r="R19531" s="1" t="str">
        <f>IF(OR(Table1_1[[#This Row],[credit_score]]&lt;650,Table1_1[[#This Row],[Loan_Percent_Income]]&gt;0.4),"High Risk","Low Risk")</f>
        <v>Low Risk</v>
      </c>
    </row>
    <row r="19532" spans="1:18" x14ac:dyDescent="0.3">
      <c r="A19532">
        <v>31</v>
      </c>
      <c r="B19532" s="1" t="s">
        <v>3</v>
      </c>
      <c r="C19532" s="1" t="s">
        <v>17</v>
      </c>
      <c r="D19532">
        <v>67160</v>
      </c>
      <c r="E19532">
        <v>12</v>
      </c>
      <c r="F19532" s="1" t="s">
        <v>5</v>
      </c>
      <c r="G19532">
        <v>12000</v>
      </c>
      <c r="H19532" s="1" t="s">
        <v>18</v>
      </c>
      <c r="I19532">
        <v>13.23</v>
      </c>
      <c r="J19532">
        <v>0.18</v>
      </c>
      <c r="K19532">
        <v>10</v>
      </c>
      <c r="L19532">
        <v>692</v>
      </c>
      <c r="M19532" s="1" t="s">
        <v>7</v>
      </c>
      <c r="N19532">
        <v>0</v>
      </c>
      <c r="O19532" s="2">
        <f>(Table1_1[[#This Row],[loan_amnt]]/Table1_1[[#This Row],[Income]])</f>
        <v>0.17867778439547349</v>
      </c>
      <c r="P19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32" t="str">
        <f>IF(Table1_1[[#This Row],[Employment_Years]]&lt;1,"Very New",IF(Table1_1[[#This Row],[Employment_Years]]&lt;5,"Moderate","Stable"))</f>
        <v>Stable</v>
      </c>
      <c r="R19532" s="1" t="str">
        <f>IF(OR(Table1_1[[#This Row],[credit_score]]&lt;650,Table1_1[[#This Row],[Loan_Percent_Income]]&gt;0.4),"High Risk","Low Risk")</f>
        <v>Low Risk</v>
      </c>
    </row>
    <row r="19533" spans="1:18" x14ac:dyDescent="0.3">
      <c r="A19533">
        <v>27</v>
      </c>
      <c r="B19533" s="1" t="s">
        <v>3</v>
      </c>
      <c r="C19533" s="1" t="s">
        <v>14</v>
      </c>
      <c r="D19533">
        <v>42069</v>
      </c>
      <c r="E19533">
        <v>4</v>
      </c>
      <c r="F19533" s="1" t="s">
        <v>12</v>
      </c>
      <c r="G19533">
        <v>10625</v>
      </c>
      <c r="H19533" s="1" t="s">
        <v>16</v>
      </c>
      <c r="I19533">
        <v>13.47</v>
      </c>
      <c r="J19533">
        <v>0.25</v>
      </c>
      <c r="K19533">
        <v>10</v>
      </c>
      <c r="L19533">
        <v>585</v>
      </c>
      <c r="M19533" s="1" t="s">
        <v>7</v>
      </c>
      <c r="N19533">
        <v>0</v>
      </c>
      <c r="O19533" s="2">
        <f>(Table1_1[[#This Row],[loan_amnt]]/Table1_1[[#This Row],[Income]])</f>
        <v>0.25256126839240295</v>
      </c>
      <c r="P19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3" t="str">
        <f>IF(Table1_1[[#This Row],[Employment_Years]]&lt;1,"Very New",IF(Table1_1[[#This Row],[Employment_Years]]&lt;5,"Moderate","Stable"))</f>
        <v>Moderate</v>
      </c>
      <c r="R19533" s="1" t="str">
        <f>IF(OR(Table1_1[[#This Row],[credit_score]]&lt;650,Table1_1[[#This Row],[Loan_Percent_Income]]&gt;0.4),"High Risk","Low Risk")</f>
        <v>High Risk</v>
      </c>
    </row>
    <row r="19534" spans="1:18" x14ac:dyDescent="0.3">
      <c r="A19534">
        <v>27</v>
      </c>
      <c r="B19534" s="1" t="s">
        <v>15</v>
      </c>
      <c r="C19534" s="1" t="s">
        <v>14</v>
      </c>
      <c r="D19534">
        <v>67132</v>
      </c>
      <c r="E19534">
        <v>6</v>
      </c>
      <c r="F19534" s="1" t="s">
        <v>5</v>
      </c>
      <c r="G19534">
        <v>12000</v>
      </c>
      <c r="H19534" s="1" t="s">
        <v>6</v>
      </c>
      <c r="I19534">
        <v>11.01</v>
      </c>
      <c r="J19534">
        <v>0.18</v>
      </c>
      <c r="K19534">
        <v>6</v>
      </c>
      <c r="L19534">
        <v>549</v>
      </c>
      <c r="M19534" s="1" t="s">
        <v>7</v>
      </c>
      <c r="N19534">
        <v>0</v>
      </c>
      <c r="O19534" s="2">
        <f>(Table1_1[[#This Row],[loan_amnt]]/Table1_1[[#This Row],[Income]])</f>
        <v>0.17875230888398974</v>
      </c>
      <c r="P19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34" t="str">
        <f>IF(Table1_1[[#This Row],[Employment_Years]]&lt;1,"Very New",IF(Table1_1[[#This Row],[Employment_Years]]&lt;5,"Moderate","Stable"))</f>
        <v>Stable</v>
      </c>
      <c r="R19534" s="1" t="str">
        <f>IF(OR(Table1_1[[#This Row],[credit_score]]&lt;650,Table1_1[[#This Row],[Loan_Percent_Income]]&gt;0.4),"High Risk","Low Risk")</f>
        <v>High Risk</v>
      </c>
    </row>
    <row r="19535" spans="1:18" x14ac:dyDescent="0.3">
      <c r="A19535">
        <v>32</v>
      </c>
      <c r="B19535" s="1" t="s">
        <v>15</v>
      </c>
      <c r="C19535" s="1" t="s">
        <v>17</v>
      </c>
      <c r="D19535">
        <v>41558</v>
      </c>
      <c r="E19535">
        <v>7</v>
      </c>
      <c r="F19535" s="1" t="s">
        <v>12</v>
      </c>
      <c r="G19535">
        <v>2800</v>
      </c>
      <c r="H19535" s="1" t="s">
        <v>19</v>
      </c>
      <c r="I19535">
        <v>9.32</v>
      </c>
      <c r="J19535">
        <v>7.0000000000000007E-2</v>
      </c>
      <c r="K19535">
        <v>7</v>
      </c>
      <c r="L19535">
        <v>585</v>
      </c>
      <c r="M19535" s="1" t="s">
        <v>11</v>
      </c>
      <c r="N19535">
        <v>0</v>
      </c>
      <c r="O19535" s="2">
        <f>(Table1_1[[#This Row],[loan_amnt]]/Table1_1[[#This Row],[Income]])</f>
        <v>6.7375715866981087E-2</v>
      </c>
      <c r="P19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5" t="str">
        <f>IF(Table1_1[[#This Row],[Employment_Years]]&lt;1,"Very New",IF(Table1_1[[#This Row],[Employment_Years]]&lt;5,"Moderate","Stable"))</f>
        <v>Stable</v>
      </c>
      <c r="R19535" s="1" t="str">
        <f>IF(OR(Table1_1[[#This Row],[credit_score]]&lt;650,Table1_1[[#This Row],[Loan_Percent_Income]]&gt;0.4),"High Risk","Low Risk")</f>
        <v>High Risk</v>
      </c>
    </row>
    <row r="19536" spans="1:18" x14ac:dyDescent="0.3">
      <c r="A19536">
        <v>29</v>
      </c>
      <c r="B19536" s="1" t="s">
        <v>15</v>
      </c>
      <c r="C19536" s="1" t="s">
        <v>14</v>
      </c>
      <c r="D19536">
        <v>59740</v>
      </c>
      <c r="E19536">
        <v>6</v>
      </c>
      <c r="F19536" s="1" t="s">
        <v>5</v>
      </c>
      <c r="G19536">
        <v>12000</v>
      </c>
      <c r="H19536" s="1" t="s">
        <v>19</v>
      </c>
      <c r="I19536">
        <v>15.37</v>
      </c>
      <c r="J19536">
        <v>0.2</v>
      </c>
      <c r="K19536">
        <v>7</v>
      </c>
      <c r="L19536">
        <v>684</v>
      </c>
      <c r="M19536" s="1" t="s">
        <v>7</v>
      </c>
      <c r="N19536">
        <v>1</v>
      </c>
      <c r="O19536" s="2">
        <f>(Table1_1[[#This Row],[loan_amnt]]/Table1_1[[#This Row],[Income]])</f>
        <v>0.20087043856712419</v>
      </c>
      <c r="P19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36" t="str">
        <f>IF(Table1_1[[#This Row],[Employment_Years]]&lt;1,"Very New",IF(Table1_1[[#This Row],[Employment_Years]]&lt;5,"Moderate","Stable"))</f>
        <v>Stable</v>
      </c>
      <c r="R19536" s="1" t="str">
        <f>IF(OR(Table1_1[[#This Row],[credit_score]]&lt;650,Table1_1[[#This Row],[Loan_Percent_Income]]&gt;0.4),"High Risk","Low Risk")</f>
        <v>Low Risk</v>
      </c>
    </row>
    <row r="19537" spans="1:18" x14ac:dyDescent="0.3">
      <c r="A19537">
        <v>34</v>
      </c>
      <c r="B19537" s="1" t="s">
        <v>3</v>
      </c>
      <c r="C19537" s="1" t="s">
        <v>14</v>
      </c>
      <c r="D19537">
        <v>67173</v>
      </c>
      <c r="E19537">
        <v>10</v>
      </c>
      <c r="F19537" s="1" t="s">
        <v>5</v>
      </c>
      <c r="G19537">
        <v>12000</v>
      </c>
      <c r="H19537" s="1" t="s">
        <v>19</v>
      </c>
      <c r="I19537">
        <v>13.16</v>
      </c>
      <c r="J19537">
        <v>0.18</v>
      </c>
      <c r="K19537">
        <v>8</v>
      </c>
      <c r="L19537">
        <v>600</v>
      </c>
      <c r="M19537" s="1" t="s">
        <v>11</v>
      </c>
      <c r="N19537">
        <v>0</v>
      </c>
      <c r="O19537" s="2">
        <f>(Table1_1[[#This Row],[loan_amnt]]/Table1_1[[#This Row],[Income]])</f>
        <v>0.17864320485909518</v>
      </c>
      <c r="P19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7" t="str">
        <f>IF(Table1_1[[#This Row],[Employment_Years]]&lt;1,"Very New",IF(Table1_1[[#This Row],[Employment_Years]]&lt;5,"Moderate","Stable"))</f>
        <v>Stable</v>
      </c>
      <c r="R19537" s="1" t="str">
        <f>IF(OR(Table1_1[[#This Row],[credit_score]]&lt;650,Table1_1[[#This Row],[Loan_Percent_Income]]&gt;0.4),"High Risk","Low Risk")</f>
        <v>High Risk</v>
      </c>
    </row>
    <row r="19538" spans="1:18" x14ac:dyDescent="0.3">
      <c r="A19538">
        <v>29</v>
      </c>
      <c r="B19538" s="1" t="s">
        <v>3</v>
      </c>
      <c r="C19538" s="1" t="s">
        <v>14</v>
      </c>
      <c r="D19538">
        <v>67654</v>
      </c>
      <c r="E19538">
        <v>6</v>
      </c>
      <c r="F19538" s="1" t="s">
        <v>5</v>
      </c>
      <c r="G19538">
        <v>12000</v>
      </c>
      <c r="H19538" s="1" t="s">
        <v>19</v>
      </c>
      <c r="I19538">
        <v>7.88</v>
      </c>
      <c r="J19538">
        <v>0.18</v>
      </c>
      <c r="K19538">
        <v>8</v>
      </c>
      <c r="L19538">
        <v>669</v>
      </c>
      <c r="M19538" s="1" t="s">
        <v>7</v>
      </c>
      <c r="N19538">
        <v>0</v>
      </c>
      <c r="O19538" s="2">
        <f>(Table1_1[[#This Row],[loan_amnt]]/Table1_1[[#This Row],[Income]])</f>
        <v>0.17737310432494752</v>
      </c>
      <c r="P19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8" t="str">
        <f>IF(Table1_1[[#This Row],[Employment_Years]]&lt;1,"Very New",IF(Table1_1[[#This Row],[Employment_Years]]&lt;5,"Moderate","Stable"))</f>
        <v>Stable</v>
      </c>
      <c r="R19538" s="1" t="str">
        <f>IF(OR(Table1_1[[#This Row],[credit_score]]&lt;650,Table1_1[[#This Row],[Loan_Percent_Income]]&gt;0.4),"High Risk","Low Risk")</f>
        <v>Low Risk</v>
      </c>
    </row>
    <row r="19539" spans="1:18" x14ac:dyDescent="0.3">
      <c r="A19539">
        <v>27</v>
      </c>
      <c r="B19539" s="1" t="s">
        <v>15</v>
      </c>
      <c r="C19539" s="1" t="s">
        <v>8</v>
      </c>
      <c r="D19539">
        <v>68232</v>
      </c>
      <c r="E19539">
        <v>6</v>
      </c>
      <c r="F19539" s="1" t="s">
        <v>5</v>
      </c>
      <c r="G19539">
        <v>12000</v>
      </c>
      <c r="H19539" s="1" t="s">
        <v>13</v>
      </c>
      <c r="I19539">
        <v>11.01</v>
      </c>
      <c r="J19539">
        <v>0.18</v>
      </c>
      <c r="K19539">
        <v>8</v>
      </c>
      <c r="L19539">
        <v>646</v>
      </c>
      <c r="M19539" s="1" t="s">
        <v>11</v>
      </c>
      <c r="N19539">
        <v>0</v>
      </c>
      <c r="O19539" s="2">
        <f>(Table1_1[[#This Row],[loan_amnt]]/Table1_1[[#This Row],[Income]])</f>
        <v>0.17587055926837847</v>
      </c>
      <c r="P19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9" t="str">
        <f>IF(Table1_1[[#This Row],[Employment_Years]]&lt;1,"Very New",IF(Table1_1[[#This Row],[Employment_Years]]&lt;5,"Moderate","Stable"))</f>
        <v>Stable</v>
      </c>
      <c r="R19539" s="1" t="str">
        <f>IF(OR(Table1_1[[#This Row],[credit_score]]&lt;650,Table1_1[[#This Row],[Loan_Percent_Income]]&gt;0.4),"High Risk","Low Risk")</f>
        <v>High Risk</v>
      </c>
    </row>
    <row r="19540" spans="1:18" x14ac:dyDescent="0.3">
      <c r="A19540">
        <v>28</v>
      </c>
      <c r="B19540" s="1" t="s">
        <v>15</v>
      </c>
      <c r="C19540" s="1" t="s">
        <v>17</v>
      </c>
      <c r="D19540">
        <v>42070</v>
      </c>
      <c r="E19540">
        <v>5</v>
      </c>
      <c r="F19540" s="1" t="s">
        <v>12</v>
      </c>
      <c r="G19540">
        <v>16000</v>
      </c>
      <c r="H19540" s="1" t="s">
        <v>19</v>
      </c>
      <c r="I19540">
        <v>12.69</v>
      </c>
      <c r="J19540">
        <v>0.38</v>
      </c>
      <c r="K19540">
        <v>7</v>
      </c>
      <c r="L19540">
        <v>607</v>
      </c>
      <c r="M19540" s="1" t="s">
        <v>11</v>
      </c>
      <c r="N19540">
        <v>0</v>
      </c>
      <c r="O19540" s="2">
        <f>(Table1_1[[#This Row],[loan_amnt]]/Table1_1[[#This Row],[Income]])</f>
        <v>0.38031851675778466</v>
      </c>
      <c r="P19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40" t="str">
        <f>IF(Table1_1[[#This Row],[Employment_Years]]&lt;1,"Very New",IF(Table1_1[[#This Row],[Employment_Years]]&lt;5,"Moderate","Stable"))</f>
        <v>Stable</v>
      </c>
      <c r="R19540" s="1" t="str">
        <f>IF(OR(Table1_1[[#This Row],[credit_score]]&lt;650,Table1_1[[#This Row],[Loan_Percent_Income]]&gt;0.4),"High Risk","Low Risk")</f>
        <v>High Risk</v>
      </c>
    </row>
    <row r="19541" spans="1:18" x14ac:dyDescent="0.3">
      <c r="A19541">
        <v>32</v>
      </c>
      <c r="B19541" s="1" t="s">
        <v>15</v>
      </c>
      <c r="C19541" s="1" t="s">
        <v>8</v>
      </c>
      <c r="D19541">
        <v>42001</v>
      </c>
      <c r="E19541">
        <v>7</v>
      </c>
      <c r="F19541" s="1" t="s">
        <v>12</v>
      </c>
      <c r="G19541">
        <v>1900</v>
      </c>
      <c r="H19541" s="1" t="s">
        <v>13</v>
      </c>
      <c r="I19541">
        <v>12.84</v>
      </c>
      <c r="J19541">
        <v>0.05</v>
      </c>
      <c r="K19541">
        <v>7</v>
      </c>
      <c r="L19541">
        <v>684</v>
      </c>
      <c r="M19541" s="1" t="s">
        <v>11</v>
      </c>
      <c r="N19541">
        <v>0</v>
      </c>
      <c r="O19541" s="2">
        <f>(Table1_1[[#This Row],[loan_amnt]]/Table1_1[[#This Row],[Income]])</f>
        <v>4.5237018166234134E-2</v>
      </c>
      <c r="P19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1" t="str">
        <f>IF(Table1_1[[#This Row],[Employment_Years]]&lt;1,"Very New",IF(Table1_1[[#This Row],[Employment_Years]]&lt;5,"Moderate","Stable"))</f>
        <v>Stable</v>
      </c>
      <c r="R19541" s="1" t="str">
        <f>IF(OR(Table1_1[[#This Row],[credit_score]]&lt;650,Table1_1[[#This Row],[Loan_Percent_Income]]&gt;0.4),"High Risk","Low Risk")</f>
        <v>Low Risk</v>
      </c>
    </row>
    <row r="19542" spans="1:18" x14ac:dyDescent="0.3">
      <c r="A19542">
        <v>30</v>
      </c>
      <c r="B19542" s="1" t="s">
        <v>15</v>
      </c>
      <c r="C19542" s="1" t="s">
        <v>14</v>
      </c>
      <c r="D19542">
        <v>69437</v>
      </c>
      <c r="E19542">
        <v>7</v>
      </c>
      <c r="F19542" s="1" t="s">
        <v>5</v>
      </c>
      <c r="G19542">
        <v>12000</v>
      </c>
      <c r="H19542" s="1" t="s">
        <v>19</v>
      </c>
      <c r="I19542">
        <v>5.42</v>
      </c>
      <c r="J19542">
        <v>0.17</v>
      </c>
      <c r="K19542">
        <v>7</v>
      </c>
      <c r="L19542">
        <v>700</v>
      </c>
      <c r="M19542" s="1" t="s">
        <v>7</v>
      </c>
      <c r="N19542">
        <v>0</v>
      </c>
      <c r="O19542" s="2">
        <f>(Table1_1[[#This Row],[loan_amnt]]/Table1_1[[#This Row],[Income]])</f>
        <v>0.17281852614600285</v>
      </c>
      <c r="P19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2" t="str">
        <f>IF(Table1_1[[#This Row],[Employment_Years]]&lt;1,"Very New",IF(Table1_1[[#This Row],[Employment_Years]]&lt;5,"Moderate","Stable"))</f>
        <v>Stable</v>
      </c>
      <c r="R19542" s="1" t="str">
        <f>IF(OR(Table1_1[[#This Row],[credit_score]]&lt;650,Table1_1[[#This Row],[Loan_Percent_Income]]&gt;0.4),"High Risk","Low Risk")</f>
        <v>Low Risk</v>
      </c>
    </row>
    <row r="19543" spans="1:18" x14ac:dyDescent="0.3">
      <c r="A19543">
        <v>27</v>
      </c>
      <c r="B19543" s="1" t="s">
        <v>3</v>
      </c>
      <c r="C19543" s="1" t="s">
        <v>14</v>
      </c>
      <c r="D19543">
        <v>69142</v>
      </c>
      <c r="E19543">
        <v>5</v>
      </c>
      <c r="F19543" s="1" t="s">
        <v>5</v>
      </c>
      <c r="G19543">
        <v>12000</v>
      </c>
      <c r="H19543" s="1" t="s">
        <v>10</v>
      </c>
      <c r="I19543">
        <v>11.49</v>
      </c>
      <c r="J19543">
        <v>0.17</v>
      </c>
      <c r="K19543">
        <v>9</v>
      </c>
      <c r="L19543">
        <v>702</v>
      </c>
      <c r="M19543" s="1" t="s">
        <v>7</v>
      </c>
      <c r="N19543">
        <v>0</v>
      </c>
      <c r="O19543" s="2">
        <f>(Table1_1[[#This Row],[loan_amnt]]/Table1_1[[#This Row],[Income]])</f>
        <v>0.17355587052732058</v>
      </c>
      <c r="P19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3" t="str">
        <f>IF(Table1_1[[#This Row],[Employment_Years]]&lt;1,"Very New",IF(Table1_1[[#This Row],[Employment_Years]]&lt;5,"Moderate","Stable"))</f>
        <v>Stable</v>
      </c>
      <c r="R19543" s="1" t="str">
        <f>IF(OR(Table1_1[[#This Row],[credit_score]]&lt;650,Table1_1[[#This Row],[Loan_Percent_Income]]&gt;0.4),"High Risk","Low Risk")</f>
        <v>Low Risk</v>
      </c>
    </row>
    <row r="19544" spans="1:18" x14ac:dyDescent="0.3">
      <c r="A19544">
        <v>27</v>
      </c>
      <c r="B19544" s="1" t="s">
        <v>15</v>
      </c>
      <c r="C19544" s="1" t="s">
        <v>14</v>
      </c>
      <c r="D19544">
        <v>42140</v>
      </c>
      <c r="E19544">
        <v>6</v>
      </c>
      <c r="F19544" s="1" t="s">
        <v>12</v>
      </c>
      <c r="G19544">
        <v>7500</v>
      </c>
      <c r="H19544" s="1" t="s">
        <v>16</v>
      </c>
      <c r="I19544">
        <v>11.01</v>
      </c>
      <c r="J19544">
        <v>0.18</v>
      </c>
      <c r="K19544">
        <v>9</v>
      </c>
      <c r="L19544">
        <v>683</v>
      </c>
      <c r="M19544" s="1" t="s">
        <v>11</v>
      </c>
      <c r="N19544">
        <v>0</v>
      </c>
      <c r="O19544" s="2">
        <f>(Table1_1[[#This Row],[loan_amnt]]/Table1_1[[#This Row],[Income]])</f>
        <v>0.1779781680113906</v>
      </c>
      <c r="P19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4" t="str">
        <f>IF(Table1_1[[#This Row],[Employment_Years]]&lt;1,"Very New",IF(Table1_1[[#This Row],[Employment_Years]]&lt;5,"Moderate","Stable"))</f>
        <v>Stable</v>
      </c>
      <c r="R19544" s="1" t="str">
        <f>IF(OR(Table1_1[[#This Row],[credit_score]]&lt;650,Table1_1[[#This Row],[Loan_Percent_Income]]&gt;0.4),"High Risk","Low Risk")</f>
        <v>Low Risk</v>
      </c>
    </row>
    <row r="19545" spans="1:18" x14ac:dyDescent="0.3">
      <c r="A19545">
        <v>28</v>
      </c>
      <c r="B19545" s="1" t="s">
        <v>15</v>
      </c>
      <c r="C19545" s="1" t="s">
        <v>17</v>
      </c>
      <c r="D19545">
        <v>62366</v>
      </c>
      <c r="E19545">
        <v>3</v>
      </c>
      <c r="F19545" s="1" t="s">
        <v>5</v>
      </c>
      <c r="G19545">
        <v>12000</v>
      </c>
      <c r="H19545" s="1" t="s">
        <v>19</v>
      </c>
      <c r="I19545">
        <v>11.01</v>
      </c>
      <c r="J19545">
        <v>0.19</v>
      </c>
      <c r="K19545">
        <v>7</v>
      </c>
      <c r="L19545">
        <v>616</v>
      </c>
      <c r="M19545" s="1" t="s">
        <v>7</v>
      </c>
      <c r="N19545">
        <v>1</v>
      </c>
      <c r="O19545" s="2">
        <f>(Table1_1[[#This Row],[loan_amnt]]/Table1_1[[#This Row],[Income]])</f>
        <v>0.19241253246961484</v>
      </c>
      <c r="P19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45" t="str">
        <f>IF(Table1_1[[#This Row],[Employment_Years]]&lt;1,"Very New",IF(Table1_1[[#This Row],[Employment_Years]]&lt;5,"Moderate","Stable"))</f>
        <v>Moderate</v>
      </c>
      <c r="R19545" s="1" t="str">
        <f>IF(OR(Table1_1[[#This Row],[credit_score]]&lt;650,Table1_1[[#This Row],[Loan_Percent_Income]]&gt;0.4),"High Risk","Low Risk")</f>
        <v>High Risk</v>
      </c>
    </row>
    <row r="19546" spans="1:18" x14ac:dyDescent="0.3">
      <c r="A19546">
        <v>35</v>
      </c>
      <c r="B19546" s="1" t="s">
        <v>15</v>
      </c>
      <c r="C19546" s="1" t="s">
        <v>17</v>
      </c>
      <c r="D19546">
        <v>70871</v>
      </c>
      <c r="E19546">
        <v>13</v>
      </c>
      <c r="F19546" s="1" t="s">
        <v>5</v>
      </c>
      <c r="G19546">
        <v>12000</v>
      </c>
      <c r="H19546" s="1" t="s">
        <v>13</v>
      </c>
      <c r="I19546">
        <v>12.99</v>
      </c>
      <c r="J19546">
        <v>0.17</v>
      </c>
      <c r="K19546">
        <v>8</v>
      </c>
      <c r="L19546">
        <v>704</v>
      </c>
      <c r="M19546" s="1" t="s">
        <v>7</v>
      </c>
      <c r="N19546">
        <v>0</v>
      </c>
      <c r="O19546" s="2">
        <f>(Table1_1[[#This Row],[loan_amnt]]/Table1_1[[#This Row],[Income]])</f>
        <v>0.16932172538838169</v>
      </c>
      <c r="P19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6" t="str">
        <f>IF(Table1_1[[#This Row],[Employment_Years]]&lt;1,"Very New",IF(Table1_1[[#This Row],[Employment_Years]]&lt;5,"Moderate","Stable"))</f>
        <v>Stable</v>
      </c>
      <c r="R19546" s="1" t="str">
        <f>IF(OR(Table1_1[[#This Row],[credit_score]]&lt;650,Table1_1[[#This Row],[Loan_Percent_Income]]&gt;0.4),"High Risk","Low Risk")</f>
        <v>Low Risk</v>
      </c>
    </row>
    <row r="19547" spans="1:18" x14ac:dyDescent="0.3">
      <c r="A19547">
        <v>32</v>
      </c>
      <c r="B19547" s="1" t="s">
        <v>15</v>
      </c>
      <c r="C19547" s="1" t="s">
        <v>8</v>
      </c>
      <c r="D19547">
        <v>70655</v>
      </c>
      <c r="E19547">
        <v>11</v>
      </c>
      <c r="F19547" s="1" t="s">
        <v>5</v>
      </c>
      <c r="G19547">
        <v>12000</v>
      </c>
      <c r="H19547" s="1" t="s">
        <v>6</v>
      </c>
      <c r="I19547">
        <v>11.26</v>
      </c>
      <c r="J19547">
        <v>0.17</v>
      </c>
      <c r="K19547">
        <v>10</v>
      </c>
      <c r="L19547">
        <v>505</v>
      </c>
      <c r="M19547" s="1" t="s">
        <v>11</v>
      </c>
      <c r="N19547">
        <v>0</v>
      </c>
      <c r="O19547" s="2">
        <f>(Table1_1[[#This Row],[loan_amnt]]/Table1_1[[#This Row],[Income]])</f>
        <v>0.16983936027174298</v>
      </c>
      <c r="P19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47" t="str">
        <f>IF(Table1_1[[#This Row],[Employment_Years]]&lt;1,"Very New",IF(Table1_1[[#This Row],[Employment_Years]]&lt;5,"Moderate","Stable"))</f>
        <v>Stable</v>
      </c>
      <c r="R19547" s="1" t="str">
        <f>IF(OR(Table1_1[[#This Row],[credit_score]]&lt;650,Table1_1[[#This Row],[Loan_Percent_Income]]&gt;0.4),"High Risk","Low Risk")</f>
        <v>High Risk</v>
      </c>
    </row>
    <row r="19548" spans="1:18" x14ac:dyDescent="0.3">
      <c r="A19548">
        <v>30</v>
      </c>
      <c r="B19548" s="1" t="s">
        <v>15</v>
      </c>
      <c r="C19548" s="1" t="s">
        <v>14</v>
      </c>
      <c r="D19548">
        <v>71385</v>
      </c>
      <c r="E19548">
        <v>5</v>
      </c>
      <c r="F19548" s="1" t="s">
        <v>5</v>
      </c>
      <c r="G19548">
        <v>12000</v>
      </c>
      <c r="H19548" s="1" t="s">
        <v>19</v>
      </c>
      <c r="I19548">
        <v>11.01</v>
      </c>
      <c r="J19548">
        <v>0.17</v>
      </c>
      <c r="K19548">
        <v>10</v>
      </c>
      <c r="L19548">
        <v>688</v>
      </c>
      <c r="M19548" s="1" t="s">
        <v>11</v>
      </c>
      <c r="N19548">
        <v>0</v>
      </c>
      <c r="O19548" s="2">
        <f>(Table1_1[[#This Row],[loan_amnt]]/Table1_1[[#This Row],[Income]])</f>
        <v>0.16810254255095608</v>
      </c>
      <c r="P19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8" t="str">
        <f>IF(Table1_1[[#This Row],[Employment_Years]]&lt;1,"Very New",IF(Table1_1[[#This Row],[Employment_Years]]&lt;5,"Moderate","Stable"))</f>
        <v>Stable</v>
      </c>
      <c r="R19548" s="1" t="str">
        <f>IF(OR(Table1_1[[#This Row],[credit_score]]&lt;650,Table1_1[[#This Row],[Loan_Percent_Income]]&gt;0.4),"High Risk","Low Risk")</f>
        <v>Low Risk</v>
      </c>
    </row>
    <row r="19549" spans="1:18" x14ac:dyDescent="0.3">
      <c r="A19549">
        <v>29</v>
      </c>
      <c r="B19549" s="1" t="s">
        <v>3</v>
      </c>
      <c r="C19549" s="1" t="s">
        <v>17</v>
      </c>
      <c r="D19549">
        <v>42445</v>
      </c>
      <c r="E19549">
        <v>4</v>
      </c>
      <c r="F19549" s="1" t="s">
        <v>12</v>
      </c>
      <c r="G19549">
        <v>4500</v>
      </c>
      <c r="H19549" s="1" t="s">
        <v>13</v>
      </c>
      <c r="I19549">
        <v>14.42</v>
      </c>
      <c r="J19549">
        <v>0.11</v>
      </c>
      <c r="K19549">
        <v>7</v>
      </c>
      <c r="L19549">
        <v>672</v>
      </c>
      <c r="M19549" s="1" t="s">
        <v>7</v>
      </c>
      <c r="N19549">
        <v>1</v>
      </c>
      <c r="O19549" s="2">
        <f>(Table1_1[[#This Row],[loan_amnt]]/Table1_1[[#This Row],[Income]])</f>
        <v>0.10601955471787018</v>
      </c>
      <c r="P19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49" t="str">
        <f>IF(Table1_1[[#This Row],[Employment_Years]]&lt;1,"Very New",IF(Table1_1[[#This Row],[Employment_Years]]&lt;5,"Moderate","Stable"))</f>
        <v>Moderate</v>
      </c>
      <c r="R19549" s="1" t="str">
        <f>IF(OR(Table1_1[[#This Row],[credit_score]]&lt;650,Table1_1[[#This Row],[Loan_Percent_Income]]&gt;0.4),"High Risk","Low Risk")</f>
        <v>Low Risk</v>
      </c>
    </row>
    <row r="19550" spans="1:18" x14ac:dyDescent="0.3">
      <c r="A19550">
        <v>27</v>
      </c>
      <c r="B19550" s="1" t="s">
        <v>15</v>
      </c>
      <c r="C19550" s="1" t="s">
        <v>8</v>
      </c>
      <c r="D19550">
        <v>42467</v>
      </c>
      <c r="E19550">
        <v>4</v>
      </c>
      <c r="F19550" s="1" t="s">
        <v>12</v>
      </c>
      <c r="G19550">
        <v>5000</v>
      </c>
      <c r="H19550" s="1" t="s">
        <v>19</v>
      </c>
      <c r="I19550">
        <v>9.76</v>
      </c>
      <c r="J19550">
        <v>0.12</v>
      </c>
      <c r="K19550">
        <v>7</v>
      </c>
      <c r="L19550">
        <v>553</v>
      </c>
      <c r="M19550" s="1" t="s">
        <v>7</v>
      </c>
      <c r="N19550">
        <v>0</v>
      </c>
      <c r="O19550" s="2">
        <f>(Table1_1[[#This Row],[loan_amnt]]/Table1_1[[#This Row],[Income]])</f>
        <v>0.1177384792898015</v>
      </c>
      <c r="P195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50" t="str">
        <f>IF(Table1_1[[#This Row],[Employment_Years]]&lt;1,"Very New",IF(Table1_1[[#This Row],[Employment_Years]]&lt;5,"Moderate","Stable"))</f>
        <v>Moderate</v>
      </c>
      <c r="R19550" s="1" t="str">
        <f>IF(OR(Table1_1[[#This Row],[credit_score]]&lt;650,Table1_1[[#This Row],[Loan_Percent_Income]]&gt;0.4),"High Risk","Low Risk")</f>
        <v>High Risk</v>
      </c>
    </row>
    <row r="19551" spans="1:18" x14ac:dyDescent="0.3">
      <c r="A19551">
        <v>27</v>
      </c>
      <c r="B19551" s="1" t="s">
        <v>15</v>
      </c>
      <c r="C19551" s="1" t="s">
        <v>14</v>
      </c>
      <c r="D19551">
        <v>42487</v>
      </c>
      <c r="E19551">
        <v>6</v>
      </c>
      <c r="F19551" s="1" t="s">
        <v>12</v>
      </c>
      <c r="G19551">
        <v>10625</v>
      </c>
      <c r="H19551" s="1" t="s">
        <v>18</v>
      </c>
      <c r="I19551">
        <v>16.399999999999999</v>
      </c>
      <c r="J19551">
        <v>0.25</v>
      </c>
      <c r="K19551">
        <v>7</v>
      </c>
      <c r="L19551">
        <v>622</v>
      </c>
      <c r="M19551" s="1" t="s">
        <v>11</v>
      </c>
      <c r="N19551">
        <v>0</v>
      </c>
      <c r="O19551" s="2">
        <f>(Table1_1[[#This Row],[loan_amnt]]/Table1_1[[#This Row],[Income]])</f>
        <v>0.25007649398639586</v>
      </c>
      <c r="P19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51" t="str">
        <f>IF(Table1_1[[#This Row],[Employment_Years]]&lt;1,"Very New",IF(Table1_1[[#This Row],[Employment_Years]]&lt;5,"Moderate","Stable"))</f>
        <v>Stable</v>
      </c>
      <c r="R19551" s="1" t="str">
        <f>IF(OR(Table1_1[[#This Row],[credit_score]]&lt;650,Table1_1[[#This Row],[Loan_Percent_Income]]&gt;0.4),"High Risk","Low Risk")</f>
        <v>High Risk</v>
      </c>
    </row>
    <row r="19552" spans="1:18" x14ac:dyDescent="0.3">
      <c r="A19552">
        <v>35</v>
      </c>
      <c r="B19552" s="1" t="s">
        <v>15</v>
      </c>
      <c r="C19552" s="1" t="s">
        <v>14</v>
      </c>
      <c r="D19552">
        <v>63820</v>
      </c>
      <c r="E19552">
        <v>12</v>
      </c>
      <c r="F19552" s="1" t="s">
        <v>5</v>
      </c>
      <c r="G19552">
        <v>3000</v>
      </c>
      <c r="H19552" s="1" t="s">
        <v>13</v>
      </c>
      <c r="I19552">
        <v>11.48</v>
      </c>
      <c r="J19552">
        <v>0.05</v>
      </c>
      <c r="K19552">
        <v>6</v>
      </c>
      <c r="L19552">
        <v>680</v>
      </c>
      <c r="M19552" s="1" t="s">
        <v>7</v>
      </c>
      <c r="N19552">
        <v>0</v>
      </c>
      <c r="O19552" s="2">
        <f>(Table1_1[[#This Row],[loan_amnt]]/Table1_1[[#This Row],[Income]])</f>
        <v>4.700720777185835E-2</v>
      </c>
      <c r="P19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52" t="str">
        <f>IF(Table1_1[[#This Row],[Employment_Years]]&lt;1,"Very New",IF(Table1_1[[#This Row],[Employment_Years]]&lt;5,"Moderate","Stable"))</f>
        <v>Stable</v>
      </c>
      <c r="R19552" s="1" t="str">
        <f>IF(OR(Table1_1[[#This Row],[credit_score]]&lt;650,Table1_1[[#This Row],[Loan_Percent_Income]]&gt;0.4),"High Risk","Low Risk")</f>
        <v>Low Risk</v>
      </c>
    </row>
    <row r="19553" spans="1:18" x14ac:dyDescent="0.3">
      <c r="A19553">
        <v>27</v>
      </c>
      <c r="B19553" s="1" t="s">
        <v>3</v>
      </c>
      <c r="C19553" s="1" t="s">
        <v>17</v>
      </c>
      <c r="D19553">
        <v>42523</v>
      </c>
      <c r="E19553">
        <v>4</v>
      </c>
      <c r="F19553" s="1" t="s">
        <v>12</v>
      </c>
      <c r="G19553">
        <v>3000</v>
      </c>
      <c r="H19553" s="1" t="s">
        <v>6</v>
      </c>
      <c r="I19553">
        <v>9.91</v>
      </c>
      <c r="J19553">
        <v>7.0000000000000007E-2</v>
      </c>
      <c r="K19553">
        <v>6</v>
      </c>
      <c r="L19553">
        <v>653</v>
      </c>
      <c r="M19553" s="1" t="s">
        <v>7</v>
      </c>
      <c r="N19553">
        <v>0</v>
      </c>
      <c r="O19553" s="2">
        <f>(Table1_1[[#This Row],[loan_amnt]]/Table1_1[[#This Row],[Income]])</f>
        <v>7.055005526420996E-2</v>
      </c>
      <c r="P19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53" t="str">
        <f>IF(Table1_1[[#This Row],[Employment_Years]]&lt;1,"Very New",IF(Table1_1[[#This Row],[Employment_Years]]&lt;5,"Moderate","Stable"))</f>
        <v>Moderate</v>
      </c>
      <c r="R19553" s="1" t="str">
        <f>IF(OR(Table1_1[[#This Row],[credit_score]]&lt;650,Table1_1[[#This Row],[Loan_Percent_Income]]&gt;0.4),"High Risk","Low Risk")</f>
        <v>Low Risk</v>
      </c>
    </row>
    <row r="19554" spans="1:18" x14ac:dyDescent="0.3">
      <c r="A19554">
        <v>30</v>
      </c>
      <c r="B19554" s="1" t="s">
        <v>15</v>
      </c>
      <c r="C19554" s="1" t="s">
        <v>4</v>
      </c>
      <c r="D19554">
        <v>65029</v>
      </c>
      <c r="E19554">
        <v>6</v>
      </c>
      <c r="F19554" s="1" t="s">
        <v>5</v>
      </c>
      <c r="G19554">
        <v>3000</v>
      </c>
      <c r="H19554" s="1" t="s">
        <v>6</v>
      </c>
      <c r="I19554">
        <v>7.66</v>
      </c>
      <c r="J19554">
        <v>0.05</v>
      </c>
      <c r="K19554">
        <v>5</v>
      </c>
      <c r="L19554">
        <v>554</v>
      </c>
      <c r="M19554" s="1" t="s">
        <v>11</v>
      </c>
      <c r="N19554">
        <v>0</v>
      </c>
      <c r="O19554" s="2">
        <f>(Table1_1[[#This Row],[loan_amnt]]/Table1_1[[#This Row],[Income]])</f>
        <v>4.6133263620846084E-2</v>
      </c>
      <c r="P19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54" t="str">
        <f>IF(Table1_1[[#This Row],[Employment_Years]]&lt;1,"Very New",IF(Table1_1[[#This Row],[Employment_Years]]&lt;5,"Moderate","Stable"))</f>
        <v>Stable</v>
      </c>
      <c r="R19554" s="1" t="str">
        <f>IF(OR(Table1_1[[#This Row],[credit_score]]&lt;650,Table1_1[[#This Row],[Loan_Percent_Income]]&gt;0.4),"High Risk","Low Risk")</f>
        <v>High Risk</v>
      </c>
    </row>
    <row r="19555" spans="1:18" x14ac:dyDescent="0.3">
      <c r="A19555">
        <v>35</v>
      </c>
      <c r="B19555" s="1" t="s">
        <v>3</v>
      </c>
      <c r="C19555" s="1" t="s">
        <v>14</v>
      </c>
      <c r="D19555">
        <v>65868</v>
      </c>
      <c r="E19555">
        <v>11</v>
      </c>
      <c r="F19555" s="1" t="s">
        <v>5</v>
      </c>
      <c r="G19555">
        <v>3000</v>
      </c>
      <c r="H19555" s="1" t="s">
        <v>19</v>
      </c>
      <c r="I19555">
        <v>12.61</v>
      </c>
      <c r="J19555">
        <v>0.05</v>
      </c>
      <c r="K19555">
        <v>6</v>
      </c>
      <c r="L19555">
        <v>576</v>
      </c>
      <c r="M19555" s="1" t="s">
        <v>11</v>
      </c>
      <c r="N19555">
        <v>0</v>
      </c>
      <c r="O19555" s="2">
        <f>(Table1_1[[#This Row],[loan_amnt]]/Table1_1[[#This Row],[Income]])</f>
        <v>4.5545636728001458E-2</v>
      </c>
      <c r="P19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55" t="str">
        <f>IF(Table1_1[[#This Row],[Employment_Years]]&lt;1,"Very New",IF(Table1_1[[#This Row],[Employment_Years]]&lt;5,"Moderate","Stable"))</f>
        <v>Stable</v>
      </c>
      <c r="R19555" s="1" t="str">
        <f>IF(OR(Table1_1[[#This Row],[credit_score]]&lt;650,Table1_1[[#This Row],[Loan_Percent_Income]]&gt;0.4),"High Risk","Low Risk")</f>
        <v>High Risk</v>
      </c>
    </row>
    <row r="19556" spans="1:18" x14ac:dyDescent="0.3">
      <c r="A19556">
        <v>35</v>
      </c>
      <c r="B19556" s="1" t="s">
        <v>3</v>
      </c>
      <c r="C19556" s="1" t="s">
        <v>17</v>
      </c>
      <c r="D19556">
        <v>67017</v>
      </c>
      <c r="E19556">
        <v>11</v>
      </c>
      <c r="F19556" s="1" t="s">
        <v>5</v>
      </c>
      <c r="G19556">
        <v>3000</v>
      </c>
      <c r="H19556" s="1" t="s">
        <v>16</v>
      </c>
      <c r="I19556">
        <v>12.21</v>
      </c>
      <c r="J19556">
        <v>0.04</v>
      </c>
      <c r="K19556">
        <v>5</v>
      </c>
      <c r="L19556">
        <v>664</v>
      </c>
      <c r="M19556" s="1" t="s">
        <v>7</v>
      </c>
      <c r="N19556">
        <v>0</v>
      </c>
      <c r="O19556" s="2">
        <f>(Table1_1[[#This Row],[loan_amnt]]/Table1_1[[#This Row],[Income]])</f>
        <v>4.4764761179999106E-2</v>
      </c>
      <c r="P19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56" t="str">
        <f>IF(Table1_1[[#This Row],[Employment_Years]]&lt;1,"Very New",IF(Table1_1[[#This Row],[Employment_Years]]&lt;5,"Moderate","Stable"))</f>
        <v>Stable</v>
      </c>
      <c r="R19556" s="1" t="str">
        <f>IF(OR(Table1_1[[#This Row],[credit_score]]&lt;650,Table1_1[[#This Row],[Loan_Percent_Income]]&gt;0.4),"High Risk","Low Risk")</f>
        <v>Low Risk</v>
      </c>
    </row>
    <row r="19557" spans="1:18" x14ac:dyDescent="0.3">
      <c r="A19557">
        <v>27</v>
      </c>
      <c r="B19557" s="1" t="s">
        <v>15</v>
      </c>
      <c r="C19557" s="1" t="s">
        <v>14</v>
      </c>
      <c r="D19557">
        <v>59877</v>
      </c>
      <c r="E19557">
        <v>5</v>
      </c>
      <c r="F19557" s="1" t="s">
        <v>5</v>
      </c>
      <c r="G19557">
        <v>3000</v>
      </c>
      <c r="H19557" s="1" t="s">
        <v>10</v>
      </c>
      <c r="I19557">
        <v>11.71</v>
      </c>
      <c r="J19557">
        <v>0.05</v>
      </c>
      <c r="K19557">
        <v>8</v>
      </c>
      <c r="L19557">
        <v>665</v>
      </c>
      <c r="M19557" s="1" t="s">
        <v>7</v>
      </c>
      <c r="N19557">
        <v>1</v>
      </c>
      <c r="O19557" s="2">
        <f>(Table1_1[[#This Row],[loan_amnt]]/Table1_1[[#This Row],[Income]])</f>
        <v>5.0102710556641117E-2</v>
      </c>
      <c r="P19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57" t="str">
        <f>IF(Table1_1[[#This Row],[Employment_Years]]&lt;1,"Very New",IF(Table1_1[[#This Row],[Employment_Years]]&lt;5,"Moderate","Stable"))</f>
        <v>Stable</v>
      </c>
      <c r="R19557" s="1" t="str">
        <f>IF(OR(Table1_1[[#This Row],[credit_score]]&lt;650,Table1_1[[#This Row],[Loan_Percent_Income]]&gt;0.4),"High Risk","Low Risk")</f>
        <v>Low Risk</v>
      </c>
    </row>
    <row r="19558" spans="1:18" x14ac:dyDescent="0.3">
      <c r="A19558">
        <v>33</v>
      </c>
      <c r="B19558" s="1" t="s">
        <v>3</v>
      </c>
      <c r="C19558" s="1" t="s">
        <v>17</v>
      </c>
      <c r="D19558">
        <v>60066</v>
      </c>
      <c r="E19558">
        <v>9</v>
      </c>
      <c r="F19558" s="1" t="s">
        <v>5</v>
      </c>
      <c r="G19558">
        <v>3000</v>
      </c>
      <c r="H19558" s="1" t="s">
        <v>18</v>
      </c>
      <c r="I19558">
        <v>16.489999999999998</v>
      </c>
      <c r="J19558">
        <v>0.05</v>
      </c>
      <c r="K19558">
        <v>7</v>
      </c>
      <c r="L19558">
        <v>657</v>
      </c>
      <c r="M19558" s="1" t="s">
        <v>7</v>
      </c>
      <c r="N19558">
        <v>1</v>
      </c>
      <c r="O19558" s="2">
        <f>(Table1_1[[#This Row],[loan_amnt]]/Table1_1[[#This Row],[Income]])</f>
        <v>4.9945060433523127E-2</v>
      </c>
      <c r="P19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58" t="str">
        <f>IF(Table1_1[[#This Row],[Employment_Years]]&lt;1,"Very New",IF(Table1_1[[#This Row],[Employment_Years]]&lt;5,"Moderate","Stable"))</f>
        <v>Stable</v>
      </c>
      <c r="R19558" s="1" t="str">
        <f>IF(OR(Table1_1[[#This Row],[credit_score]]&lt;650,Table1_1[[#This Row],[Loan_Percent_Income]]&gt;0.4),"High Risk","Low Risk")</f>
        <v>Low Risk</v>
      </c>
    </row>
    <row r="19559" spans="1:18" x14ac:dyDescent="0.3">
      <c r="A19559">
        <v>31</v>
      </c>
      <c r="B19559" s="1" t="s">
        <v>15</v>
      </c>
      <c r="C19559" s="1" t="s">
        <v>14</v>
      </c>
      <c r="D19559">
        <v>43062</v>
      </c>
      <c r="E19559">
        <v>8</v>
      </c>
      <c r="F19559" s="1" t="s">
        <v>12</v>
      </c>
      <c r="G19559">
        <v>2000</v>
      </c>
      <c r="H19559" s="1" t="s">
        <v>16</v>
      </c>
      <c r="I19559">
        <v>15.65</v>
      </c>
      <c r="J19559">
        <v>0.05</v>
      </c>
      <c r="K19559">
        <v>6</v>
      </c>
      <c r="L19559">
        <v>718</v>
      </c>
      <c r="M19559" s="1" t="s">
        <v>7</v>
      </c>
      <c r="N19559">
        <v>0</v>
      </c>
      <c r="O19559" s="2">
        <f>(Table1_1[[#This Row],[loan_amnt]]/Table1_1[[#This Row],[Income]])</f>
        <v>4.6444661186196647E-2</v>
      </c>
      <c r="P19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59" t="str">
        <f>IF(Table1_1[[#This Row],[Employment_Years]]&lt;1,"Very New",IF(Table1_1[[#This Row],[Employment_Years]]&lt;5,"Moderate","Stable"))</f>
        <v>Stable</v>
      </c>
      <c r="R19559" s="1" t="str">
        <f>IF(OR(Table1_1[[#This Row],[credit_score]]&lt;650,Table1_1[[#This Row],[Loan_Percent_Income]]&gt;0.4),"High Risk","Low Risk")</f>
        <v>Low Risk</v>
      </c>
    </row>
    <row r="19560" spans="1:18" x14ac:dyDescent="0.3">
      <c r="A19560">
        <v>27</v>
      </c>
      <c r="B19560" s="1" t="s">
        <v>15</v>
      </c>
      <c r="C19560" s="1" t="s">
        <v>4</v>
      </c>
      <c r="D19560">
        <v>66617</v>
      </c>
      <c r="E19560">
        <v>6</v>
      </c>
      <c r="F19560" s="1" t="s">
        <v>5</v>
      </c>
      <c r="G19560">
        <v>3000</v>
      </c>
      <c r="H19560" s="1" t="s">
        <v>16</v>
      </c>
      <c r="I19560">
        <v>7.68</v>
      </c>
      <c r="J19560">
        <v>0.05</v>
      </c>
      <c r="K19560">
        <v>7</v>
      </c>
      <c r="L19560">
        <v>641</v>
      </c>
      <c r="M19560" s="1" t="s">
        <v>7</v>
      </c>
      <c r="N19560">
        <v>0</v>
      </c>
      <c r="O19560" s="2">
        <f>(Table1_1[[#This Row],[loan_amnt]]/Table1_1[[#This Row],[Income]])</f>
        <v>4.5033549994746083E-2</v>
      </c>
      <c r="P19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0" t="str">
        <f>IF(Table1_1[[#This Row],[Employment_Years]]&lt;1,"Very New",IF(Table1_1[[#This Row],[Employment_Years]]&lt;5,"Moderate","Stable"))</f>
        <v>Stable</v>
      </c>
      <c r="R19560" s="1" t="str">
        <f>IF(OR(Table1_1[[#This Row],[credit_score]]&lt;650,Table1_1[[#This Row],[Loan_Percent_Income]]&gt;0.4),"High Risk","Low Risk")</f>
        <v>High Risk</v>
      </c>
    </row>
    <row r="19561" spans="1:18" x14ac:dyDescent="0.3">
      <c r="A19561">
        <v>28</v>
      </c>
      <c r="B19561" s="1" t="s">
        <v>3</v>
      </c>
      <c r="C19561" s="1" t="s">
        <v>14</v>
      </c>
      <c r="D19561">
        <v>59853</v>
      </c>
      <c r="E19561">
        <v>4</v>
      </c>
      <c r="F19561" s="1" t="s">
        <v>5</v>
      </c>
      <c r="G19561">
        <v>3000</v>
      </c>
      <c r="H19561" s="1" t="s">
        <v>19</v>
      </c>
      <c r="I19561">
        <v>11.01</v>
      </c>
      <c r="J19561">
        <v>0.05</v>
      </c>
      <c r="K19561">
        <v>5</v>
      </c>
      <c r="L19561">
        <v>663</v>
      </c>
      <c r="M19561" s="1" t="s">
        <v>7</v>
      </c>
      <c r="N19561">
        <v>1</v>
      </c>
      <c r="O19561" s="2">
        <f>(Table1_1[[#This Row],[loan_amnt]]/Table1_1[[#This Row],[Income]])</f>
        <v>5.0122800862112175E-2</v>
      </c>
      <c r="P19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1" t="str">
        <f>IF(Table1_1[[#This Row],[Employment_Years]]&lt;1,"Very New",IF(Table1_1[[#This Row],[Employment_Years]]&lt;5,"Moderate","Stable"))</f>
        <v>Moderate</v>
      </c>
      <c r="R19561" s="1" t="str">
        <f>IF(OR(Table1_1[[#This Row],[credit_score]]&lt;650,Table1_1[[#This Row],[Loan_Percent_Income]]&gt;0.4),"High Risk","Low Risk")</f>
        <v>Low Risk</v>
      </c>
    </row>
    <row r="19562" spans="1:18" x14ac:dyDescent="0.3">
      <c r="A19562">
        <v>32</v>
      </c>
      <c r="B19562" s="1" t="s">
        <v>3</v>
      </c>
      <c r="C19562" s="1" t="s">
        <v>4</v>
      </c>
      <c r="D19562">
        <v>42733</v>
      </c>
      <c r="E19562">
        <v>11</v>
      </c>
      <c r="F19562" s="1" t="s">
        <v>12</v>
      </c>
      <c r="G19562">
        <v>12000</v>
      </c>
      <c r="H19562" s="1" t="s">
        <v>6</v>
      </c>
      <c r="I19562">
        <v>10.25</v>
      </c>
      <c r="J19562">
        <v>0.28000000000000003</v>
      </c>
      <c r="K19562">
        <v>9</v>
      </c>
      <c r="L19562">
        <v>614</v>
      </c>
      <c r="M19562" s="1" t="s">
        <v>7</v>
      </c>
      <c r="N19562">
        <v>0</v>
      </c>
      <c r="O19562" s="2">
        <f>(Table1_1[[#This Row],[loan_amnt]]/Table1_1[[#This Row],[Income]])</f>
        <v>0.28081342288161376</v>
      </c>
      <c r="P19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2" t="str">
        <f>IF(Table1_1[[#This Row],[Employment_Years]]&lt;1,"Very New",IF(Table1_1[[#This Row],[Employment_Years]]&lt;5,"Moderate","Stable"))</f>
        <v>Stable</v>
      </c>
      <c r="R19562" s="1" t="str">
        <f>IF(OR(Table1_1[[#This Row],[credit_score]]&lt;650,Table1_1[[#This Row],[Loan_Percent_Income]]&gt;0.4),"High Risk","Low Risk")</f>
        <v>High Risk</v>
      </c>
    </row>
    <row r="19563" spans="1:18" x14ac:dyDescent="0.3">
      <c r="A19563">
        <v>31</v>
      </c>
      <c r="B19563" s="1" t="s">
        <v>3</v>
      </c>
      <c r="C19563" s="1" t="s">
        <v>4</v>
      </c>
      <c r="D19563">
        <v>68007</v>
      </c>
      <c r="E19563">
        <v>7</v>
      </c>
      <c r="F19563" s="1" t="s">
        <v>5</v>
      </c>
      <c r="G19563">
        <v>3000</v>
      </c>
      <c r="H19563" s="1" t="s">
        <v>18</v>
      </c>
      <c r="I19563">
        <v>14.27</v>
      </c>
      <c r="J19563">
        <v>0.04</v>
      </c>
      <c r="K19563">
        <v>5</v>
      </c>
      <c r="L19563">
        <v>711</v>
      </c>
      <c r="M19563" s="1" t="s">
        <v>11</v>
      </c>
      <c r="N19563">
        <v>0</v>
      </c>
      <c r="O19563" s="2">
        <f>(Table1_1[[#This Row],[loan_amnt]]/Table1_1[[#This Row],[Income]])</f>
        <v>4.4113106003793728E-2</v>
      </c>
      <c r="P19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63" t="str">
        <f>IF(Table1_1[[#This Row],[Employment_Years]]&lt;1,"Very New",IF(Table1_1[[#This Row],[Employment_Years]]&lt;5,"Moderate","Stable"))</f>
        <v>Stable</v>
      </c>
      <c r="R19563" s="1" t="str">
        <f>IF(OR(Table1_1[[#This Row],[credit_score]]&lt;650,Table1_1[[#This Row],[Loan_Percent_Income]]&gt;0.4),"High Risk","Low Risk")</f>
        <v>Low Risk</v>
      </c>
    </row>
    <row r="19564" spans="1:18" x14ac:dyDescent="0.3">
      <c r="A19564">
        <v>33</v>
      </c>
      <c r="B19564" s="1" t="s">
        <v>15</v>
      </c>
      <c r="C19564" s="1" t="s">
        <v>17</v>
      </c>
      <c r="D19564">
        <v>68778</v>
      </c>
      <c r="E19564">
        <v>11</v>
      </c>
      <c r="F19564" s="1" t="s">
        <v>5</v>
      </c>
      <c r="G19564">
        <v>3000</v>
      </c>
      <c r="H19564" s="1" t="s">
        <v>18</v>
      </c>
      <c r="I19564">
        <v>11.71</v>
      </c>
      <c r="J19564">
        <v>0.04</v>
      </c>
      <c r="K19564">
        <v>9</v>
      </c>
      <c r="L19564">
        <v>659</v>
      </c>
      <c r="M19564" s="1" t="s">
        <v>11</v>
      </c>
      <c r="N19564">
        <v>0</v>
      </c>
      <c r="O19564" s="2">
        <f>(Table1_1[[#This Row],[loan_amnt]]/Table1_1[[#This Row],[Income]])</f>
        <v>4.3618598970601066E-2</v>
      </c>
      <c r="P19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4" t="str">
        <f>IF(Table1_1[[#This Row],[Employment_Years]]&lt;1,"Very New",IF(Table1_1[[#This Row],[Employment_Years]]&lt;5,"Moderate","Stable"))</f>
        <v>Stable</v>
      </c>
      <c r="R19564" s="1" t="str">
        <f>IF(OR(Table1_1[[#This Row],[credit_score]]&lt;650,Table1_1[[#This Row],[Loan_Percent_Income]]&gt;0.4),"High Risk","Low Risk")</f>
        <v>Low Risk</v>
      </c>
    </row>
    <row r="19565" spans="1:18" x14ac:dyDescent="0.3">
      <c r="A19565">
        <v>27</v>
      </c>
      <c r="B19565" s="1" t="s">
        <v>15</v>
      </c>
      <c r="C19565" s="1" t="s">
        <v>14</v>
      </c>
      <c r="D19565">
        <v>68543</v>
      </c>
      <c r="E19565">
        <v>3</v>
      </c>
      <c r="F19565" s="1" t="s">
        <v>5</v>
      </c>
      <c r="G19565">
        <v>3000</v>
      </c>
      <c r="H19565" s="1" t="s">
        <v>10</v>
      </c>
      <c r="I19565">
        <v>11.83</v>
      </c>
      <c r="J19565">
        <v>0.04</v>
      </c>
      <c r="K19565">
        <v>9</v>
      </c>
      <c r="L19565">
        <v>644</v>
      </c>
      <c r="M19565" s="1" t="s">
        <v>7</v>
      </c>
      <c r="N19565">
        <v>0</v>
      </c>
      <c r="O19565" s="2">
        <f>(Table1_1[[#This Row],[loan_amnt]]/Table1_1[[#This Row],[Income]])</f>
        <v>4.3768145543673316E-2</v>
      </c>
      <c r="P19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5" t="str">
        <f>IF(Table1_1[[#This Row],[Employment_Years]]&lt;1,"Very New",IF(Table1_1[[#This Row],[Employment_Years]]&lt;5,"Moderate","Stable"))</f>
        <v>Moderate</v>
      </c>
      <c r="R19565" s="1" t="str">
        <f>IF(OR(Table1_1[[#This Row],[credit_score]]&lt;650,Table1_1[[#This Row],[Loan_Percent_Income]]&gt;0.4),"High Risk","Low Risk")</f>
        <v>High Risk</v>
      </c>
    </row>
    <row r="19566" spans="1:18" x14ac:dyDescent="0.3">
      <c r="A19566">
        <v>35</v>
      </c>
      <c r="B19566" s="1" t="s">
        <v>3</v>
      </c>
      <c r="C19566" s="1" t="s">
        <v>14</v>
      </c>
      <c r="D19566">
        <v>43265</v>
      </c>
      <c r="E19566">
        <v>14</v>
      </c>
      <c r="F19566" s="1" t="s">
        <v>12</v>
      </c>
      <c r="G19566">
        <v>8000</v>
      </c>
      <c r="H19566" s="1" t="s">
        <v>10</v>
      </c>
      <c r="I19566">
        <v>12.69</v>
      </c>
      <c r="J19566">
        <v>0.18</v>
      </c>
      <c r="K19566">
        <v>6</v>
      </c>
      <c r="L19566">
        <v>667</v>
      </c>
      <c r="M19566" s="1" t="s">
        <v>7</v>
      </c>
      <c r="N19566">
        <v>0</v>
      </c>
      <c r="O19566" s="2">
        <f>(Table1_1[[#This Row],[loan_amnt]]/Table1_1[[#This Row],[Income]])</f>
        <v>0.18490696868138218</v>
      </c>
      <c r="P19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6" t="str">
        <f>IF(Table1_1[[#This Row],[Employment_Years]]&lt;1,"Very New",IF(Table1_1[[#This Row],[Employment_Years]]&lt;5,"Moderate","Stable"))</f>
        <v>Stable</v>
      </c>
      <c r="R19566" s="1" t="str">
        <f>IF(OR(Table1_1[[#This Row],[credit_score]]&lt;650,Table1_1[[#This Row],[Loan_Percent_Income]]&gt;0.4),"High Risk","Low Risk")</f>
        <v>Low Risk</v>
      </c>
    </row>
    <row r="19567" spans="1:18" x14ac:dyDescent="0.3">
      <c r="A19567">
        <v>33</v>
      </c>
      <c r="B19567" s="1" t="s">
        <v>3</v>
      </c>
      <c r="C19567" s="1" t="s">
        <v>14</v>
      </c>
      <c r="D19567">
        <v>72007</v>
      </c>
      <c r="E19567">
        <v>12</v>
      </c>
      <c r="F19567" s="1" t="s">
        <v>5</v>
      </c>
      <c r="G19567">
        <v>3000</v>
      </c>
      <c r="H19567" s="1" t="s">
        <v>13</v>
      </c>
      <c r="I19567">
        <v>11.49</v>
      </c>
      <c r="J19567">
        <v>0.04</v>
      </c>
      <c r="K19567">
        <v>9</v>
      </c>
      <c r="L19567">
        <v>635</v>
      </c>
      <c r="M19567" s="1" t="s">
        <v>11</v>
      </c>
      <c r="N19567">
        <v>0</v>
      </c>
      <c r="O19567" s="2">
        <f>(Table1_1[[#This Row],[loan_amnt]]/Table1_1[[#This Row],[Income]])</f>
        <v>4.1662616134542474E-2</v>
      </c>
      <c r="P19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7" t="str">
        <f>IF(Table1_1[[#This Row],[Employment_Years]]&lt;1,"Very New",IF(Table1_1[[#This Row],[Employment_Years]]&lt;5,"Moderate","Stable"))</f>
        <v>Stable</v>
      </c>
      <c r="R19567" s="1" t="str">
        <f>IF(OR(Table1_1[[#This Row],[credit_score]]&lt;650,Table1_1[[#This Row],[Loan_Percent_Income]]&gt;0.4),"High Risk","Low Risk")</f>
        <v>High Risk</v>
      </c>
    </row>
    <row r="19568" spans="1:18" x14ac:dyDescent="0.3">
      <c r="A19568">
        <v>28</v>
      </c>
      <c r="B19568" s="1" t="s">
        <v>3</v>
      </c>
      <c r="C19568" s="1" t="s">
        <v>4</v>
      </c>
      <c r="D19568">
        <v>64572</v>
      </c>
      <c r="E19568">
        <v>6</v>
      </c>
      <c r="F19568" s="1" t="s">
        <v>5</v>
      </c>
      <c r="G19568">
        <v>3000</v>
      </c>
      <c r="H19568" s="1" t="s">
        <v>13</v>
      </c>
      <c r="I19568">
        <v>11.01</v>
      </c>
      <c r="J19568">
        <v>0.05</v>
      </c>
      <c r="K19568">
        <v>9</v>
      </c>
      <c r="L19568">
        <v>640</v>
      </c>
      <c r="M19568" s="1" t="s">
        <v>7</v>
      </c>
      <c r="N19568">
        <v>1</v>
      </c>
      <c r="O19568" s="2">
        <f>(Table1_1[[#This Row],[loan_amnt]]/Table1_1[[#This Row],[Income]])</f>
        <v>4.6459765842780151E-2</v>
      </c>
      <c r="P19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8" t="str">
        <f>IF(Table1_1[[#This Row],[Employment_Years]]&lt;1,"Very New",IF(Table1_1[[#This Row],[Employment_Years]]&lt;5,"Moderate","Stable"))</f>
        <v>Stable</v>
      </c>
      <c r="R19568" s="1" t="str">
        <f>IF(OR(Table1_1[[#This Row],[credit_score]]&lt;650,Table1_1[[#This Row],[Loan_Percent_Income]]&gt;0.4),"High Risk","Low Risk")</f>
        <v>High Risk</v>
      </c>
    </row>
    <row r="19569" spans="1:18" x14ac:dyDescent="0.3">
      <c r="A19569">
        <v>27</v>
      </c>
      <c r="B19569" s="1" t="s">
        <v>3</v>
      </c>
      <c r="C19569" s="1" t="s">
        <v>14</v>
      </c>
      <c r="D19569">
        <v>73002</v>
      </c>
      <c r="E19569">
        <v>8</v>
      </c>
      <c r="F19569" s="1" t="s">
        <v>5</v>
      </c>
      <c r="G19569">
        <v>3000</v>
      </c>
      <c r="H19569" s="1" t="s">
        <v>16</v>
      </c>
      <c r="I19569">
        <v>11.71</v>
      </c>
      <c r="J19569">
        <v>0.04</v>
      </c>
      <c r="K19569">
        <v>6</v>
      </c>
      <c r="L19569">
        <v>668</v>
      </c>
      <c r="M19569" s="1" t="s">
        <v>7</v>
      </c>
      <c r="N19569">
        <v>0</v>
      </c>
      <c r="O19569" s="2">
        <f>(Table1_1[[#This Row],[loan_amnt]]/Table1_1[[#This Row],[Income]])</f>
        <v>4.1094764526999263E-2</v>
      </c>
      <c r="P19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9" t="str">
        <f>IF(Table1_1[[#This Row],[Employment_Years]]&lt;1,"Very New",IF(Table1_1[[#This Row],[Employment_Years]]&lt;5,"Moderate","Stable"))</f>
        <v>Stable</v>
      </c>
      <c r="R19569" s="1" t="str">
        <f>IF(OR(Table1_1[[#This Row],[credit_score]]&lt;650,Table1_1[[#This Row],[Loan_Percent_Income]]&gt;0.4),"High Risk","Low Risk")</f>
        <v>Low Risk</v>
      </c>
    </row>
    <row r="19570" spans="1:18" x14ac:dyDescent="0.3">
      <c r="A19570">
        <v>29</v>
      </c>
      <c r="B19570" s="1" t="s">
        <v>15</v>
      </c>
      <c r="C19570" s="1" t="s">
        <v>4</v>
      </c>
      <c r="D19570">
        <v>43102</v>
      </c>
      <c r="E19570">
        <v>5</v>
      </c>
      <c r="F19570" s="1" t="s">
        <v>12</v>
      </c>
      <c r="G19570">
        <v>5000</v>
      </c>
      <c r="H19570" s="1" t="s">
        <v>16</v>
      </c>
      <c r="I19570">
        <v>10.65</v>
      </c>
      <c r="J19570">
        <v>0.12</v>
      </c>
      <c r="K19570">
        <v>9</v>
      </c>
      <c r="L19570">
        <v>689</v>
      </c>
      <c r="M19570" s="1" t="s">
        <v>7</v>
      </c>
      <c r="N19570">
        <v>0</v>
      </c>
      <c r="O19570" s="2">
        <f>(Table1_1[[#This Row],[loan_amnt]]/Table1_1[[#This Row],[Income]])</f>
        <v>0.11600389773096376</v>
      </c>
      <c r="P195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70" t="str">
        <f>IF(Table1_1[[#This Row],[Employment_Years]]&lt;1,"Very New",IF(Table1_1[[#This Row],[Employment_Years]]&lt;5,"Moderate","Stable"))</f>
        <v>Stable</v>
      </c>
      <c r="R19570" s="1" t="str">
        <f>IF(OR(Table1_1[[#This Row],[credit_score]]&lt;650,Table1_1[[#This Row],[Loan_Percent_Income]]&gt;0.4),"High Risk","Low Risk")</f>
        <v>Low Risk</v>
      </c>
    </row>
    <row r="19571" spans="1:18" x14ac:dyDescent="0.3">
      <c r="A19571">
        <v>27</v>
      </c>
      <c r="B19571" s="1" t="s">
        <v>3</v>
      </c>
      <c r="C19571" s="1" t="s">
        <v>8</v>
      </c>
      <c r="D19571">
        <v>72951</v>
      </c>
      <c r="E19571">
        <v>8</v>
      </c>
      <c r="F19571" s="1" t="s">
        <v>5</v>
      </c>
      <c r="G19571">
        <v>3000</v>
      </c>
      <c r="H19571" s="1" t="s">
        <v>16</v>
      </c>
      <c r="I19571">
        <v>13.49</v>
      </c>
      <c r="J19571">
        <v>0.04</v>
      </c>
      <c r="K19571">
        <v>8</v>
      </c>
      <c r="L19571">
        <v>616</v>
      </c>
      <c r="M19571" s="1" t="s">
        <v>11</v>
      </c>
      <c r="N19571">
        <v>0</v>
      </c>
      <c r="O19571" s="2">
        <f>(Table1_1[[#This Row],[loan_amnt]]/Table1_1[[#This Row],[Income]])</f>
        <v>4.1123493852037667E-2</v>
      </c>
      <c r="P19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1" t="str">
        <f>IF(Table1_1[[#This Row],[Employment_Years]]&lt;1,"Very New",IF(Table1_1[[#This Row],[Employment_Years]]&lt;5,"Moderate","Stable"))</f>
        <v>Stable</v>
      </c>
      <c r="R19571" s="1" t="str">
        <f>IF(OR(Table1_1[[#This Row],[credit_score]]&lt;650,Table1_1[[#This Row],[Loan_Percent_Income]]&gt;0.4),"High Risk","Low Risk")</f>
        <v>High Risk</v>
      </c>
    </row>
    <row r="19572" spans="1:18" x14ac:dyDescent="0.3">
      <c r="A19572">
        <v>28</v>
      </c>
      <c r="B19572" s="1" t="s">
        <v>3</v>
      </c>
      <c r="C19572" s="1" t="s">
        <v>8</v>
      </c>
      <c r="D19572">
        <v>72899</v>
      </c>
      <c r="E19572">
        <v>2</v>
      </c>
      <c r="F19572" s="1" t="s">
        <v>5</v>
      </c>
      <c r="G19572">
        <v>3000</v>
      </c>
      <c r="H19572" s="1" t="s">
        <v>19</v>
      </c>
      <c r="I19572">
        <v>11.49</v>
      </c>
      <c r="J19572">
        <v>0.04</v>
      </c>
      <c r="K19572">
        <v>5</v>
      </c>
      <c r="L19572">
        <v>663</v>
      </c>
      <c r="M19572" s="1" t="s">
        <v>11</v>
      </c>
      <c r="N19572">
        <v>0</v>
      </c>
      <c r="O19572" s="2">
        <f>(Table1_1[[#This Row],[loan_amnt]]/Table1_1[[#This Row],[Income]])</f>
        <v>4.1152827885156174E-2</v>
      </c>
      <c r="P19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2" t="str">
        <f>IF(Table1_1[[#This Row],[Employment_Years]]&lt;1,"Very New",IF(Table1_1[[#This Row],[Employment_Years]]&lt;5,"Moderate","Stable"))</f>
        <v>Moderate</v>
      </c>
      <c r="R19572" s="1" t="str">
        <f>IF(OR(Table1_1[[#This Row],[credit_score]]&lt;650,Table1_1[[#This Row],[Loan_Percent_Income]]&gt;0.4),"High Risk","Low Risk")</f>
        <v>Low Risk</v>
      </c>
    </row>
    <row r="19573" spans="1:18" x14ac:dyDescent="0.3">
      <c r="A19573">
        <v>28</v>
      </c>
      <c r="B19573" s="1" t="s">
        <v>3</v>
      </c>
      <c r="C19573" s="1" t="s">
        <v>4</v>
      </c>
      <c r="D19573">
        <v>43063</v>
      </c>
      <c r="E19573">
        <v>4</v>
      </c>
      <c r="F19573" s="1" t="s">
        <v>9</v>
      </c>
      <c r="G19573">
        <v>15000</v>
      </c>
      <c r="H19573" s="1" t="s">
        <v>16</v>
      </c>
      <c r="I19573">
        <v>11.01</v>
      </c>
      <c r="J19573">
        <v>0.35</v>
      </c>
      <c r="K19573">
        <v>7</v>
      </c>
      <c r="L19573">
        <v>679</v>
      </c>
      <c r="M19573" s="1" t="s">
        <v>11</v>
      </c>
      <c r="N19573">
        <v>0</v>
      </c>
      <c r="O19573" s="2">
        <f>(Table1_1[[#This Row],[loan_amnt]]/Table1_1[[#This Row],[Income]])</f>
        <v>0.34832686993474676</v>
      </c>
      <c r="P19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73" t="str">
        <f>IF(Table1_1[[#This Row],[Employment_Years]]&lt;1,"Very New",IF(Table1_1[[#This Row],[Employment_Years]]&lt;5,"Moderate","Stable"))</f>
        <v>Moderate</v>
      </c>
      <c r="R19573" s="1" t="str">
        <f>IF(OR(Table1_1[[#This Row],[credit_score]]&lt;650,Table1_1[[#This Row],[Loan_Percent_Income]]&gt;0.4),"High Risk","Low Risk")</f>
        <v>Low Risk</v>
      </c>
    </row>
    <row r="19574" spans="1:18" x14ac:dyDescent="0.3">
      <c r="A19574">
        <v>28</v>
      </c>
      <c r="B19574" s="1" t="s">
        <v>15</v>
      </c>
      <c r="C19574" s="1" t="s">
        <v>17</v>
      </c>
      <c r="D19574">
        <v>42844</v>
      </c>
      <c r="E19574">
        <v>6</v>
      </c>
      <c r="F19574" s="1" t="s">
        <v>9</v>
      </c>
      <c r="G19574">
        <v>10400</v>
      </c>
      <c r="H19574" s="1" t="s">
        <v>16</v>
      </c>
      <c r="I19574">
        <v>11.71</v>
      </c>
      <c r="J19574">
        <v>0.24</v>
      </c>
      <c r="K19574">
        <v>8</v>
      </c>
      <c r="L19574">
        <v>566</v>
      </c>
      <c r="M19574" s="1" t="s">
        <v>11</v>
      </c>
      <c r="N19574">
        <v>0</v>
      </c>
      <c r="O19574" s="2">
        <f>(Table1_1[[#This Row],[loan_amnt]]/Table1_1[[#This Row],[Income]])</f>
        <v>0.24274110727289702</v>
      </c>
      <c r="P19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74" t="str">
        <f>IF(Table1_1[[#This Row],[Employment_Years]]&lt;1,"Very New",IF(Table1_1[[#This Row],[Employment_Years]]&lt;5,"Moderate","Stable"))</f>
        <v>Stable</v>
      </c>
      <c r="R19574" s="1" t="str">
        <f>IF(OR(Table1_1[[#This Row],[credit_score]]&lt;650,Table1_1[[#This Row],[Loan_Percent_Income]]&gt;0.4),"High Risk","Low Risk")</f>
        <v>High Risk</v>
      </c>
    </row>
    <row r="19575" spans="1:18" x14ac:dyDescent="0.3">
      <c r="A19575">
        <v>34</v>
      </c>
      <c r="B19575" s="1" t="s">
        <v>3</v>
      </c>
      <c r="C19575" s="1" t="s">
        <v>8</v>
      </c>
      <c r="D19575">
        <v>66165</v>
      </c>
      <c r="E19575">
        <v>9</v>
      </c>
      <c r="F19575" s="1" t="s">
        <v>5</v>
      </c>
      <c r="G19575">
        <v>3000</v>
      </c>
      <c r="H19575" s="1" t="s">
        <v>13</v>
      </c>
      <c r="I19575">
        <v>15.37</v>
      </c>
      <c r="J19575">
        <v>0.05</v>
      </c>
      <c r="K19575">
        <v>6</v>
      </c>
      <c r="L19575">
        <v>647</v>
      </c>
      <c r="M19575" s="1" t="s">
        <v>7</v>
      </c>
      <c r="N19575">
        <v>1</v>
      </c>
      <c r="O19575" s="2">
        <f>(Table1_1[[#This Row],[loan_amnt]]/Table1_1[[#This Row],[Income]])</f>
        <v>4.5341192473362046E-2</v>
      </c>
      <c r="P19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5" t="str">
        <f>IF(Table1_1[[#This Row],[Employment_Years]]&lt;1,"Very New",IF(Table1_1[[#This Row],[Employment_Years]]&lt;5,"Moderate","Stable"))</f>
        <v>Stable</v>
      </c>
      <c r="R19575" s="1" t="str">
        <f>IF(OR(Table1_1[[#This Row],[credit_score]]&lt;650,Table1_1[[#This Row],[Loan_Percent_Income]]&gt;0.4),"High Risk","Low Risk")</f>
        <v>High Risk</v>
      </c>
    </row>
    <row r="19576" spans="1:18" x14ac:dyDescent="0.3">
      <c r="A19576">
        <v>29</v>
      </c>
      <c r="B19576" s="1" t="s">
        <v>15</v>
      </c>
      <c r="C19576" s="1" t="s">
        <v>14</v>
      </c>
      <c r="D19576">
        <v>73786</v>
      </c>
      <c r="E19576">
        <v>6</v>
      </c>
      <c r="F19576" s="1" t="s">
        <v>5</v>
      </c>
      <c r="G19576">
        <v>3000</v>
      </c>
      <c r="H19576" s="1" t="s">
        <v>16</v>
      </c>
      <c r="I19576">
        <v>13.61</v>
      </c>
      <c r="J19576">
        <v>0.04</v>
      </c>
      <c r="K19576">
        <v>9</v>
      </c>
      <c r="L19576">
        <v>614</v>
      </c>
      <c r="M19576" s="1" t="s">
        <v>11</v>
      </c>
      <c r="N19576">
        <v>0</v>
      </c>
      <c r="O19576" s="2">
        <f>(Table1_1[[#This Row],[loan_amnt]]/Table1_1[[#This Row],[Income]])</f>
        <v>4.0658119426449459E-2</v>
      </c>
      <c r="P19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6" t="str">
        <f>IF(Table1_1[[#This Row],[Employment_Years]]&lt;1,"Very New",IF(Table1_1[[#This Row],[Employment_Years]]&lt;5,"Moderate","Stable"))</f>
        <v>Stable</v>
      </c>
      <c r="R19576" s="1" t="str">
        <f>IF(OR(Table1_1[[#This Row],[credit_score]]&lt;650,Table1_1[[#This Row],[Loan_Percent_Income]]&gt;0.4),"High Risk","Low Risk")</f>
        <v>High Risk</v>
      </c>
    </row>
    <row r="19577" spans="1:18" x14ac:dyDescent="0.3">
      <c r="A19577">
        <v>30</v>
      </c>
      <c r="B19577" s="1" t="s">
        <v>3</v>
      </c>
      <c r="C19577" s="1" t="s">
        <v>17</v>
      </c>
      <c r="D19577">
        <v>42884</v>
      </c>
      <c r="E19577">
        <v>4</v>
      </c>
      <c r="F19577" s="1" t="s">
        <v>9</v>
      </c>
      <c r="G19577">
        <v>10000</v>
      </c>
      <c r="H19577" s="1" t="s">
        <v>13</v>
      </c>
      <c r="I19577">
        <v>10.65</v>
      </c>
      <c r="J19577">
        <v>0.23</v>
      </c>
      <c r="K19577">
        <v>6</v>
      </c>
      <c r="L19577">
        <v>614</v>
      </c>
      <c r="M19577" s="1" t="s">
        <v>11</v>
      </c>
      <c r="N19577">
        <v>0</v>
      </c>
      <c r="O19577" s="2">
        <f>(Table1_1[[#This Row],[loan_amnt]]/Table1_1[[#This Row],[Income]])</f>
        <v>0.23318720268631657</v>
      </c>
      <c r="P19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7" t="str">
        <f>IF(Table1_1[[#This Row],[Employment_Years]]&lt;1,"Very New",IF(Table1_1[[#This Row],[Employment_Years]]&lt;5,"Moderate","Stable"))</f>
        <v>Moderate</v>
      </c>
      <c r="R19577" s="1" t="str">
        <f>IF(OR(Table1_1[[#This Row],[credit_score]]&lt;650,Table1_1[[#This Row],[Loan_Percent_Income]]&gt;0.4),"High Risk","Low Risk")</f>
        <v>High Risk</v>
      </c>
    </row>
    <row r="19578" spans="1:18" x14ac:dyDescent="0.3">
      <c r="A19578">
        <v>28</v>
      </c>
      <c r="B19578" s="1" t="s">
        <v>3</v>
      </c>
      <c r="C19578" s="1" t="s">
        <v>17</v>
      </c>
      <c r="D19578">
        <v>42798</v>
      </c>
      <c r="E19578">
        <v>4</v>
      </c>
      <c r="F19578" s="1" t="s">
        <v>9</v>
      </c>
      <c r="G19578">
        <v>10000</v>
      </c>
      <c r="H19578" s="1" t="s">
        <v>10</v>
      </c>
      <c r="I19578">
        <v>7.51</v>
      </c>
      <c r="J19578">
        <v>0.23</v>
      </c>
      <c r="K19578">
        <v>7</v>
      </c>
      <c r="L19578">
        <v>604</v>
      </c>
      <c r="M19578" s="1" t="s">
        <v>7</v>
      </c>
      <c r="N19578">
        <v>0</v>
      </c>
      <c r="O19578" s="2">
        <f>(Table1_1[[#This Row],[loan_amnt]]/Table1_1[[#This Row],[Income]])</f>
        <v>0.23365577830739753</v>
      </c>
      <c r="P19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8" t="str">
        <f>IF(Table1_1[[#This Row],[Employment_Years]]&lt;1,"Very New",IF(Table1_1[[#This Row],[Employment_Years]]&lt;5,"Moderate","Stable"))</f>
        <v>Moderate</v>
      </c>
      <c r="R19578" s="1" t="str">
        <f>IF(OR(Table1_1[[#This Row],[credit_score]]&lt;650,Table1_1[[#This Row],[Loan_Percent_Income]]&gt;0.4),"High Risk","Low Risk")</f>
        <v>High Risk</v>
      </c>
    </row>
    <row r="19579" spans="1:18" x14ac:dyDescent="0.3">
      <c r="A19579">
        <v>33</v>
      </c>
      <c r="B19579" s="1" t="s">
        <v>3</v>
      </c>
      <c r="C19579" s="1" t="s">
        <v>14</v>
      </c>
      <c r="D19579">
        <v>75604</v>
      </c>
      <c r="E19579">
        <v>9</v>
      </c>
      <c r="F19579" s="1" t="s">
        <v>5</v>
      </c>
      <c r="G19579">
        <v>3000</v>
      </c>
      <c r="H19579" s="1" t="s">
        <v>6</v>
      </c>
      <c r="I19579">
        <v>6.99</v>
      </c>
      <c r="J19579">
        <v>0.04</v>
      </c>
      <c r="K19579">
        <v>9</v>
      </c>
      <c r="L19579">
        <v>716</v>
      </c>
      <c r="M19579" s="1" t="s">
        <v>7</v>
      </c>
      <c r="N19579">
        <v>0</v>
      </c>
      <c r="O19579" s="2">
        <f>(Table1_1[[#This Row],[loan_amnt]]/Table1_1[[#This Row],[Income]])</f>
        <v>3.9680440188349826E-2</v>
      </c>
      <c r="P19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79" t="str">
        <f>IF(Table1_1[[#This Row],[Employment_Years]]&lt;1,"Very New",IF(Table1_1[[#This Row],[Employment_Years]]&lt;5,"Moderate","Stable"))</f>
        <v>Stable</v>
      </c>
      <c r="R19579" s="1" t="str">
        <f>IF(OR(Table1_1[[#This Row],[credit_score]]&lt;650,Table1_1[[#This Row],[Loan_Percent_Income]]&gt;0.4),"High Risk","Low Risk")</f>
        <v>Low Risk</v>
      </c>
    </row>
    <row r="19580" spans="1:18" x14ac:dyDescent="0.3">
      <c r="A19580">
        <v>27</v>
      </c>
      <c r="B19580" s="1" t="s">
        <v>3</v>
      </c>
      <c r="C19580" s="1" t="s">
        <v>17</v>
      </c>
      <c r="D19580">
        <v>75041</v>
      </c>
      <c r="E19580">
        <v>4</v>
      </c>
      <c r="F19580" s="1" t="s">
        <v>5</v>
      </c>
      <c r="G19580">
        <v>3000</v>
      </c>
      <c r="H19580" s="1" t="s">
        <v>18</v>
      </c>
      <c r="I19580">
        <v>9.6999999999999993</v>
      </c>
      <c r="J19580">
        <v>0.04</v>
      </c>
      <c r="K19580">
        <v>9</v>
      </c>
      <c r="L19580">
        <v>670</v>
      </c>
      <c r="M19580" s="1" t="s">
        <v>11</v>
      </c>
      <c r="N19580">
        <v>0</v>
      </c>
      <c r="O19580" s="2">
        <f>(Table1_1[[#This Row],[loan_amnt]]/Table1_1[[#This Row],[Income]])</f>
        <v>3.9978145280579948E-2</v>
      </c>
      <c r="P19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80" t="str">
        <f>IF(Table1_1[[#This Row],[Employment_Years]]&lt;1,"Very New",IF(Table1_1[[#This Row],[Employment_Years]]&lt;5,"Moderate","Stable"))</f>
        <v>Moderate</v>
      </c>
      <c r="R19580" s="1" t="str">
        <f>IF(OR(Table1_1[[#This Row],[credit_score]]&lt;650,Table1_1[[#This Row],[Loan_Percent_Income]]&gt;0.4),"High Risk","Low Risk")</f>
        <v>Low Risk</v>
      </c>
    </row>
    <row r="19581" spans="1:18" x14ac:dyDescent="0.3">
      <c r="A19581">
        <v>28</v>
      </c>
      <c r="B19581" s="1" t="s">
        <v>15</v>
      </c>
      <c r="C19581" s="1" t="s">
        <v>4</v>
      </c>
      <c r="D19581">
        <v>75296</v>
      </c>
      <c r="E19581">
        <v>4</v>
      </c>
      <c r="F19581" s="1" t="s">
        <v>5</v>
      </c>
      <c r="G19581">
        <v>3000</v>
      </c>
      <c r="H19581" s="1" t="s">
        <v>6</v>
      </c>
      <c r="I19581">
        <v>9.9600000000000009</v>
      </c>
      <c r="J19581">
        <v>0.04</v>
      </c>
      <c r="K19581">
        <v>9</v>
      </c>
      <c r="L19581">
        <v>571</v>
      </c>
      <c r="M19581" s="1" t="s">
        <v>11</v>
      </c>
      <c r="N19581">
        <v>0</v>
      </c>
      <c r="O19581" s="2">
        <f>(Table1_1[[#This Row],[loan_amnt]]/Table1_1[[#This Row],[Income]])</f>
        <v>3.984275393115172E-2</v>
      </c>
      <c r="P19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81" t="str">
        <f>IF(Table1_1[[#This Row],[Employment_Years]]&lt;1,"Very New",IF(Table1_1[[#This Row],[Employment_Years]]&lt;5,"Moderate","Stable"))</f>
        <v>Moderate</v>
      </c>
      <c r="R19581" s="1" t="str">
        <f>IF(OR(Table1_1[[#This Row],[credit_score]]&lt;650,Table1_1[[#This Row],[Loan_Percent_Income]]&gt;0.4),"High Risk","Low Risk")</f>
        <v>High Risk</v>
      </c>
    </row>
    <row r="19582" spans="1:18" x14ac:dyDescent="0.3">
      <c r="A19582">
        <v>29</v>
      </c>
      <c r="B19582" s="1" t="s">
        <v>15</v>
      </c>
      <c r="C19582" s="1" t="s">
        <v>14</v>
      </c>
      <c r="D19582">
        <v>68487</v>
      </c>
      <c r="E19582">
        <v>4</v>
      </c>
      <c r="F19582" s="1" t="s">
        <v>5</v>
      </c>
      <c r="G19582">
        <v>3000</v>
      </c>
      <c r="H19582" s="1" t="s">
        <v>19</v>
      </c>
      <c r="I19582">
        <v>7.9</v>
      </c>
      <c r="J19582">
        <v>0.04</v>
      </c>
      <c r="K19582">
        <v>6</v>
      </c>
      <c r="L19582">
        <v>704</v>
      </c>
      <c r="M19582" s="1" t="s">
        <v>7</v>
      </c>
      <c r="N19582">
        <v>1</v>
      </c>
      <c r="O19582" s="2">
        <f>(Table1_1[[#This Row],[loan_amnt]]/Table1_1[[#This Row],[Income]])</f>
        <v>4.3803933593236671E-2</v>
      </c>
      <c r="P19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82" t="str">
        <f>IF(Table1_1[[#This Row],[Employment_Years]]&lt;1,"Very New",IF(Table1_1[[#This Row],[Employment_Years]]&lt;5,"Moderate","Stable"))</f>
        <v>Moderate</v>
      </c>
      <c r="R19582" s="1" t="str">
        <f>IF(OR(Table1_1[[#This Row],[credit_score]]&lt;650,Table1_1[[#This Row],[Loan_Percent_Income]]&gt;0.4),"High Risk","Low Risk")</f>
        <v>Low Risk</v>
      </c>
    </row>
    <row r="19583" spans="1:18" x14ac:dyDescent="0.3">
      <c r="A19583">
        <v>35</v>
      </c>
      <c r="B19583" s="1" t="s">
        <v>15</v>
      </c>
      <c r="C19583" s="1" t="s">
        <v>14</v>
      </c>
      <c r="D19583">
        <v>42911</v>
      </c>
      <c r="E19583">
        <v>13</v>
      </c>
      <c r="F19583" s="1" t="s">
        <v>12</v>
      </c>
      <c r="G19583">
        <v>8000</v>
      </c>
      <c r="H19583" s="1" t="s">
        <v>6</v>
      </c>
      <c r="I19583">
        <v>9.91</v>
      </c>
      <c r="J19583">
        <v>0.19</v>
      </c>
      <c r="K19583">
        <v>5</v>
      </c>
      <c r="L19583">
        <v>651</v>
      </c>
      <c r="M19583" s="1" t="s">
        <v>7</v>
      </c>
      <c r="N19583">
        <v>0</v>
      </c>
      <c r="O19583" s="2">
        <f>(Table1_1[[#This Row],[loan_amnt]]/Table1_1[[#This Row],[Income]])</f>
        <v>0.18643238330498008</v>
      </c>
      <c r="P19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83" t="str">
        <f>IF(Table1_1[[#This Row],[Employment_Years]]&lt;1,"Very New",IF(Table1_1[[#This Row],[Employment_Years]]&lt;5,"Moderate","Stable"))</f>
        <v>Stable</v>
      </c>
      <c r="R19583" s="1" t="str">
        <f>IF(OR(Table1_1[[#This Row],[credit_score]]&lt;650,Table1_1[[#This Row],[Loan_Percent_Income]]&gt;0.4),"High Risk","Low Risk")</f>
        <v>Low Risk</v>
      </c>
    </row>
    <row r="19584" spans="1:18" x14ac:dyDescent="0.3">
      <c r="A19584">
        <v>31</v>
      </c>
      <c r="B19584" s="1" t="s">
        <v>3</v>
      </c>
      <c r="C19584" s="1" t="s">
        <v>4</v>
      </c>
      <c r="D19584">
        <v>77089</v>
      </c>
      <c r="E19584">
        <v>10</v>
      </c>
      <c r="F19584" s="1" t="s">
        <v>5</v>
      </c>
      <c r="G19584">
        <v>3000</v>
      </c>
      <c r="H19584" s="1" t="s">
        <v>6</v>
      </c>
      <c r="I19584">
        <v>11.01</v>
      </c>
      <c r="J19584">
        <v>0.04</v>
      </c>
      <c r="K19584">
        <v>7</v>
      </c>
      <c r="L19584">
        <v>704</v>
      </c>
      <c r="M19584" s="1" t="s">
        <v>11</v>
      </c>
      <c r="N19584">
        <v>0</v>
      </c>
      <c r="O19584" s="2">
        <f>(Table1_1[[#This Row],[loan_amnt]]/Table1_1[[#This Row],[Income]])</f>
        <v>3.8916058062758628E-2</v>
      </c>
      <c r="P19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84" t="str">
        <f>IF(Table1_1[[#This Row],[Employment_Years]]&lt;1,"Very New",IF(Table1_1[[#This Row],[Employment_Years]]&lt;5,"Moderate","Stable"))</f>
        <v>Stable</v>
      </c>
      <c r="R19584" s="1" t="str">
        <f>IF(OR(Table1_1[[#This Row],[credit_score]]&lt;650,Table1_1[[#This Row],[Loan_Percent_Income]]&gt;0.4),"High Risk","Low Risk")</f>
        <v>Low Risk</v>
      </c>
    </row>
    <row r="19585" spans="1:18" x14ac:dyDescent="0.3">
      <c r="A19585">
        <v>29</v>
      </c>
      <c r="B19585" s="1" t="s">
        <v>15</v>
      </c>
      <c r="C19585" s="1" t="s">
        <v>14</v>
      </c>
      <c r="D19585">
        <v>42644</v>
      </c>
      <c r="E19585">
        <v>4</v>
      </c>
      <c r="F19585" s="1" t="s">
        <v>9</v>
      </c>
      <c r="G19585">
        <v>8300</v>
      </c>
      <c r="H19585" s="1" t="s">
        <v>18</v>
      </c>
      <c r="I19585">
        <v>7.9</v>
      </c>
      <c r="J19585">
        <v>0.19</v>
      </c>
      <c r="K19585">
        <v>7</v>
      </c>
      <c r="L19585">
        <v>673</v>
      </c>
      <c r="M19585" s="1" t="s">
        <v>11</v>
      </c>
      <c r="N19585">
        <v>0</v>
      </c>
      <c r="O19585" s="2">
        <f>(Table1_1[[#This Row],[loan_amnt]]/Table1_1[[#This Row],[Income]])</f>
        <v>0.19463464965763061</v>
      </c>
      <c r="P19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85" t="str">
        <f>IF(Table1_1[[#This Row],[Employment_Years]]&lt;1,"Very New",IF(Table1_1[[#This Row],[Employment_Years]]&lt;5,"Moderate","Stable"))</f>
        <v>Moderate</v>
      </c>
      <c r="R19585" s="1" t="str">
        <f>IF(OR(Table1_1[[#This Row],[credit_score]]&lt;650,Table1_1[[#This Row],[Loan_Percent_Income]]&gt;0.4),"High Risk","Low Risk")</f>
        <v>Low Risk</v>
      </c>
    </row>
    <row r="19586" spans="1:18" x14ac:dyDescent="0.3">
      <c r="A19586">
        <v>28</v>
      </c>
      <c r="B19586" s="1" t="s">
        <v>15</v>
      </c>
      <c r="C19586" s="1" t="s">
        <v>8</v>
      </c>
      <c r="D19586">
        <v>42810</v>
      </c>
      <c r="E19586">
        <v>4</v>
      </c>
      <c r="F19586" s="1" t="s">
        <v>9</v>
      </c>
      <c r="G19586">
        <v>5000</v>
      </c>
      <c r="H19586" s="1" t="s">
        <v>16</v>
      </c>
      <c r="I19586">
        <v>14.27</v>
      </c>
      <c r="J19586">
        <v>0.12</v>
      </c>
      <c r="K19586">
        <v>10</v>
      </c>
      <c r="L19586">
        <v>549</v>
      </c>
      <c r="M19586" s="1" t="s">
        <v>7</v>
      </c>
      <c r="N19586">
        <v>0</v>
      </c>
      <c r="O19586" s="2">
        <f>(Table1_1[[#This Row],[loan_amnt]]/Table1_1[[#This Row],[Income]])</f>
        <v>0.116795141322121</v>
      </c>
      <c r="P195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86" t="str">
        <f>IF(Table1_1[[#This Row],[Employment_Years]]&lt;1,"Very New",IF(Table1_1[[#This Row],[Employment_Years]]&lt;5,"Moderate","Stable"))</f>
        <v>Moderate</v>
      </c>
      <c r="R19586" s="1" t="str">
        <f>IF(OR(Table1_1[[#This Row],[credit_score]]&lt;650,Table1_1[[#This Row],[Loan_Percent_Income]]&gt;0.4),"High Risk","Low Risk")</f>
        <v>High Risk</v>
      </c>
    </row>
    <row r="19587" spans="1:18" x14ac:dyDescent="0.3">
      <c r="A19587">
        <v>31</v>
      </c>
      <c r="B19587" s="1" t="s">
        <v>15</v>
      </c>
      <c r="C19587" s="1" t="s">
        <v>14</v>
      </c>
      <c r="D19587">
        <v>78654</v>
      </c>
      <c r="E19587">
        <v>4</v>
      </c>
      <c r="F19587" s="1" t="s">
        <v>5</v>
      </c>
      <c r="G19587">
        <v>3000</v>
      </c>
      <c r="H19587" s="1" t="s">
        <v>16</v>
      </c>
      <c r="I19587">
        <v>13.98</v>
      </c>
      <c r="J19587">
        <v>0.04</v>
      </c>
      <c r="K19587">
        <v>8</v>
      </c>
      <c r="L19587">
        <v>684</v>
      </c>
      <c r="M19587" s="1" t="s">
        <v>7</v>
      </c>
      <c r="N19587">
        <v>0</v>
      </c>
      <c r="O19587" s="2">
        <f>(Table1_1[[#This Row],[loan_amnt]]/Table1_1[[#This Row],[Income]])</f>
        <v>3.8141734686093526E-2</v>
      </c>
      <c r="P19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87" t="str">
        <f>IF(Table1_1[[#This Row],[Employment_Years]]&lt;1,"Very New",IF(Table1_1[[#This Row],[Employment_Years]]&lt;5,"Moderate","Stable"))</f>
        <v>Moderate</v>
      </c>
      <c r="R19587" s="1" t="str">
        <f>IF(OR(Table1_1[[#This Row],[credit_score]]&lt;650,Table1_1[[#This Row],[Loan_Percent_Income]]&gt;0.4),"High Risk","Low Risk")</f>
        <v>Low Risk</v>
      </c>
    </row>
    <row r="19588" spans="1:18" x14ac:dyDescent="0.3">
      <c r="A19588">
        <v>31</v>
      </c>
      <c r="B19588" s="1" t="s">
        <v>15</v>
      </c>
      <c r="C19588" s="1" t="s">
        <v>17</v>
      </c>
      <c r="D19588">
        <v>79410</v>
      </c>
      <c r="E19588">
        <v>6</v>
      </c>
      <c r="F19588" s="1" t="s">
        <v>5</v>
      </c>
      <c r="G19588">
        <v>3000</v>
      </c>
      <c r="H19588" s="1" t="s">
        <v>18</v>
      </c>
      <c r="I19588">
        <v>5.42</v>
      </c>
      <c r="J19588">
        <v>0.04</v>
      </c>
      <c r="K19588">
        <v>5</v>
      </c>
      <c r="L19588">
        <v>612</v>
      </c>
      <c r="M19588" s="1" t="s">
        <v>11</v>
      </c>
      <c r="N19588">
        <v>0</v>
      </c>
      <c r="O19588" s="2">
        <f>(Table1_1[[#This Row],[loan_amnt]]/Table1_1[[#This Row],[Income]])</f>
        <v>3.7778617302606725E-2</v>
      </c>
      <c r="P19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88" t="str">
        <f>IF(Table1_1[[#This Row],[Employment_Years]]&lt;1,"Very New",IF(Table1_1[[#This Row],[Employment_Years]]&lt;5,"Moderate","Stable"))</f>
        <v>Stable</v>
      </c>
      <c r="R19588" s="1" t="str">
        <f>IF(OR(Table1_1[[#This Row],[credit_score]]&lt;650,Table1_1[[#This Row],[Loan_Percent_Income]]&gt;0.4),"High Risk","Low Risk")</f>
        <v>High Risk</v>
      </c>
    </row>
    <row r="19589" spans="1:18" x14ac:dyDescent="0.3">
      <c r="A19589">
        <v>31</v>
      </c>
      <c r="B19589" s="1" t="s">
        <v>3</v>
      </c>
      <c r="C19589" s="1" t="s">
        <v>21</v>
      </c>
      <c r="D19589">
        <v>81562</v>
      </c>
      <c r="E19589">
        <v>9</v>
      </c>
      <c r="F19589" s="1" t="s">
        <v>5</v>
      </c>
      <c r="G19589">
        <v>3000</v>
      </c>
      <c r="H19589" s="1" t="s">
        <v>16</v>
      </c>
      <c r="I19589">
        <v>7.51</v>
      </c>
      <c r="J19589">
        <v>0.04</v>
      </c>
      <c r="K19589">
        <v>10</v>
      </c>
      <c r="L19589">
        <v>623</v>
      </c>
      <c r="M19589" s="1" t="s">
        <v>11</v>
      </c>
      <c r="N19589">
        <v>0</v>
      </c>
      <c r="O19589" s="2">
        <f>(Table1_1[[#This Row],[loan_amnt]]/Table1_1[[#This Row],[Income]])</f>
        <v>3.6781834677913731E-2</v>
      </c>
      <c r="P19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89" t="str">
        <f>IF(Table1_1[[#This Row],[Employment_Years]]&lt;1,"Very New",IF(Table1_1[[#This Row],[Employment_Years]]&lt;5,"Moderate","Stable"))</f>
        <v>Stable</v>
      </c>
      <c r="R19589" s="1" t="str">
        <f>IF(OR(Table1_1[[#This Row],[credit_score]]&lt;650,Table1_1[[#This Row],[Loan_Percent_Income]]&gt;0.4),"High Risk","Low Risk")</f>
        <v>High Risk</v>
      </c>
    </row>
    <row r="19590" spans="1:18" x14ac:dyDescent="0.3">
      <c r="A19590">
        <v>32</v>
      </c>
      <c r="B19590" s="1" t="s">
        <v>3</v>
      </c>
      <c r="C19590" s="1" t="s">
        <v>14</v>
      </c>
      <c r="D19590">
        <v>81813</v>
      </c>
      <c r="E19590">
        <v>11</v>
      </c>
      <c r="F19590" s="1" t="s">
        <v>5</v>
      </c>
      <c r="G19590">
        <v>3000</v>
      </c>
      <c r="H19590" s="1" t="s">
        <v>19</v>
      </c>
      <c r="I19590">
        <v>7.14</v>
      </c>
      <c r="J19590">
        <v>0.04</v>
      </c>
      <c r="K19590">
        <v>9</v>
      </c>
      <c r="L19590">
        <v>593</v>
      </c>
      <c r="M19590" s="1" t="s">
        <v>11</v>
      </c>
      <c r="N19590">
        <v>0</v>
      </c>
      <c r="O19590" s="2">
        <f>(Table1_1[[#This Row],[loan_amnt]]/Table1_1[[#This Row],[Income]])</f>
        <v>3.666898903597228E-2</v>
      </c>
      <c r="P19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0" t="str">
        <f>IF(Table1_1[[#This Row],[Employment_Years]]&lt;1,"Very New",IF(Table1_1[[#This Row],[Employment_Years]]&lt;5,"Moderate","Stable"))</f>
        <v>Stable</v>
      </c>
      <c r="R19590" s="1" t="str">
        <f>IF(OR(Table1_1[[#This Row],[credit_score]]&lt;650,Table1_1[[#This Row],[Loan_Percent_Income]]&gt;0.4),"High Risk","Low Risk")</f>
        <v>High Risk</v>
      </c>
    </row>
    <row r="19591" spans="1:18" x14ac:dyDescent="0.3">
      <c r="A19591">
        <v>27</v>
      </c>
      <c r="B19591" s="1" t="s">
        <v>15</v>
      </c>
      <c r="C19591" s="1" t="s">
        <v>21</v>
      </c>
      <c r="D19591">
        <v>62806</v>
      </c>
      <c r="E19591">
        <v>5</v>
      </c>
      <c r="F19591" s="1" t="s">
        <v>5</v>
      </c>
      <c r="G19591">
        <v>3000</v>
      </c>
      <c r="H19591" s="1" t="s">
        <v>13</v>
      </c>
      <c r="I19591">
        <v>14.96</v>
      </c>
      <c r="J19591">
        <v>0.05</v>
      </c>
      <c r="K19591">
        <v>7</v>
      </c>
      <c r="L19591">
        <v>667</v>
      </c>
      <c r="M19591" s="1" t="s">
        <v>7</v>
      </c>
      <c r="N19591">
        <v>1</v>
      </c>
      <c r="O19591" s="2">
        <f>(Table1_1[[#This Row],[loan_amnt]]/Table1_1[[#This Row],[Income]])</f>
        <v>4.7766136993280896E-2</v>
      </c>
      <c r="P19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1" t="str">
        <f>IF(Table1_1[[#This Row],[Employment_Years]]&lt;1,"Very New",IF(Table1_1[[#This Row],[Employment_Years]]&lt;5,"Moderate","Stable"))</f>
        <v>Stable</v>
      </c>
      <c r="R19591" s="1" t="str">
        <f>IF(OR(Table1_1[[#This Row],[credit_score]]&lt;650,Table1_1[[#This Row],[Loan_Percent_Income]]&gt;0.4),"High Risk","Low Risk")</f>
        <v>Low Risk</v>
      </c>
    </row>
    <row r="19592" spans="1:18" x14ac:dyDescent="0.3">
      <c r="A19592">
        <v>30</v>
      </c>
      <c r="B19592" s="1" t="s">
        <v>15</v>
      </c>
      <c r="C19592" s="1" t="s">
        <v>17</v>
      </c>
      <c r="D19592">
        <v>82692</v>
      </c>
      <c r="E19592">
        <v>7</v>
      </c>
      <c r="F19592" s="1" t="s">
        <v>5</v>
      </c>
      <c r="G19592">
        <v>3000</v>
      </c>
      <c r="H19592" s="1" t="s">
        <v>16</v>
      </c>
      <c r="I19592">
        <v>5.42</v>
      </c>
      <c r="J19592">
        <v>0.04</v>
      </c>
      <c r="K19592">
        <v>9</v>
      </c>
      <c r="L19592">
        <v>489</v>
      </c>
      <c r="M19592" s="1" t="s">
        <v>11</v>
      </c>
      <c r="N19592">
        <v>0</v>
      </c>
      <c r="O19592" s="2">
        <f>(Table1_1[[#This Row],[loan_amnt]]/Table1_1[[#This Row],[Income]])</f>
        <v>3.6279204759831665E-2</v>
      </c>
      <c r="P19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92" t="str">
        <f>IF(Table1_1[[#This Row],[Employment_Years]]&lt;1,"Very New",IF(Table1_1[[#This Row],[Employment_Years]]&lt;5,"Moderate","Stable"))</f>
        <v>Stable</v>
      </c>
      <c r="R19592" s="1" t="str">
        <f>IF(OR(Table1_1[[#This Row],[credit_score]]&lt;650,Table1_1[[#This Row],[Loan_Percent_Income]]&gt;0.4),"High Risk","Low Risk")</f>
        <v>High Risk</v>
      </c>
    </row>
    <row r="19593" spans="1:18" x14ac:dyDescent="0.3">
      <c r="A19593">
        <v>32</v>
      </c>
      <c r="B19593" s="1" t="s">
        <v>3</v>
      </c>
      <c r="C19593" s="1" t="s">
        <v>17</v>
      </c>
      <c r="D19593">
        <v>42835</v>
      </c>
      <c r="E19593">
        <v>7</v>
      </c>
      <c r="F19593" s="1" t="s">
        <v>12</v>
      </c>
      <c r="G19593">
        <v>10000</v>
      </c>
      <c r="H19593" s="1" t="s">
        <v>10</v>
      </c>
      <c r="I19593">
        <v>6.03</v>
      </c>
      <c r="J19593">
        <v>0.23</v>
      </c>
      <c r="K19593">
        <v>6</v>
      </c>
      <c r="L19593">
        <v>650</v>
      </c>
      <c r="M19593" s="1" t="s">
        <v>7</v>
      </c>
      <c r="N19593">
        <v>0</v>
      </c>
      <c r="O19593" s="2">
        <f>(Table1_1[[#This Row],[loan_amnt]]/Table1_1[[#This Row],[Income]])</f>
        <v>0.23345395120812421</v>
      </c>
      <c r="P19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3" t="str">
        <f>IF(Table1_1[[#This Row],[Employment_Years]]&lt;1,"Very New",IF(Table1_1[[#This Row],[Employment_Years]]&lt;5,"Moderate","Stable"))</f>
        <v>Stable</v>
      </c>
      <c r="R19593" s="1" t="str">
        <f>IF(OR(Table1_1[[#This Row],[credit_score]]&lt;650,Table1_1[[#This Row],[Loan_Percent_Income]]&gt;0.4),"High Risk","Low Risk")</f>
        <v>Low Risk</v>
      </c>
    </row>
    <row r="19594" spans="1:18" x14ac:dyDescent="0.3">
      <c r="A19594">
        <v>30</v>
      </c>
      <c r="B19594" s="1" t="s">
        <v>3</v>
      </c>
      <c r="C19594" s="1" t="s">
        <v>4</v>
      </c>
      <c r="D19594">
        <v>42953</v>
      </c>
      <c r="E19594">
        <v>5</v>
      </c>
      <c r="F19594" s="1" t="s">
        <v>12</v>
      </c>
      <c r="G19594">
        <v>2000</v>
      </c>
      <c r="H19594" s="1" t="s">
        <v>13</v>
      </c>
      <c r="I19594">
        <v>5.42</v>
      </c>
      <c r="J19594">
        <v>0.05</v>
      </c>
      <c r="K19594">
        <v>9</v>
      </c>
      <c r="L19594">
        <v>646</v>
      </c>
      <c r="M19594" s="1" t="s">
        <v>11</v>
      </c>
      <c r="N19594">
        <v>0</v>
      </c>
      <c r="O19594" s="2">
        <f>(Table1_1[[#This Row],[loan_amnt]]/Table1_1[[#This Row],[Income]])</f>
        <v>4.6562521826182104E-2</v>
      </c>
      <c r="P19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4" t="str">
        <f>IF(Table1_1[[#This Row],[Employment_Years]]&lt;1,"Very New",IF(Table1_1[[#This Row],[Employment_Years]]&lt;5,"Moderate","Stable"))</f>
        <v>Stable</v>
      </c>
      <c r="R19594" s="1" t="str">
        <f>IF(OR(Table1_1[[#This Row],[credit_score]]&lt;650,Table1_1[[#This Row],[Loan_Percent_Income]]&gt;0.4),"High Risk","Low Risk")</f>
        <v>High Risk</v>
      </c>
    </row>
    <row r="19595" spans="1:18" x14ac:dyDescent="0.3">
      <c r="A19595">
        <v>30</v>
      </c>
      <c r="B19595" s="1" t="s">
        <v>15</v>
      </c>
      <c r="C19595" s="1" t="s">
        <v>8</v>
      </c>
      <c r="D19595">
        <v>85369</v>
      </c>
      <c r="E19595">
        <v>6</v>
      </c>
      <c r="F19595" s="1" t="s">
        <v>5</v>
      </c>
      <c r="G19595">
        <v>3000</v>
      </c>
      <c r="H19595" s="1" t="s">
        <v>13</v>
      </c>
      <c r="I19595">
        <v>13.98</v>
      </c>
      <c r="J19595">
        <v>0.04</v>
      </c>
      <c r="K19595">
        <v>9</v>
      </c>
      <c r="L19595">
        <v>663</v>
      </c>
      <c r="M19595" s="1" t="s">
        <v>11</v>
      </c>
      <c r="N19595">
        <v>0</v>
      </c>
      <c r="O19595" s="2">
        <f>(Table1_1[[#This Row],[loan_amnt]]/Table1_1[[#This Row],[Income]])</f>
        <v>3.5141561925289042E-2</v>
      </c>
      <c r="P19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5" t="str">
        <f>IF(Table1_1[[#This Row],[Employment_Years]]&lt;1,"Very New",IF(Table1_1[[#This Row],[Employment_Years]]&lt;5,"Moderate","Stable"))</f>
        <v>Stable</v>
      </c>
      <c r="R19595" s="1" t="str">
        <f>IF(OR(Table1_1[[#This Row],[credit_score]]&lt;650,Table1_1[[#This Row],[Loan_Percent_Income]]&gt;0.4),"High Risk","Low Risk")</f>
        <v>Low Risk</v>
      </c>
    </row>
    <row r="19596" spans="1:18" x14ac:dyDescent="0.3">
      <c r="A19596">
        <v>27</v>
      </c>
      <c r="B19596" s="1" t="s">
        <v>15</v>
      </c>
      <c r="C19596" s="1" t="s">
        <v>17</v>
      </c>
      <c r="D19596">
        <v>85031</v>
      </c>
      <c r="E19596">
        <v>4</v>
      </c>
      <c r="F19596" s="1" t="s">
        <v>5</v>
      </c>
      <c r="G19596">
        <v>3000</v>
      </c>
      <c r="H19596" s="1" t="s">
        <v>10</v>
      </c>
      <c r="I19596">
        <v>7.68</v>
      </c>
      <c r="J19596">
        <v>0.04</v>
      </c>
      <c r="K19596">
        <v>10</v>
      </c>
      <c r="L19596">
        <v>593</v>
      </c>
      <c r="M19596" s="1" t="s">
        <v>11</v>
      </c>
      <c r="N19596">
        <v>0</v>
      </c>
      <c r="O19596" s="2">
        <f>(Table1_1[[#This Row],[loan_amnt]]/Table1_1[[#This Row],[Income]])</f>
        <v>3.5281250367513027E-2</v>
      </c>
      <c r="P19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6" t="str">
        <f>IF(Table1_1[[#This Row],[Employment_Years]]&lt;1,"Very New",IF(Table1_1[[#This Row],[Employment_Years]]&lt;5,"Moderate","Stable"))</f>
        <v>Moderate</v>
      </c>
      <c r="R19596" s="1" t="str">
        <f>IF(OR(Table1_1[[#This Row],[credit_score]]&lt;650,Table1_1[[#This Row],[Loan_Percent_Income]]&gt;0.4),"High Risk","Low Risk")</f>
        <v>High Risk</v>
      </c>
    </row>
    <row r="19597" spans="1:18" x14ac:dyDescent="0.3">
      <c r="A19597">
        <v>35</v>
      </c>
      <c r="B19597" s="1" t="s">
        <v>15</v>
      </c>
      <c r="C19597" s="1" t="s">
        <v>14</v>
      </c>
      <c r="D19597">
        <v>43070</v>
      </c>
      <c r="E19597">
        <v>12</v>
      </c>
      <c r="F19597" s="1" t="s">
        <v>12</v>
      </c>
      <c r="G19597">
        <v>5200</v>
      </c>
      <c r="H19597" s="1" t="s">
        <v>13</v>
      </c>
      <c r="I19597">
        <v>15.23</v>
      </c>
      <c r="J19597">
        <v>0.12</v>
      </c>
      <c r="K19597">
        <v>6</v>
      </c>
      <c r="L19597">
        <v>636</v>
      </c>
      <c r="M19597" s="1" t="s">
        <v>11</v>
      </c>
      <c r="N19597">
        <v>0</v>
      </c>
      <c r="O19597" s="2">
        <f>(Table1_1[[#This Row],[loan_amnt]]/Table1_1[[#This Row],[Income]])</f>
        <v>0.12073368934293012</v>
      </c>
      <c r="P19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7" t="str">
        <f>IF(Table1_1[[#This Row],[Employment_Years]]&lt;1,"Very New",IF(Table1_1[[#This Row],[Employment_Years]]&lt;5,"Moderate","Stable"))</f>
        <v>Stable</v>
      </c>
      <c r="R19597" s="1" t="str">
        <f>IF(OR(Table1_1[[#This Row],[credit_score]]&lt;650,Table1_1[[#This Row],[Loan_Percent_Income]]&gt;0.4),"High Risk","Low Risk")</f>
        <v>High Risk</v>
      </c>
    </row>
    <row r="19598" spans="1:18" x14ac:dyDescent="0.3">
      <c r="A19598">
        <v>27</v>
      </c>
      <c r="B19598" s="1" t="s">
        <v>3</v>
      </c>
      <c r="C19598" s="1" t="s">
        <v>8</v>
      </c>
      <c r="D19598">
        <v>42908</v>
      </c>
      <c r="E19598">
        <v>6</v>
      </c>
      <c r="F19598" s="1" t="s">
        <v>12</v>
      </c>
      <c r="G19598">
        <v>9000</v>
      </c>
      <c r="H19598" s="1" t="s">
        <v>13</v>
      </c>
      <c r="I19598">
        <v>11.49</v>
      </c>
      <c r="J19598">
        <v>0.21</v>
      </c>
      <c r="K19598">
        <v>5</v>
      </c>
      <c r="L19598">
        <v>582</v>
      </c>
      <c r="M19598" s="1" t="s">
        <v>11</v>
      </c>
      <c r="N19598">
        <v>0</v>
      </c>
      <c r="O19598" s="2">
        <f>(Table1_1[[#This Row],[loan_amnt]]/Table1_1[[#This Row],[Income]])</f>
        <v>0.20975109536683137</v>
      </c>
      <c r="P19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98" t="str">
        <f>IF(Table1_1[[#This Row],[Employment_Years]]&lt;1,"Very New",IF(Table1_1[[#This Row],[Employment_Years]]&lt;5,"Moderate","Stable"))</f>
        <v>Stable</v>
      </c>
      <c r="R19598" s="1" t="str">
        <f>IF(OR(Table1_1[[#This Row],[credit_score]]&lt;650,Table1_1[[#This Row],[Loan_Percent_Income]]&gt;0.4),"High Risk","Low Risk")</f>
        <v>High Risk</v>
      </c>
    </row>
    <row r="19599" spans="1:18" x14ac:dyDescent="0.3">
      <c r="A19599">
        <v>33</v>
      </c>
      <c r="B19599" s="1" t="s">
        <v>15</v>
      </c>
      <c r="C19599" s="1" t="s">
        <v>17</v>
      </c>
      <c r="D19599">
        <v>42957</v>
      </c>
      <c r="E19599">
        <v>9</v>
      </c>
      <c r="F19599" s="1" t="s">
        <v>12</v>
      </c>
      <c r="G19599">
        <v>10000</v>
      </c>
      <c r="H19599" s="1" t="s">
        <v>18</v>
      </c>
      <c r="I19599">
        <v>10.99</v>
      </c>
      <c r="J19599">
        <v>0.23</v>
      </c>
      <c r="K19599">
        <v>5</v>
      </c>
      <c r="L19599">
        <v>682</v>
      </c>
      <c r="M19599" s="1" t="s">
        <v>7</v>
      </c>
      <c r="N19599">
        <v>0</v>
      </c>
      <c r="O19599" s="2">
        <f>(Table1_1[[#This Row],[loan_amnt]]/Table1_1[[#This Row],[Income]])</f>
        <v>0.23279093046534907</v>
      </c>
      <c r="P19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99" t="str">
        <f>IF(Table1_1[[#This Row],[Employment_Years]]&lt;1,"Very New",IF(Table1_1[[#This Row],[Employment_Years]]&lt;5,"Moderate","Stable"))</f>
        <v>Stable</v>
      </c>
      <c r="R19599" s="1" t="str">
        <f>IF(OR(Table1_1[[#This Row],[credit_score]]&lt;650,Table1_1[[#This Row],[Loan_Percent_Income]]&gt;0.4),"High Risk","Low Risk")</f>
        <v>Low Risk</v>
      </c>
    </row>
    <row r="19600" spans="1:18" x14ac:dyDescent="0.3">
      <c r="A19600">
        <v>31</v>
      </c>
      <c r="B19600" s="1" t="s">
        <v>3</v>
      </c>
      <c r="C19600" s="1" t="s">
        <v>17</v>
      </c>
      <c r="D19600">
        <v>42837</v>
      </c>
      <c r="E19600">
        <v>8</v>
      </c>
      <c r="F19600" s="1" t="s">
        <v>12</v>
      </c>
      <c r="G19600">
        <v>10225</v>
      </c>
      <c r="H19600" s="1" t="s">
        <v>19</v>
      </c>
      <c r="I19600">
        <v>9.99</v>
      </c>
      <c r="J19600">
        <v>0.24</v>
      </c>
      <c r="K19600">
        <v>6</v>
      </c>
      <c r="L19600">
        <v>556</v>
      </c>
      <c r="M19600" s="1" t="s">
        <v>11</v>
      </c>
      <c r="N19600">
        <v>0</v>
      </c>
      <c r="O19600" s="2">
        <f>(Table1_1[[#This Row],[loan_amnt]]/Table1_1[[#This Row],[Income]])</f>
        <v>0.23869552022784041</v>
      </c>
      <c r="P19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00" t="str">
        <f>IF(Table1_1[[#This Row],[Employment_Years]]&lt;1,"Very New",IF(Table1_1[[#This Row],[Employment_Years]]&lt;5,"Moderate","Stable"))</f>
        <v>Stable</v>
      </c>
      <c r="R19600" s="1" t="str">
        <f>IF(OR(Table1_1[[#This Row],[credit_score]]&lt;650,Table1_1[[#This Row],[Loan_Percent_Income]]&gt;0.4),"High Risk","Low Risk")</f>
        <v>High Risk</v>
      </c>
    </row>
    <row r="19601" spans="1:18" x14ac:dyDescent="0.3">
      <c r="A19601">
        <v>30</v>
      </c>
      <c r="B19601" s="1" t="s">
        <v>3</v>
      </c>
      <c r="C19601" s="1" t="s">
        <v>14</v>
      </c>
      <c r="D19601">
        <v>87466</v>
      </c>
      <c r="E19601">
        <v>6</v>
      </c>
      <c r="F19601" s="1" t="s">
        <v>5</v>
      </c>
      <c r="G19601">
        <v>3000</v>
      </c>
      <c r="H19601" s="1" t="s">
        <v>18</v>
      </c>
      <c r="I19601">
        <v>11.83</v>
      </c>
      <c r="J19601">
        <v>0.03</v>
      </c>
      <c r="K19601">
        <v>5</v>
      </c>
      <c r="L19601">
        <v>711</v>
      </c>
      <c r="M19601" s="1" t="s">
        <v>11</v>
      </c>
      <c r="N19601">
        <v>0</v>
      </c>
      <c r="O19601" s="2">
        <f>(Table1_1[[#This Row],[loan_amnt]]/Table1_1[[#This Row],[Income]])</f>
        <v>3.4299041913429217E-2</v>
      </c>
      <c r="P19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01" t="str">
        <f>IF(Table1_1[[#This Row],[Employment_Years]]&lt;1,"Very New",IF(Table1_1[[#This Row],[Employment_Years]]&lt;5,"Moderate","Stable"))</f>
        <v>Stable</v>
      </c>
      <c r="R19601" s="1" t="str">
        <f>IF(OR(Table1_1[[#This Row],[credit_score]]&lt;650,Table1_1[[#This Row],[Loan_Percent_Income]]&gt;0.4),"High Risk","Low Risk")</f>
        <v>Low Risk</v>
      </c>
    </row>
    <row r="19602" spans="1:18" x14ac:dyDescent="0.3">
      <c r="A19602">
        <v>28</v>
      </c>
      <c r="B19602" s="1" t="s">
        <v>3</v>
      </c>
      <c r="C19602" s="1" t="s">
        <v>17</v>
      </c>
      <c r="D19602">
        <v>42925</v>
      </c>
      <c r="E19602">
        <v>4</v>
      </c>
      <c r="F19602" s="1" t="s">
        <v>12</v>
      </c>
      <c r="G19602">
        <v>12000</v>
      </c>
      <c r="H19602" s="1" t="s">
        <v>10</v>
      </c>
      <c r="I19602">
        <v>5.99</v>
      </c>
      <c r="J19602">
        <v>0.28000000000000003</v>
      </c>
      <c r="K19602">
        <v>8</v>
      </c>
      <c r="L19602">
        <v>604</v>
      </c>
      <c r="M19602" s="1" t="s">
        <v>11</v>
      </c>
      <c r="N19602">
        <v>0</v>
      </c>
      <c r="O19602" s="2">
        <f>(Table1_1[[#This Row],[loan_amnt]]/Table1_1[[#This Row],[Income]])</f>
        <v>0.27955736750145604</v>
      </c>
      <c r="P19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2" t="str">
        <f>IF(Table1_1[[#This Row],[Employment_Years]]&lt;1,"Very New",IF(Table1_1[[#This Row],[Employment_Years]]&lt;5,"Moderate","Stable"))</f>
        <v>Moderate</v>
      </c>
      <c r="R19602" s="1" t="str">
        <f>IF(OR(Table1_1[[#This Row],[credit_score]]&lt;650,Table1_1[[#This Row],[Loan_Percent_Income]]&gt;0.4),"High Risk","Low Risk")</f>
        <v>High Risk</v>
      </c>
    </row>
    <row r="19603" spans="1:18" x14ac:dyDescent="0.3">
      <c r="A19603">
        <v>32</v>
      </c>
      <c r="B19603" s="1" t="s">
        <v>15</v>
      </c>
      <c r="C19603" s="1" t="s">
        <v>14</v>
      </c>
      <c r="D19603">
        <v>42597</v>
      </c>
      <c r="E19603">
        <v>8</v>
      </c>
      <c r="F19603" s="1" t="s">
        <v>12</v>
      </c>
      <c r="G19603">
        <v>6075</v>
      </c>
      <c r="H19603" s="1" t="s">
        <v>6</v>
      </c>
      <c r="I19603">
        <v>13.49</v>
      </c>
      <c r="J19603">
        <v>0.14000000000000001</v>
      </c>
      <c r="K19603">
        <v>9</v>
      </c>
      <c r="L19603">
        <v>663</v>
      </c>
      <c r="M19603" s="1" t="s">
        <v>7</v>
      </c>
      <c r="N19603">
        <v>0</v>
      </c>
      <c r="O19603" s="2">
        <f>(Table1_1[[#This Row],[loan_amnt]]/Table1_1[[#This Row],[Income]])</f>
        <v>0.14261567716036341</v>
      </c>
      <c r="P19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3" t="str">
        <f>IF(Table1_1[[#This Row],[Employment_Years]]&lt;1,"Very New",IF(Table1_1[[#This Row],[Employment_Years]]&lt;5,"Moderate","Stable"))</f>
        <v>Stable</v>
      </c>
      <c r="R19603" s="1" t="str">
        <f>IF(OR(Table1_1[[#This Row],[credit_score]]&lt;650,Table1_1[[#This Row],[Loan_Percent_Income]]&gt;0.4),"High Risk","Low Risk")</f>
        <v>Low Risk</v>
      </c>
    </row>
    <row r="19604" spans="1:18" x14ac:dyDescent="0.3">
      <c r="A19604">
        <v>28</v>
      </c>
      <c r="B19604" s="1" t="s">
        <v>15</v>
      </c>
      <c r="C19604" s="1" t="s">
        <v>4</v>
      </c>
      <c r="D19604">
        <v>90980</v>
      </c>
      <c r="E19604">
        <v>6</v>
      </c>
      <c r="F19604" s="1" t="s">
        <v>5</v>
      </c>
      <c r="G19604">
        <v>3000</v>
      </c>
      <c r="H19604" s="1" t="s">
        <v>19</v>
      </c>
      <c r="I19604">
        <v>7.68</v>
      </c>
      <c r="J19604">
        <v>0.03</v>
      </c>
      <c r="K19604">
        <v>7</v>
      </c>
      <c r="L19604">
        <v>716</v>
      </c>
      <c r="M19604" s="1" t="s">
        <v>11</v>
      </c>
      <c r="N19604">
        <v>0</v>
      </c>
      <c r="O19604" s="2">
        <f>(Table1_1[[#This Row],[loan_amnt]]/Table1_1[[#This Row],[Income]])</f>
        <v>3.2974280061551987E-2</v>
      </c>
      <c r="P19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04" t="str">
        <f>IF(Table1_1[[#This Row],[Employment_Years]]&lt;1,"Very New",IF(Table1_1[[#This Row],[Employment_Years]]&lt;5,"Moderate","Stable"))</f>
        <v>Stable</v>
      </c>
      <c r="R19604" s="1" t="str">
        <f>IF(OR(Table1_1[[#This Row],[credit_score]]&lt;650,Table1_1[[#This Row],[Loan_Percent_Income]]&gt;0.4),"High Risk","Low Risk")</f>
        <v>Low Risk</v>
      </c>
    </row>
    <row r="19605" spans="1:18" x14ac:dyDescent="0.3">
      <c r="A19605">
        <v>33</v>
      </c>
      <c r="B19605" s="1" t="s">
        <v>3</v>
      </c>
      <c r="C19605" s="1" t="s">
        <v>8</v>
      </c>
      <c r="D19605">
        <v>91145</v>
      </c>
      <c r="E19605">
        <v>9</v>
      </c>
      <c r="F19605" s="1" t="s">
        <v>5</v>
      </c>
      <c r="G19605">
        <v>3000</v>
      </c>
      <c r="H19605" s="1" t="s">
        <v>16</v>
      </c>
      <c r="I19605">
        <v>12.42</v>
      </c>
      <c r="J19605">
        <v>0.03</v>
      </c>
      <c r="K19605">
        <v>5</v>
      </c>
      <c r="L19605">
        <v>652</v>
      </c>
      <c r="M19605" s="1" t="s">
        <v>11</v>
      </c>
      <c r="N19605">
        <v>0</v>
      </c>
      <c r="O19605" s="2">
        <f>(Table1_1[[#This Row],[loan_amnt]]/Table1_1[[#This Row],[Income]])</f>
        <v>3.2914586647649346E-2</v>
      </c>
      <c r="P19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5" t="str">
        <f>IF(Table1_1[[#This Row],[Employment_Years]]&lt;1,"Very New",IF(Table1_1[[#This Row],[Employment_Years]]&lt;5,"Moderate","Stable"))</f>
        <v>Stable</v>
      </c>
      <c r="R19605" s="1" t="str">
        <f>IF(OR(Table1_1[[#This Row],[credit_score]]&lt;650,Table1_1[[#This Row],[Loan_Percent_Income]]&gt;0.4),"High Risk","Low Risk")</f>
        <v>Low Risk</v>
      </c>
    </row>
    <row r="19606" spans="1:18" x14ac:dyDescent="0.3">
      <c r="A19606">
        <v>32</v>
      </c>
      <c r="B19606" s="1" t="s">
        <v>15</v>
      </c>
      <c r="C19606" s="1" t="s">
        <v>17</v>
      </c>
      <c r="D19606">
        <v>84909</v>
      </c>
      <c r="E19606">
        <v>6</v>
      </c>
      <c r="F19606" s="1" t="s">
        <v>5</v>
      </c>
      <c r="G19606">
        <v>3000</v>
      </c>
      <c r="H19606" s="1" t="s">
        <v>19</v>
      </c>
      <c r="I19606">
        <v>11.11</v>
      </c>
      <c r="J19606">
        <v>0.04</v>
      </c>
      <c r="K19606">
        <v>6</v>
      </c>
      <c r="L19606">
        <v>708</v>
      </c>
      <c r="M19606" s="1" t="s">
        <v>7</v>
      </c>
      <c r="N19606">
        <v>1</v>
      </c>
      <c r="O19606" s="2">
        <f>(Table1_1[[#This Row],[loan_amnt]]/Table1_1[[#This Row],[Income]])</f>
        <v>3.5331943610217999E-2</v>
      </c>
      <c r="P19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06" t="str">
        <f>IF(Table1_1[[#This Row],[Employment_Years]]&lt;1,"Very New",IF(Table1_1[[#This Row],[Employment_Years]]&lt;5,"Moderate","Stable"))</f>
        <v>Stable</v>
      </c>
      <c r="R19606" s="1" t="str">
        <f>IF(OR(Table1_1[[#This Row],[credit_score]]&lt;650,Table1_1[[#This Row],[Loan_Percent_Income]]&gt;0.4),"High Risk","Low Risk")</f>
        <v>Low Risk</v>
      </c>
    </row>
    <row r="19607" spans="1:18" x14ac:dyDescent="0.3">
      <c r="A19607">
        <v>29</v>
      </c>
      <c r="B19607" s="1" t="s">
        <v>3</v>
      </c>
      <c r="C19607" s="1" t="s">
        <v>4</v>
      </c>
      <c r="D19607">
        <v>92237</v>
      </c>
      <c r="E19607">
        <v>3</v>
      </c>
      <c r="F19607" s="1" t="s">
        <v>5</v>
      </c>
      <c r="G19607">
        <v>3000</v>
      </c>
      <c r="H19607" s="1" t="s">
        <v>19</v>
      </c>
      <c r="I19607">
        <v>11.01</v>
      </c>
      <c r="J19607">
        <v>0.03</v>
      </c>
      <c r="K19607">
        <v>5</v>
      </c>
      <c r="L19607">
        <v>661</v>
      </c>
      <c r="M19607" s="1" t="s">
        <v>11</v>
      </c>
      <c r="N19607">
        <v>0</v>
      </c>
      <c r="O19607" s="2">
        <f>(Table1_1[[#This Row],[loan_amnt]]/Table1_1[[#This Row],[Income]])</f>
        <v>3.2524908659214848E-2</v>
      </c>
      <c r="P19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7" t="str">
        <f>IF(Table1_1[[#This Row],[Employment_Years]]&lt;1,"Very New",IF(Table1_1[[#This Row],[Employment_Years]]&lt;5,"Moderate","Stable"))</f>
        <v>Moderate</v>
      </c>
      <c r="R19607" s="1" t="str">
        <f>IF(OR(Table1_1[[#This Row],[credit_score]]&lt;650,Table1_1[[#This Row],[Loan_Percent_Income]]&gt;0.4),"High Risk","Low Risk")</f>
        <v>Low Risk</v>
      </c>
    </row>
    <row r="19608" spans="1:18" x14ac:dyDescent="0.3">
      <c r="A19608">
        <v>28</v>
      </c>
      <c r="B19608" s="1" t="s">
        <v>15</v>
      </c>
      <c r="C19608" s="1" t="s">
        <v>17</v>
      </c>
      <c r="D19608">
        <v>94582</v>
      </c>
      <c r="E19608">
        <v>6</v>
      </c>
      <c r="F19608" s="1" t="s">
        <v>5</v>
      </c>
      <c r="G19608">
        <v>3000</v>
      </c>
      <c r="H19608" s="1" t="s">
        <v>13</v>
      </c>
      <c r="I19608">
        <v>12.42</v>
      </c>
      <c r="J19608">
        <v>0.03</v>
      </c>
      <c r="K19608">
        <v>7</v>
      </c>
      <c r="L19608">
        <v>590</v>
      </c>
      <c r="M19608" s="1" t="s">
        <v>7</v>
      </c>
      <c r="N19608">
        <v>0</v>
      </c>
      <c r="O19608" s="2">
        <f>(Table1_1[[#This Row],[loan_amnt]]/Table1_1[[#This Row],[Income]])</f>
        <v>3.1718508807172613E-2</v>
      </c>
      <c r="P19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8" t="str">
        <f>IF(Table1_1[[#This Row],[Employment_Years]]&lt;1,"Very New",IF(Table1_1[[#This Row],[Employment_Years]]&lt;5,"Moderate","Stable"))</f>
        <v>Stable</v>
      </c>
      <c r="R19608" s="1" t="str">
        <f>IF(OR(Table1_1[[#This Row],[credit_score]]&lt;650,Table1_1[[#This Row],[Loan_Percent_Income]]&gt;0.4),"High Risk","Low Risk")</f>
        <v>High Risk</v>
      </c>
    </row>
    <row r="19609" spans="1:18" x14ac:dyDescent="0.3">
      <c r="A19609">
        <v>27</v>
      </c>
      <c r="B19609" s="1" t="s">
        <v>3</v>
      </c>
      <c r="C19609" s="1" t="s">
        <v>17</v>
      </c>
      <c r="D19609">
        <v>43150</v>
      </c>
      <c r="E19609">
        <v>6</v>
      </c>
      <c r="F19609" s="1" t="s">
        <v>9</v>
      </c>
      <c r="G19609">
        <v>14000</v>
      </c>
      <c r="H19609" s="1" t="s">
        <v>10</v>
      </c>
      <c r="I19609">
        <v>7.49</v>
      </c>
      <c r="J19609">
        <v>0.32</v>
      </c>
      <c r="K19609">
        <v>8</v>
      </c>
      <c r="L19609">
        <v>605</v>
      </c>
      <c r="M19609" s="1" t="s">
        <v>11</v>
      </c>
      <c r="N19609">
        <v>0</v>
      </c>
      <c r="O19609" s="2">
        <f>(Table1_1[[#This Row],[loan_amnt]]/Table1_1[[#This Row],[Income]])</f>
        <v>0.32444959443800697</v>
      </c>
      <c r="P19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9" t="str">
        <f>IF(Table1_1[[#This Row],[Employment_Years]]&lt;1,"Very New",IF(Table1_1[[#This Row],[Employment_Years]]&lt;5,"Moderate","Stable"))</f>
        <v>Stable</v>
      </c>
      <c r="R19609" s="1" t="str">
        <f>IF(OR(Table1_1[[#This Row],[credit_score]]&lt;650,Table1_1[[#This Row],[Loan_Percent_Income]]&gt;0.4),"High Risk","Low Risk")</f>
        <v>High Risk</v>
      </c>
    </row>
    <row r="19610" spans="1:18" x14ac:dyDescent="0.3">
      <c r="A19610">
        <v>30</v>
      </c>
      <c r="B19610" s="1" t="s">
        <v>15</v>
      </c>
      <c r="C19610" s="1" t="s">
        <v>17</v>
      </c>
      <c r="D19610">
        <v>94571</v>
      </c>
      <c r="E19610">
        <v>6</v>
      </c>
      <c r="F19610" s="1" t="s">
        <v>5</v>
      </c>
      <c r="G19610">
        <v>3000</v>
      </c>
      <c r="H19610" s="1" t="s">
        <v>16</v>
      </c>
      <c r="I19610">
        <v>11.97</v>
      </c>
      <c r="J19610">
        <v>0.03</v>
      </c>
      <c r="K19610">
        <v>6</v>
      </c>
      <c r="L19610">
        <v>564</v>
      </c>
      <c r="M19610" s="1" t="s">
        <v>11</v>
      </c>
      <c r="N19610">
        <v>0</v>
      </c>
      <c r="O19610" s="2">
        <f>(Table1_1[[#This Row],[loan_amnt]]/Table1_1[[#This Row],[Income]])</f>
        <v>3.172219813684956E-2</v>
      </c>
      <c r="P196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10" t="str">
        <f>IF(Table1_1[[#This Row],[Employment_Years]]&lt;1,"Very New",IF(Table1_1[[#This Row],[Employment_Years]]&lt;5,"Moderate","Stable"))</f>
        <v>Stable</v>
      </c>
      <c r="R19610" s="1" t="str">
        <f>IF(OR(Table1_1[[#This Row],[credit_score]]&lt;650,Table1_1[[#This Row],[Loan_Percent_Income]]&gt;0.4),"High Risk","Low Risk")</f>
        <v>High Risk</v>
      </c>
    </row>
    <row r="19611" spans="1:18" x14ac:dyDescent="0.3">
      <c r="A19611">
        <v>30</v>
      </c>
      <c r="B19611" s="1" t="s">
        <v>15</v>
      </c>
      <c r="C19611" s="1" t="s">
        <v>17</v>
      </c>
      <c r="D19611">
        <v>97007</v>
      </c>
      <c r="E19611">
        <v>9</v>
      </c>
      <c r="F19611" s="1" t="s">
        <v>5</v>
      </c>
      <c r="G19611">
        <v>3000</v>
      </c>
      <c r="H19611" s="1" t="s">
        <v>19</v>
      </c>
      <c r="I19611">
        <v>5.79</v>
      </c>
      <c r="J19611">
        <v>0.03</v>
      </c>
      <c r="K19611">
        <v>6</v>
      </c>
      <c r="L19611">
        <v>659</v>
      </c>
      <c r="M19611" s="1" t="s">
        <v>11</v>
      </c>
      <c r="N19611">
        <v>0</v>
      </c>
      <c r="O19611" s="2">
        <f>(Table1_1[[#This Row],[loan_amnt]]/Table1_1[[#This Row],[Income]])</f>
        <v>3.0925603306977845E-2</v>
      </c>
      <c r="P19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1" t="str">
        <f>IF(Table1_1[[#This Row],[Employment_Years]]&lt;1,"Very New",IF(Table1_1[[#This Row],[Employment_Years]]&lt;5,"Moderate","Stable"))</f>
        <v>Stable</v>
      </c>
      <c r="R19611" s="1" t="str">
        <f>IF(OR(Table1_1[[#This Row],[credit_score]]&lt;650,Table1_1[[#This Row],[Loan_Percent_Income]]&gt;0.4),"High Risk","Low Risk")</f>
        <v>Low Risk</v>
      </c>
    </row>
    <row r="19612" spans="1:18" x14ac:dyDescent="0.3">
      <c r="A19612">
        <v>33</v>
      </c>
      <c r="B19612" s="1" t="s">
        <v>15</v>
      </c>
      <c r="C19612" s="1" t="s">
        <v>8</v>
      </c>
      <c r="D19612">
        <v>90150</v>
      </c>
      <c r="E19612">
        <v>9</v>
      </c>
      <c r="F19612" s="1" t="s">
        <v>5</v>
      </c>
      <c r="G19612">
        <v>3000</v>
      </c>
      <c r="H19612" s="1" t="s">
        <v>10</v>
      </c>
      <c r="I19612">
        <v>11.83</v>
      </c>
      <c r="J19612">
        <v>0.03</v>
      </c>
      <c r="K19612">
        <v>5</v>
      </c>
      <c r="L19612">
        <v>696</v>
      </c>
      <c r="M19612" s="1" t="s">
        <v>7</v>
      </c>
      <c r="N19612">
        <v>1</v>
      </c>
      <c r="O19612" s="2">
        <f>(Table1_1[[#This Row],[loan_amnt]]/Table1_1[[#This Row],[Income]])</f>
        <v>3.3277870216306155E-2</v>
      </c>
      <c r="P19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12" t="str">
        <f>IF(Table1_1[[#This Row],[Employment_Years]]&lt;1,"Very New",IF(Table1_1[[#This Row],[Employment_Years]]&lt;5,"Moderate","Stable"))</f>
        <v>Stable</v>
      </c>
      <c r="R19612" s="1" t="str">
        <f>IF(OR(Table1_1[[#This Row],[credit_score]]&lt;650,Table1_1[[#This Row],[Loan_Percent_Income]]&gt;0.4),"High Risk","Low Risk")</f>
        <v>Low Risk</v>
      </c>
    </row>
    <row r="19613" spans="1:18" x14ac:dyDescent="0.3">
      <c r="A19613">
        <v>28</v>
      </c>
      <c r="B19613" s="1" t="s">
        <v>15</v>
      </c>
      <c r="C19613" s="1" t="s">
        <v>8</v>
      </c>
      <c r="D19613">
        <v>43048</v>
      </c>
      <c r="E19613">
        <v>8</v>
      </c>
      <c r="F19613" s="1" t="s">
        <v>9</v>
      </c>
      <c r="G19613">
        <v>13250</v>
      </c>
      <c r="H19613" s="1" t="s">
        <v>6</v>
      </c>
      <c r="I19613">
        <v>16.89</v>
      </c>
      <c r="J19613">
        <v>0.31</v>
      </c>
      <c r="K19613">
        <v>7</v>
      </c>
      <c r="L19613">
        <v>601</v>
      </c>
      <c r="M19613" s="1" t="s">
        <v>11</v>
      </c>
      <c r="N19613">
        <v>0</v>
      </c>
      <c r="O19613" s="2">
        <f>(Table1_1[[#This Row],[loan_amnt]]/Table1_1[[#This Row],[Income]])</f>
        <v>0.30779594870841853</v>
      </c>
      <c r="P19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3" t="str">
        <f>IF(Table1_1[[#This Row],[Employment_Years]]&lt;1,"Very New",IF(Table1_1[[#This Row],[Employment_Years]]&lt;5,"Moderate","Stable"))</f>
        <v>Stable</v>
      </c>
      <c r="R19613" s="1" t="str">
        <f>IF(OR(Table1_1[[#This Row],[credit_score]]&lt;650,Table1_1[[#This Row],[Loan_Percent_Income]]&gt;0.4),"High Risk","Low Risk")</f>
        <v>High Risk</v>
      </c>
    </row>
    <row r="19614" spans="1:18" x14ac:dyDescent="0.3">
      <c r="A19614">
        <v>35</v>
      </c>
      <c r="B19614" s="1" t="s">
        <v>15</v>
      </c>
      <c r="C19614" s="1" t="s">
        <v>8</v>
      </c>
      <c r="D19614">
        <v>43294</v>
      </c>
      <c r="E19614">
        <v>12</v>
      </c>
      <c r="F19614" s="1" t="s">
        <v>12</v>
      </c>
      <c r="G19614">
        <v>5600</v>
      </c>
      <c r="H19614" s="1" t="s">
        <v>10</v>
      </c>
      <c r="I19614">
        <v>11.49</v>
      </c>
      <c r="J19614">
        <v>0.13</v>
      </c>
      <c r="K19614">
        <v>6</v>
      </c>
      <c r="L19614">
        <v>630</v>
      </c>
      <c r="M19614" s="1" t="s">
        <v>11</v>
      </c>
      <c r="N19614">
        <v>0</v>
      </c>
      <c r="O19614" s="2">
        <f>(Table1_1[[#This Row],[loan_amnt]]/Table1_1[[#This Row],[Income]])</f>
        <v>0.1293481775765695</v>
      </c>
      <c r="P19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4" t="str">
        <f>IF(Table1_1[[#This Row],[Employment_Years]]&lt;1,"Very New",IF(Table1_1[[#This Row],[Employment_Years]]&lt;5,"Moderate","Stable"))</f>
        <v>Stable</v>
      </c>
      <c r="R19614" s="1" t="str">
        <f>IF(OR(Table1_1[[#This Row],[credit_score]]&lt;650,Table1_1[[#This Row],[Loan_Percent_Income]]&gt;0.4),"High Risk","Low Risk")</f>
        <v>High Risk</v>
      </c>
    </row>
    <row r="19615" spans="1:18" x14ac:dyDescent="0.3">
      <c r="A19615">
        <v>34</v>
      </c>
      <c r="B19615" s="1" t="s">
        <v>15</v>
      </c>
      <c r="C19615" s="1" t="s">
        <v>17</v>
      </c>
      <c r="D19615">
        <v>108996</v>
      </c>
      <c r="E19615">
        <v>12</v>
      </c>
      <c r="F19615" s="1" t="s">
        <v>5</v>
      </c>
      <c r="G19615">
        <v>3000</v>
      </c>
      <c r="H19615" s="1" t="s">
        <v>16</v>
      </c>
      <c r="I19615">
        <v>13.99</v>
      </c>
      <c r="J19615">
        <v>0.03</v>
      </c>
      <c r="K19615">
        <v>9</v>
      </c>
      <c r="L19615">
        <v>611</v>
      </c>
      <c r="M19615" s="1" t="s">
        <v>11</v>
      </c>
      <c r="N19615">
        <v>0</v>
      </c>
      <c r="O19615" s="2">
        <f>(Table1_1[[#This Row],[loan_amnt]]/Table1_1[[#This Row],[Income]])</f>
        <v>2.75239458328746E-2</v>
      </c>
      <c r="P19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5" t="str">
        <f>IF(Table1_1[[#This Row],[Employment_Years]]&lt;1,"Very New",IF(Table1_1[[#This Row],[Employment_Years]]&lt;5,"Moderate","Stable"))</f>
        <v>Stable</v>
      </c>
      <c r="R19615" s="1" t="str">
        <f>IF(OR(Table1_1[[#This Row],[credit_score]]&lt;650,Table1_1[[#This Row],[Loan_Percent_Income]]&gt;0.4),"High Risk","Low Risk")</f>
        <v>High Risk</v>
      </c>
    </row>
    <row r="19616" spans="1:18" x14ac:dyDescent="0.3">
      <c r="A19616">
        <v>33</v>
      </c>
      <c r="B19616" s="1" t="s">
        <v>15</v>
      </c>
      <c r="C19616" s="1" t="s">
        <v>14</v>
      </c>
      <c r="D19616">
        <v>112695</v>
      </c>
      <c r="E19616">
        <v>10</v>
      </c>
      <c r="F19616" s="1" t="s">
        <v>5</v>
      </c>
      <c r="G19616">
        <v>3000</v>
      </c>
      <c r="H19616" s="1" t="s">
        <v>19</v>
      </c>
      <c r="I19616">
        <v>11.01</v>
      </c>
      <c r="J19616">
        <v>0.03</v>
      </c>
      <c r="K19616">
        <v>7</v>
      </c>
      <c r="L19616">
        <v>681</v>
      </c>
      <c r="M19616" s="1" t="s">
        <v>7</v>
      </c>
      <c r="N19616">
        <v>0</v>
      </c>
      <c r="O19616" s="2">
        <f>(Table1_1[[#This Row],[loan_amnt]]/Table1_1[[#This Row],[Income]])</f>
        <v>2.662052442433116E-2</v>
      </c>
      <c r="P19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16" t="str">
        <f>IF(Table1_1[[#This Row],[Employment_Years]]&lt;1,"Very New",IF(Table1_1[[#This Row],[Employment_Years]]&lt;5,"Moderate","Stable"))</f>
        <v>Stable</v>
      </c>
      <c r="R19616" s="1" t="str">
        <f>IF(OR(Table1_1[[#This Row],[credit_score]]&lt;650,Table1_1[[#This Row],[Loan_Percent_Income]]&gt;0.4),"High Risk","Low Risk")</f>
        <v>Low Risk</v>
      </c>
    </row>
    <row r="19617" spans="1:18" x14ac:dyDescent="0.3">
      <c r="A19617">
        <v>27</v>
      </c>
      <c r="B19617" s="1" t="s">
        <v>3</v>
      </c>
      <c r="C19617" s="1" t="s">
        <v>4</v>
      </c>
      <c r="D19617">
        <v>113136</v>
      </c>
      <c r="E19617">
        <v>6</v>
      </c>
      <c r="F19617" s="1" t="s">
        <v>5</v>
      </c>
      <c r="G19617">
        <v>3000</v>
      </c>
      <c r="H19617" s="1" t="s">
        <v>19</v>
      </c>
      <c r="I19617">
        <v>10.36</v>
      </c>
      <c r="J19617">
        <v>0.03</v>
      </c>
      <c r="K19617">
        <v>9</v>
      </c>
      <c r="L19617">
        <v>620</v>
      </c>
      <c r="M19617" s="1" t="s">
        <v>7</v>
      </c>
      <c r="N19617">
        <v>0</v>
      </c>
      <c r="O19617" s="2">
        <f>(Table1_1[[#This Row],[loan_amnt]]/Table1_1[[#This Row],[Income]])</f>
        <v>2.6516758591429785E-2</v>
      </c>
      <c r="P19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7" t="str">
        <f>IF(Table1_1[[#This Row],[Employment_Years]]&lt;1,"Very New",IF(Table1_1[[#This Row],[Employment_Years]]&lt;5,"Moderate","Stable"))</f>
        <v>Stable</v>
      </c>
      <c r="R19617" s="1" t="str">
        <f>IF(OR(Table1_1[[#This Row],[credit_score]]&lt;650,Table1_1[[#This Row],[Loan_Percent_Income]]&gt;0.4),"High Risk","Low Risk")</f>
        <v>High Risk</v>
      </c>
    </row>
    <row r="19618" spans="1:18" x14ac:dyDescent="0.3">
      <c r="A19618">
        <v>28</v>
      </c>
      <c r="B19618" s="1" t="s">
        <v>15</v>
      </c>
      <c r="C19618" s="1" t="s">
        <v>21</v>
      </c>
      <c r="D19618">
        <v>85590</v>
      </c>
      <c r="E19618">
        <v>5</v>
      </c>
      <c r="F19618" s="1" t="s">
        <v>5</v>
      </c>
      <c r="G19618">
        <v>3000</v>
      </c>
      <c r="H19618" s="1" t="s">
        <v>13</v>
      </c>
      <c r="I19618">
        <v>17.440000000000001</v>
      </c>
      <c r="J19618">
        <v>0.04</v>
      </c>
      <c r="K19618">
        <v>5</v>
      </c>
      <c r="L19618">
        <v>626</v>
      </c>
      <c r="M19618" s="1" t="s">
        <v>7</v>
      </c>
      <c r="N19618">
        <v>1</v>
      </c>
      <c r="O19618" s="2">
        <f>(Table1_1[[#This Row],[loan_amnt]]/Table1_1[[#This Row],[Income]])</f>
        <v>3.5050823694356817E-2</v>
      </c>
      <c r="P19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8" t="str">
        <f>IF(Table1_1[[#This Row],[Employment_Years]]&lt;1,"Very New",IF(Table1_1[[#This Row],[Employment_Years]]&lt;5,"Moderate","Stable"))</f>
        <v>Stable</v>
      </c>
      <c r="R19618" s="1" t="str">
        <f>IF(OR(Table1_1[[#This Row],[credit_score]]&lt;650,Table1_1[[#This Row],[Loan_Percent_Income]]&gt;0.4),"High Risk","Low Risk")</f>
        <v>High Risk</v>
      </c>
    </row>
    <row r="19619" spans="1:18" x14ac:dyDescent="0.3">
      <c r="A19619">
        <v>33</v>
      </c>
      <c r="B19619" s="1" t="s">
        <v>15</v>
      </c>
      <c r="C19619" s="1" t="s">
        <v>14</v>
      </c>
      <c r="D19619">
        <v>42630</v>
      </c>
      <c r="E19619">
        <v>11</v>
      </c>
      <c r="F19619" s="1" t="s">
        <v>9</v>
      </c>
      <c r="G19619">
        <v>10000</v>
      </c>
      <c r="H19619" s="1" t="s">
        <v>16</v>
      </c>
      <c r="I19619">
        <v>8.49</v>
      </c>
      <c r="J19619">
        <v>0.23</v>
      </c>
      <c r="K19619">
        <v>5</v>
      </c>
      <c r="L19619">
        <v>643</v>
      </c>
      <c r="M19619" s="1" t="s">
        <v>11</v>
      </c>
      <c r="N19619">
        <v>0</v>
      </c>
      <c r="O19619" s="2">
        <f>(Table1_1[[#This Row],[loan_amnt]]/Table1_1[[#This Row],[Income]])</f>
        <v>0.23457658925639222</v>
      </c>
      <c r="P19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9" t="str">
        <f>IF(Table1_1[[#This Row],[Employment_Years]]&lt;1,"Very New",IF(Table1_1[[#This Row],[Employment_Years]]&lt;5,"Moderate","Stable"))</f>
        <v>Stable</v>
      </c>
      <c r="R19619" s="1" t="str">
        <f>IF(OR(Table1_1[[#This Row],[credit_score]]&lt;650,Table1_1[[#This Row],[Loan_Percent_Income]]&gt;0.4),"High Risk","Low Risk")</f>
        <v>High Risk</v>
      </c>
    </row>
    <row r="19620" spans="1:18" x14ac:dyDescent="0.3">
      <c r="A19620">
        <v>28</v>
      </c>
      <c r="B19620" s="1" t="s">
        <v>15</v>
      </c>
      <c r="C19620" s="1" t="s">
        <v>17</v>
      </c>
      <c r="D19620">
        <v>43090</v>
      </c>
      <c r="E19620">
        <v>4</v>
      </c>
      <c r="F19620" s="1" t="s">
        <v>12</v>
      </c>
      <c r="G19620">
        <v>4000</v>
      </c>
      <c r="H19620" s="1" t="s">
        <v>16</v>
      </c>
      <c r="I19620">
        <v>10.99</v>
      </c>
      <c r="J19620">
        <v>0.09</v>
      </c>
      <c r="K19620">
        <v>6</v>
      </c>
      <c r="L19620">
        <v>645</v>
      </c>
      <c r="M19620" s="1" t="s">
        <v>7</v>
      </c>
      <c r="N19620">
        <v>0</v>
      </c>
      <c r="O19620" s="2">
        <f>(Table1_1[[#This Row],[loan_amnt]]/Table1_1[[#This Row],[Income]])</f>
        <v>9.2828962636342535E-2</v>
      </c>
      <c r="P19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0" t="str">
        <f>IF(Table1_1[[#This Row],[Employment_Years]]&lt;1,"Very New",IF(Table1_1[[#This Row],[Employment_Years]]&lt;5,"Moderate","Stable"))</f>
        <v>Moderate</v>
      </c>
      <c r="R19620" s="1" t="str">
        <f>IF(OR(Table1_1[[#This Row],[credit_score]]&lt;650,Table1_1[[#This Row],[Loan_Percent_Income]]&gt;0.4),"High Risk","Low Risk")</f>
        <v>High Risk</v>
      </c>
    </row>
    <row r="19621" spans="1:18" x14ac:dyDescent="0.3">
      <c r="A19621">
        <v>33</v>
      </c>
      <c r="B19621" s="1" t="s">
        <v>3</v>
      </c>
      <c r="C19621" s="1" t="s">
        <v>17</v>
      </c>
      <c r="D19621">
        <v>43102</v>
      </c>
      <c r="E19621">
        <v>8</v>
      </c>
      <c r="F19621" s="1" t="s">
        <v>12</v>
      </c>
      <c r="G19621">
        <v>6000</v>
      </c>
      <c r="H19621" s="1" t="s">
        <v>19</v>
      </c>
      <c r="I19621">
        <v>11.01</v>
      </c>
      <c r="J19621">
        <v>0.14000000000000001</v>
      </c>
      <c r="K19621">
        <v>9</v>
      </c>
      <c r="L19621">
        <v>674</v>
      </c>
      <c r="M19621" s="1" t="s">
        <v>11</v>
      </c>
      <c r="N19621">
        <v>0</v>
      </c>
      <c r="O19621" s="2">
        <f>(Table1_1[[#This Row],[loan_amnt]]/Table1_1[[#This Row],[Income]])</f>
        <v>0.13920467727715652</v>
      </c>
      <c r="P19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21" t="str">
        <f>IF(Table1_1[[#This Row],[Employment_Years]]&lt;1,"Very New",IF(Table1_1[[#This Row],[Employment_Years]]&lt;5,"Moderate","Stable"))</f>
        <v>Stable</v>
      </c>
      <c r="R19621" s="1" t="str">
        <f>IF(OR(Table1_1[[#This Row],[credit_score]]&lt;650,Table1_1[[#This Row],[Loan_Percent_Income]]&gt;0.4),"High Risk","Low Risk")</f>
        <v>Low Risk</v>
      </c>
    </row>
    <row r="19622" spans="1:18" x14ac:dyDescent="0.3">
      <c r="A19622">
        <v>35</v>
      </c>
      <c r="B19622" s="1" t="s">
        <v>3</v>
      </c>
      <c r="C19622" s="1" t="s">
        <v>17</v>
      </c>
      <c r="D19622">
        <v>125926</v>
      </c>
      <c r="E19622">
        <v>13</v>
      </c>
      <c r="F19622" s="1" t="s">
        <v>5</v>
      </c>
      <c r="G19622">
        <v>3000</v>
      </c>
      <c r="H19622" s="1" t="s">
        <v>19</v>
      </c>
      <c r="I19622">
        <v>11.58</v>
      </c>
      <c r="J19622">
        <v>0.02</v>
      </c>
      <c r="K19622">
        <v>6</v>
      </c>
      <c r="L19622">
        <v>667</v>
      </c>
      <c r="M19622" s="1" t="s">
        <v>7</v>
      </c>
      <c r="N19622">
        <v>0</v>
      </c>
      <c r="O19622" s="2">
        <f>(Table1_1[[#This Row],[loan_amnt]]/Table1_1[[#This Row],[Income]])</f>
        <v>2.3823515397932118E-2</v>
      </c>
      <c r="P19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2" t="str">
        <f>IF(Table1_1[[#This Row],[Employment_Years]]&lt;1,"Very New",IF(Table1_1[[#This Row],[Employment_Years]]&lt;5,"Moderate","Stable"))</f>
        <v>Stable</v>
      </c>
      <c r="R19622" s="1" t="str">
        <f>IF(OR(Table1_1[[#This Row],[credit_score]]&lt;650,Table1_1[[#This Row],[Loan_Percent_Income]]&gt;0.4),"High Risk","Low Risk")</f>
        <v>Low Risk</v>
      </c>
    </row>
    <row r="19623" spans="1:18" x14ac:dyDescent="0.3">
      <c r="A19623">
        <v>32</v>
      </c>
      <c r="B19623" s="1" t="s">
        <v>15</v>
      </c>
      <c r="C19623" s="1" t="s">
        <v>4</v>
      </c>
      <c r="D19623">
        <v>126905</v>
      </c>
      <c r="E19623">
        <v>5</v>
      </c>
      <c r="F19623" s="1" t="s">
        <v>5</v>
      </c>
      <c r="G19623">
        <v>3000</v>
      </c>
      <c r="H19623" s="1" t="s">
        <v>18</v>
      </c>
      <c r="I19623">
        <v>11.01</v>
      </c>
      <c r="J19623">
        <v>0.02</v>
      </c>
      <c r="K19623">
        <v>10</v>
      </c>
      <c r="L19623">
        <v>692</v>
      </c>
      <c r="M19623" s="1" t="s">
        <v>11</v>
      </c>
      <c r="N19623">
        <v>0</v>
      </c>
      <c r="O19623" s="2">
        <f>(Table1_1[[#This Row],[loan_amnt]]/Table1_1[[#This Row],[Income]])</f>
        <v>2.3639730507072219E-2</v>
      </c>
      <c r="P19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23" t="str">
        <f>IF(Table1_1[[#This Row],[Employment_Years]]&lt;1,"Very New",IF(Table1_1[[#This Row],[Employment_Years]]&lt;5,"Moderate","Stable"))</f>
        <v>Stable</v>
      </c>
      <c r="R19623" s="1" t="str">
        <f>IF(OR(Table1_1[[#This Row],[credit_score]]&lt;650,Table1_1[[#This Row],[Loan_Percent_Income]]&gt;0.4),"High Risk","Low Risk")</f>
        <v>Low Risk</v>
      </c>
    </row>
    <row r="19624" spans="1:18" x14ac:dyDescent="0.3">
      <c r="A19624">
        <v>32</v>
      </c>
      <c r="B19624" s="1" t="s">
        <v>3</v>
      </c>
      <c r="C19624" s="1" t="s">
        <v>8</v>
      </c>
      <c r="D19624">
        <v>127187</v>
      </c>
      <c r="E19624">
        <v>6</v>
      </c>
      <c r="F19624" s="1" t="s">
        <v>5</v>
      </c>
      <c r="G19624">
        <v>3000</v>
      </c>
      <c r="H19624" s="1" t="s">
        <v>19</v>
      </c>
      <c r="I19624">
        <v>11.01</v>
      </c>
      <c r="J19624">
        <v>0.02</v>
      </c>
      <c r="K19624">
        <v>5</v>
      </c>
      <c r="L19624">
        <v>641</v>
      </c>
      <c r="M19624" s="1" t="s">
        <v>7</v>
      </c>
      <c r="N19624">
        <v>0</v>
      </c>
      <c r="O19624" s="2">
        <f>(Table1_1[[#This Row],[loan_amnt]]/Table1_1[[#This Row],[Income]])</f>
        <v>2.3587316313774205E-2</v>
      </c>
      <c r="P19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4" t="str">
        <f>IF(Table1_1[[#This Row],[Employment_Years]]&lt;1,"Very New",IF(Table1_1[[#This Row],[Employment_Years]]&lt;5,"Moderate","Stable"))</f>
        <v>Stable</v>
      </c>
      <c r="R19624" s="1" t="str">
        <f>IF(OR(Table1_1[[#This Row],[credit_score]]&lt;650,Table1_1[[#This Row],[Loan_Percent_Income]]&gt;0.4),"High Risk","Low Risk")</f>
        <v>High Risk</v>
      </c>
    </row>
    <row r="19625" spans="1:18" x14ac:dyDescent="0.3">
      <c r="A19625">
        <v>34</v>
      </c>
      <c r="B19625" s="1" t="s">
        <v>15</v>
      </c>
      <c r="C19625" s="1" t="s">
        <v>14</v>
      </c>
      <c r="D19625">
        <v>128188</v>
      </c>
      <c r="E19625">
        <v>10</v>
      </c>
      <c r="F19625" s="1" t="s">
        <v>5</v>
      </c>
      <c r="G19625">
        <v>3000</v>
      </c>
      <c r="H19625" s="1" t="s">
        <v>10</v>
      </c>
      <c r="I19625">
        <v>11.12</v>
      </c>
      <c r="J19625">
        <v>0.02</v>
      </c>
      <c r="K19625">
        <v>7</v>
      </c>
      <c r="L19625">
        <v>659</v>
      </c>
      <c r="M19625" s="1" t="s">
        <v>11</v>
      </c>
      <c r="N19625">
        <v>0</v>
      </c>
      <c r="O19625" s="2">
        <f>(Table1_1[[#This Row],[loan_amnt]]/Table1_1[[#This Row],[Income]])</f>
        <v>2.3403126657721471E-2</v>
      </c>
      <c r="P19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5" t="str">
        <f>IF(Table1_1[[#This Row],[Employment_Years]]&lt;1,"Very New",IF(Table1_1[[#This Row],[Employment_Years]]&lt;5,"Moderate","Stable"))</f>
        <v>Stable</v>
      </c>
      <c r="R19625" s="1" t="str">
        <f>IF(OR(Table1_1[[#This Row],[credit_score]]&lt;650,Table1_1[[#This Row],[Loan_Percent_Income]]&gt;0.4),"High Risk","Low Risk")</f>
        <v>Low Risk</v>
      </c>
    </row>
    <row r="19626" spans="1:18" x14ac:dyDescent="0.3">
      <c r="A19626">
        <v>33</v>
      </c>
      <c r="B19626" s="1" t="s">
        <v>3</v>
      </c>
      <c r="C19626" s="1" t="s">
        <v>17</v>
      </c>
      <c r="D19626">
        <v>130586</v>
      </c>
      <c r="E19626">
        <v>9</v>
      </c>
      <c r="F19626" s="1" t="s">
        <v>5</v>
      </c>
      <c r="G19626">
        <v>3000</v>
      </c>
      <c r="H19626" s="1" t="s">
        <v>16</v>
      </c>
      <c r="I19626">
        <v>11.36</v>
      </c>
      <c r="J19626">
        <v>0.02</v>
      </c>
      <c r="K19626">
        <v>5</v>
      </c>
      <c r="L19626">
        <v>583</v>
      </c>
      <c r="M19626" s="1" t="s">
        <v>7</v>
      </c>
      <c r="N19626">
        <v>0</v>
      </c>
      <c r="O19626" s="2">
        <f>(Table1_1[[#This Row],[loan_amnt]]/Table1_1[[#This Row],[Income]])</f>
        <v>2.2973366210772977E-2</v>
      </c>
      <c r="P19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6" t="str">
        <f>IF(Table1_1[[#This Row],[Employment_Years]]&lt;1,"Very New",IF(Table1_1[[#This Row],[Employment_Years]]&lt;5,"Moderate","Stable"))</f>
        <v>Stable</v>
      </c>
      <c r="R19626" s="1" t="str">
        <f>IF(OR(Table1_1[[#This Row],[credit_score]]&lt;650,Table1_1[[#This Row],[Loan_Percent_Income]]&gt;0.4),"High Risk","Low Risk")</f>
        <v>High Risk</v>
      </c>
    </row>
    <row r="19627" spans="1:18" x14ac:dyDescent="0.3">
      <c r="A19627">
        <v>31</v>
      </c>
      <c r="B19627" s="1" t="s">
        <v>3</v>
      </c>
      <c r="C19627" s="1" t="s">
        <v>14</v>
      </c>
      <c r="D19627">
        <v>42967</v>
      </c>
      <c r="E19627">
        <v>10</v>
      </c>
      <c r="F19627" s="1" t="s">
        <v>12</v>
      </c>
      <c r="G19627">
        <v>8000</v>
      </c>
      <c r="H19627" s="1" t="s">
        <v>6</v>
      </c>
      <c r="I19627">
        <v>5.42</v>
      </c>
      <c r="J19627">
        <v>0.19</v>
      </c>
      <c r="K19627">
        <v>9</v>
      </c>
      <c r="L19627">
        <v>708</v>
      </c>
      <c r="M19627" s="1" t="s">
        <v>7</v>
      </c>
      <c r="N19627">
        <v>0</v>
      </c>
      <c r="O19627" s="2">
        <f>(Table1_1[[#This Row],[loan_amnt]]/Table1_1[[#This Row],[Income]])</f>
        <v>0.18618940116833849</v>
      </c>
      <c r="P19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27" t="str">
        <f>IF(Table1_1[[#This Row],[Employment_Years]]&lt;1,"Very New",IF(Table1_1[[#This Row],[Employment_Years]]&lt;5,"Moderate","Stable"))</f>
        <v>Stable</v>
      </c>
      <c r="R19627" s="1" t="str">
        <f>IF(OR(Table1_1[[#This Row],[credit_score]]&lt;650,Table1_1[[#This Row],[Loan_Percent_Income]]&gt;0.4),"High Risk","Low Risk")</f>
        <v>Low Risk</v>
      </c>
    </row>
    <row r="19628" spans="1:18" x14ac:dyDescent="0.3">
      <c r="A19628">
        <v>35</v>
      </c>
      <c r="B19628" s="1" t="s">
        <v>3</v>
      </c>
      <c r="C19628" s="1" t="s">
        <v>14</v>
      </c>
      <c r="D19628">
        <v>43517</v>
      </c>
      <c r="E19628">
        <v>16</v>
      </c>
      <c r="F19628" s="1" t="s">
        <v>12</v>
      </c>
      <c r="G19628">
        <v>4000</v>
      </c>
      <c r="H19628" s="1" t="s">
        <v>10</v>
      </c>
      <c r="I19628">
        <v>9.6300000000000008</v>
      </c>
      <c r="J19628">
        <v>0.09</v>
      </c>
      <c r="K19628">
        <v>8</v>
      </c>
      <c r="L19628">
        <v>599</v>
      </c>
      <c r="M19628" s="1" t="s">
        <v>11</v>
      </c>
      <c r="N19628">
        <v>0</v>
      </c>
      <c r="O19628" s="2">
        <f>(Table1_1[[#This Row],[loan_amnt]]/Table1_1[[#This Row],[Income]])</f>
        <v>9.1918100972033914E-2</v>
      </c>
      <c r="P19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8" t="str">
        <f>IF(Table1_1[[#This Row],[Employment_Years]]&lt;1,"Very New",IF(Table1_1[[#This Row],[Employment_Years]]&lt;5,"Moderate","Stable"))</f>
        <v>Stable</v>
      </c>
      <c r="R19628" s="1" t="str">
        <f>IF(OR(Table1_1[[#This Row],[credit_score]]&lt;650,Table1_1[[#This Row],[Loan_Percent_Income]]&gt;0.4),"High Risk","Low Risk")</f>
        <v>High Risk</v>
      </c>
    </row>
    <row r="19629" spans="1:18" x14ac:dyDescent="0.3">
      <c r="A19629">
        <v>29</v>
      </c>
      <c r="B19629" s="1" t="s">
        <v>15</v>
      </c>
      <c r="C19629" s="1" t="s">
        <v>14</v>
      </c>
      <c r="D19629">
        <v>146543</v>
      </c>
      <c r="E19629">
        <v>8</v>
      </c>
      <c r="F19629" s="1" t="s">
        <v>5</v>
      </c>
      <c r="G19629">
        <v>3000</v>
      </c>
      <c r="H19629" s="1" t="s">
        <v>16</v>
      </c>
      <c r="I19629">
        <v>10.25</v>
      </c>
      <c r="J19629">
        <v>0.02</v>
      </c>
      <c r="K19629">
        <v>9</v>
      </c>
      <c r="L19629">
        <v>655</v>
      </c>
      <c r="M19629" s="1" t="s">
        <v>11</v>
      </c>
      <c r="N19629">
        <v>0</v>
      </c>
      <c r="O19629" s="2">
        <f>(Table1_1[[#This Row],[loan_amnt]]/Table1_1[[#This Row],[Income]])</f>
        <v>2.0471806909917227E-2</v>
      </c>
      <c r="P19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9" t="str">
        <f>IF(Table1_1[[#This Row],[Employment_Years]]&lt;1,"Very New",IF(Table1_1[[#This Row],[Employment_Years]]&lt;5,"Moderate","Stable"))</f>
        <v>Stable</v>
      </c>
      <c r="R19629" s="1" t="str">
        <f>IF(OR(Table1_1[[#This Row],[credit_score]]&lt;650,Table1_1[[#This Row],[Loan_Percent_Income]]&gt;0.4),"High Risk","Low Risk")</f>
        <v>Low Risk</v>
      </c>
    </row>
    <row r="19630" spans="1:18" x14ac:dyDescent="0.3">
      <c r="A19630">
        <v>30</v>
      </c>
      <c r="B19630" s="1" t="s">
        <v>15</v>
      </c>
      <c r="C19630" s="1" t="s">
        <v>17</v>
      </c>
      <c r="D19630">
        <v>150972</v>
      </c>
      <c r="E19630">
        <v>5</v>
      </c>
      <c r="F19630" s="1" t="s">
        <v>5</v>
      </c>
      <c r="G19630">
        <v>3000</v>
      </c>
      <c r="H19630" s="1" t="s">
        <v>10</v>
      </c>
      <c r="I19630">
        <v>14.65</v>
      </c>
      <c r="J19630">
        <v>0.02</v>
      </c>
      <c r="K19630">
        <v>10</v>
      </c>
      <c r="L19630">
        <v>655</v>
      </c>
      <c r="M19630" s="1" t="s">
        <v>7</v>
      </c>
      <c r="N19630">
        <v>0</v>
      </c>
      <c r="O19630" s="2">
        <f>(Table1_1[[#This Row],[loan_amnt]]/Table1_1[[#This Row],[Income]])</f>
        <v>1.9871234401080996E-2</v>
      </c>
      <c r="P19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0" t="str">
        <f>IF(Table1_1[[#This Row],[Employment_Years]]&lt;1,"Very New",IF(Table1_1[[#This Row],[Employment_Years]]&lt;5,"Moderate","Stable"))</f>
        <v>Stable</v>
      </c>
      <c r="R19630" s="1" t="str">
        <f>IF(OR(Table1_1[[#This Row],[credit_score]]&lt;650,Table1_1[[#This Row],[Loan_Percent_Income]]&gt;0.4),"High Risk","Low Risk")</f>
        <v>Low Risk</v>
      </c>
    </row>
    <row r="19631" spans="1:18" x14ac:dyDescent="0.3">
      <c r="A19631">
        <v>28</v>
      </c>
      <c r="B19631" s="1" t="s">
        <v>3</v>
      </c>
      <c r="C19631" s="1" t="s">
        <v>17</v>
      </c>
      <c r="D19631">
        <v>157477</v>
      </c>
      <c r="E19631">
        <v>5</v>
      </c>
      <c r="F19631" s="1" t="s">
        <v>5</v>
      </c>
      <c r="G19631">
        <v>3000</v>
      </c>
      <c r="H19631" s="1" t="s">
        <v>18</v>
      </c>
      <c r="I19631">
        <v>14.22</v>
      </c>
      <c r="J19631">
        <v>0.02</v>
      </c>
      <c r="K19631">
        <v>8</v>
      </c>
      <c r="L19631">
        <v>604</v>
      </c>
      <c r="M19631" s="1" t="s">
        <v>7</v>
      </c>
      <c r="N19631">
        <v>0</v>
      </c>
      <c r="O19631" s="2">
        <f>(Table1_1[[#This Row],[loan_amnt]]/Table1_1[[#This Row],[Income]])</f>
        <v>1.9050401010941281E-2</v>
      </c>
      <c r="P19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1" t="str">
        <f>IF(Table1_1[[#This Row],[Employment_Years]]&lt;1,"Very New",IF(Table1_1[[#This Row],[Employment_Years]]&lt;5,"Moderate","Stable"))</f>
        <v>Stable</v>
      </c>
      <c r="R19631" s="1" t="str">
        <f>IF(OR(Table1_1[[#This Row],[credit_score]]&lt;650,Table1_1[[#This Row],[Loan_Percent_Income]]&gt;0.4),"High Risk","Low Risk")</f>
        <v>High Risk</v>
      </c>
    </row>
    <row r="19632" spans="1:18" x14ac:dyDescent="0.3">
      <c r="A19632">
        <v>28</v>
      </c>
      <c r="B19632" s="1" t="s">
        <v>3</v>
      </c>
      <c r="C19632" s="1" t="s">
        <v>14</v>
      </c>
      <c r="D19632">
        <v>181080</v>
      </c>
      <c r="E19632">
        <v>9</v>
      </c>
      <c r="F19632" s="1" t="s">
        <v>5</v>
      </c>
      <c r="G19632">
        <v>3000</v>
      </c>
      <c r="H19632" s="1" t="s">
        <v>6</v>
      </c>
      <c r="I19632">
        <v>10.75</v>
      </c>
      <c r="J19632">
        <v>0.02</v>
      </c>
      <c r="K19632">
        <v>5</v>
      </c>
      <c r="L19632">
        <v>622</v>
      </c>
      <c r="M19632" s="1" t="s">
        <v>11</v>
      </c>
      <c r="N19632">
        <v>0</v>
      </c>
      <c r="O19632" s="2">
        <f>(Table1_1[[#This Row],[loan_amnt]]/Table1_1[[#This Row],[Income]])</f>
        <v>1.656726308813784E-2</v>
      </c>
      <c r="P19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2" t="str">
        <f>IF(Table1_1[[#This Row],[Employment_Years]]&lt;1,"Very New",IF(Table1_1[[#This Row],[Employment_Years]]&lt;5,"Moderate","Stable"))</f>
        <v>Stable</v>
      </c>
      <c r="R19632" s="1" t="str">
        <f>IF(OR(Table1_1[[#This Row],[credit_score]]&lt;650,Table1_1[[#This Row],[Loan_Percent_Income]]&gt;0.4),"High Risk","Low Risk")</f>
        <v>High Risk</v>
      </c>
    </row>
    <row r="19633" spans="1:18" x14ac:dyDescent="0.3">
      <c r="A19633">
        <v>33</v>
      </c>
      <c r="B19633" s="1" t="s">
        <v>15</v>
      </c>
      <c r="C19633" s="1" t="s">
        <v>4</v>
      </c>
      <c r="D19633">
        <v>43014</v>
      </c>
      <c r="E19633">
        <v>10</v>
      </c>
      <c r="F19633" s="1" t="s">
        <v>12</v>
      </c>
      <c r="G19633">
        <v>6000</v>
      </c>
      <c r="H19633" s="1" t="s">
        <v>6</v>
      </c>
      <c r="I19633">
        <v>5.42</v>
      </c>
      <c r="J19633">
        <v>0.14000000000000001</v>
      </c>
      <c r="K19633">
        <v>6</v>
      </c>
      <c r="L19633">
        <v>628</v>
      </c>
      <c r="M19633" s="1" t="s">
        <v>11</v>
      </c>
      <c r="N19633">
        <v>0</v>
      </c>
      <c r="O19633" s="2">
        <f>(Table1_1[[#This Row],[loan_amnt]]/Table1_1[[#This Row],[Income]])</f>
        <v>0.13948946854512484</v>
      </c>
      <c r="P19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3" t="str">
        <f>IF(Table1_1[[#This Row],[Employment_Years]]&lt;1,"Very New",IF(Table1_1[[#This Row],[Employment_Years]]&lt;5,"Moderate","Stable"))</f>
        <v>Stable</v>
      </c>
      <c r="R19633" s="1" t="str">
        <f>IF(OR(Table1_1[[#This Row],[credit_score]]&lt;650,Table1_1[[#This Row],[Loan_Percent_Income]]&gt;0.4),"High Risk","Low Risk")</f>
        <v>High Risk</v>
      </c>
    </row>
    <row r="19634" spans="1:18" x14ac:dyDescent="0.3">
      <c r="A19634">
        <v>28</v>
      </c>
      <c r="B19634" s="1" t="s">
        <v>3</v>
      </c>
      <c r="C19634" s="1" t="s">
        <v>14</v>
      </c>
      <c r="D19634">
        <v>97278</v>
      </c>
      <c r="E19634">
        <v>5</v>
      </c>
      <c r="F19634" s="1" t="s">
        <v>5</v>
      </c>
      <c r="G19634">
        <v>3025</v>
      </c>
      <c r="H19634" s="1" t="s">
        <v>16</v>
      </c>
      <c r="I19634">
        <v>9.99</v>
      </c>
      <c r="J19634">
        <v>0.03</v>
      </c>
      <c r="K19634">
        <v>8</v>
      </c>
      <c r="L19634">
        <v>604</v>
      </c>
      <c r="M19634" s="1" t="s">
        <v>11</v>
      </c>
      <c r="N19634">
        <v>0</v>
      </c>
      <c r="O19634" s="2">
        <f>(Table1_1[[#This Row],[loan_amnt]]/Table1_1[[#This Row],[Income]])</f>
        <v>3.1096445239416928E-2</v>
      </c>
      <c r="P19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4" t="str">
        <f>IF(Table1_1[[#This Row],[Employment_Years]]&lt;1,"Very New",IF(Table1_1[[#This Row],[Employment_Years]]&lt;5,"Moderate","Stable"))</f>
        <v>Stable</v>
      </c>
      <c r="R19634" s="1" t="str">
        <f>IF(OR(Table1_1[[#This Row],[credit_score]]&lt;650,Table1_1[[#This Row],[Loan_Percent_Income]]&gt;0.4),"High Risk","Low Risk")</f>
        <v>High Risk</v>
      </c>
    </row>
    <row r="19635" spans="1:18" x14ac:dyDescent="0.3">
      <c r="A19635">
        <v>32</v>
      </c>
      <c r="B19635" s="1" t="s">
        <v>15</v>
      </c>
      <c r="C19635" s="1" t="s">
        <v>4</v>
      </c>
      <c r="D19635">
        <v>108812</v>
      </c>
      <c r="E19635">
        <v>11</v>
      </c>
      <c r="F19635" s="1" t="s">
        <v>5</v>
      </c>
      <c r="G19635">
        <v>3025</v>
      </c>
      <c r="H19635" s="1" t="s">
        <v>16</v>
      </c>
      <c r="I19635">
        <v>11.01</v>
      </c>
      <c r="J19635">
        <v>0.03</v>
      </c>
      <c r="K19635">
        <v>5</v>
      </c>
      <c r="L19635">
        <v>702</v>
      </c>
      <c r="M19635" s="1" t="s">
        <v>11</v>
      </c>
      <c r="N19635">
        <v>0</v>
      </c>
      <c r="O19635" s="2">
        <f>(Table1_1[[#This Row],[loan_amnt]]/Table1_1[[#This Row],[Income]])</f>
        <v>2.7800242620299231E-2</v>
      </c>
      <c r="P19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35" t="str">
        <f>IF(Table1_1[[#This Row],[Employment_Years]]&lt;1,"Very New",IF(Table1_1[[#This Row],[Employment_Years]]&lt;5,"Moderate","Stable"))</f>
        <v>Stable</v>
      </c>
      <c r="R19635" s="1" t="str">
        <f>IF(OR(Table1_1[[#This Row],[credit_score]]&lt;650,Table1_1[[#This Row],[Loan_Percent_Income]]&gt;0.4),"High Risk","Low Risk")</f>
        <v>Low Risk</v>
      </c>
    </row>
    <row r="19636" spans="1:18" x14ac:dyDescent="0.3">
      <c r="A19636">
        <v>27</v>
      </c>
      <c r="B19636" s="1" t="s">
        <v>3</v>
      </c>
      <c r="C19636" s="1" t="s">
        <v>14</v>
      </c>
      <c r="D19636">
        <v>19373</v>
      </c>
      <c r="E19636">
        <v>7</v>
      </c>
      <c r="F19636" s="1" t="s">
        <v>5</v>
      </c>
      <c r="G19636">
        <v>3050</v>
      </c>
      <c r="H19636" s="1" t="s">
        <v>6</v>
      </c>
      <c r="I19636">
        <v>10.38</v>
      </c>
      <c r="J19636">
        <v>0.16</v>
      </c>
      <c r="K19636">
        <v>5</v>
      </c>
      <c r="L19636">
        <v>694</v>
      </c>
      <c r="M19636" s="1" t="s">
        <v>7</v>
      </c>
      <c r="N19636">
        <v>1</v>
      </c>
      <c r="O19636" s="2">
        <f>(Table1_1[[#This Row],[loan_amnt]]/Table1_1[[#This Row],[Income]])</f>
        <v>0.15743560625612968</v>
      </c>
      <c r="P19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36" t="str">
        <f>IF(Table1_1[[#This Row],[Employment_Years]]&lt;1,"Very New",IF(Table1_1[[#This Row],[Employment_Years]]&lt;5,"Moderate","Stable"))</f>
        <v>Stable</v>
      </c>
      <c r="R19636" s="1" t="str">
        <f>IF(OR(Table1_1[[#This Row],[credit_score]]&lt;650,Table1_1[[#This Row],[Loan_Percent_Income]]&gt;0.4),"High Risk","Low Risk")</f>
        <v>Low Risk</v>
      </c>
    </row>
    <row r="19637" spans="1:18" x14ac:dyDescent="0.3">
      <c r="A19637">
        <v>29</v>
      </c>
      <c r="B19637" s="1" t="s">
        <v>15</v>
      </c>
      <c r="C19637" s="1" t="s">
        <v>8</v>
      </c>
      <c r="D19637">
        <v>42787</v>
      </c>
      <c r="E19637">
        <v>8</v>
      </c>
      <c r="F19637" s="1" t="s">
        <v>12</v>
      </c>
      <c r="G19637">
        <v>8000</v>
      </c>
      <c r="H19637" s="1" t="s">
        <v>10</v>
      </c>
      <c r="I19637">
        <v>12.68</v>
      </c>
      <c r="J19637">
        <v>0.19</v>
      </c>
      <c r="K19637">
        <v>9</v>
      </c>
      <c r="L19637">
        <v>651</v>
      </c>
      <c r="M19637" s="1" t="s">
        <v>7</v>
      </c>
      <c r="N19637">
        <v>0</v>
      </c>
      <c r="O19637" s="2">
        <f>(Table1_1[[#This Row],[loan_amnt]]/Table1_1[[#This Row],[Income]])</f>
        <v>0.18697267861733705</v>
      </c>
      <c r="P19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7" t="str">
        <f>IF(Table1_1[[#This Row],[Employment_Years]]&lt;1,"Very New",IF(Table1_1[[#This Row],[Employment_Years]]&lt;5,"Moderate","Stable"))</f>
        <v>Stable</v>
      </c>
      <c r="R19637" s="1" t="str">
        <f>IF(OR(Table1_1[[#This Row],[credit_score]]&lt;650,Table1_1[[#This Row],[Loan_Percent_Income]]&gt;0.4),"High Risk","Low Risk")</f>
        <v>Low Risk</v>
      </c>
    </row>
    <row r="19638" spans="1:18" x14ac:dyDescent="0.3">
      <c r="A19638">
        <v>32</v>
      </c>
      <c r="B19638" s="1" t="s">
        <v>3</v>
      </c>
      <c r="C19638" s="1" t="s">
        <v>21</v>
      </c>
      <c r="D19638">
        <v>44286</v>
      </c>
      <c r="E19638">
        <v>9</v>
      </c>
      <c r="F19638" s="1" t="s">
        <v>5</v>
      </c>
      <c r="G19638">
        <v>3050</v>
      </c>
      <c r="H19638" s="1" t="s">
        <v>16</v>
      </c>
      <c r="I19638">
        <v>6.99</v>
      </c>
      <c r="J19638">
        <v>7.0000000000000007E-2</v>
      </c>
      <c r="K19638">
        <v>5</v>
      </c>
      <c r="L19638">
        <v>627</v>
      </c>
      <c r="M19638" s="1" t="s">
        <v>11</v>
      </c>
      <c r="N19638">
        <v>0</v>
      </c>
      <c r="O19638" s="2">
        <f>(Table1_1[[#This Row],[loan_amnt]]/Table1_1[[#This Row],[Income]])</f>
        <v>6.8870523415977963E-2</v>
      </c>
      <c r="P19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8" t="str">
        <f>IF(Table1_1[[#This Row],[Employment_Years]]&lt;1,"Very New",IF(Table1_1[[#This Row],[Employment_Years]]&lt;5,"Moderate","Stable"))</f>
        <v>Stable</v>
      </c>
      <c r="R19638" s="1" t="str">
        <f>IF(OR(Table1_1[[#This Row],[credit_score]]&lt;650,Table1_1[[#This Row],[Loan_Percent_Income]]&gt;0.4),"High Risk","Low Risk")</f>
        <v>High Risk</v>
      </c>
    </row>
    <row r="19639" spans="1:18" x14ac:dyDescent="0.3">
      <c r="A19639">
        <v>27</v>
      </c>
      <c r="B19639" s="1" t="s">
        <v>15</v>
      </c>
      <c r="C19639" s="1" t="s">
        <v>4</v>
      </c>
      <c r="D19639">
        <v>42795</v>
      </c>
      <c r="E19639">
        <v>3</v>
      </c>
      <c r="F19639" s="1" t="s">
        <v>12</v>
      </c>
      <c r="G19639">
        <v>5000</v>
      </c>
      <c r="H19639" s="1" t="s">
        <v>18</v>
      </c>
      <c r="I19639">
        <v>12.68</v>
      </c>
      <c r="J19639">
        <v>0.12</v>
      </c>
      <c r="K19639">
        <v>5</v>
      </c>
      <c r="L19639">
        <v>595</v>
      </c>
      <c r="M19639" s="1" t="s">
        <v>11</v>
      </c>
      <c r="N19639">
        <v>0</v>
      </c>
      <c r="O19639" s="2">
        <f>(Table1_1[[#This Row],[loan_amnt]]/Table1_1[[#This Row],[Income]])</f>
        <v>0.11683607898118939</v>
      </c>
      <c r="P19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9" t="str">
        <f>IF(Table1_1[[#This Row],[Employment_Years]]&lt;1,"Very New",IF(Table1_1[[#This Row],[Employment_Years]]&lt;5,"Moderate","Stable"))</f>
        <v>Moderate</v>
      </c>
      <c r="R19639" s="1" t="str">
        <f>IF(OR(Table1_1[[#This Row],[credit_score]]&lt;650,Table1_1[[#This Row],[Loan_Percent_Income]]&gt;0.4),"High Risk","Low Risk")</f>
        <v>High Risk</v>
      </c>
    </row>
    <row r="19640" spans="1:18" x14ac:dyDescent="0.3">
      <c r="A19640">
        <v>29</v>
      </c>
      <c r="B19640" s="1" t="s">
        <v>15</v>
      </c>
      <c r="C19640" s="1" t="s">
        <v>14</v>
      </c>
      <c r="D19640">
        <v>44150</v>
      </c>
      <c r="E19640">
        <v>7</v>
      </c>
      <c r="F19640" s="1" t="s">
        <v>5</v>
      </c>
      <c r="G19640">
        <v>3075</v>
      </c>
      <c r="H19640" s="1" t="s">
        <v>13</v>
      </c>
      <c r="I19640">
        <v>5.42</v>
      </c>
      <c r="J19640">
        <v>7.0000000000000007E-2</v>
      </c>
      <c r="K19640">
        <v>5</v>
      </c>
      <c r="L19640">
        <v>534</v>
      </c>
      <c r="M19640" s="1" t="s">
        <v>11</v>
      </c>
      <c r="N19640">
        <v>0</v>
      </c>
      <c r="O19640" s="2">
        <f>(Table1_1[[#This Row],[loan_amnt]]/Table1_1[[#This Row],[Income]])</f>
        <v>6.9648924122310302E-2</v>
      </c>
      <c r="P196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40" t="str">
        <f>IF(Table1_1[[#This Row],[Employment_Years]]&lt;1,"Very New",IF(Table1_1[[#This Row],[Employment_Years]]&lt;5,"Moderate","Stable"))</f>
        <v>Stable</v>
      </c>
      <c r="R19640" s="1" t="str">
        <f>IF(OR(Table1_1[[#This Row],[credit_score]]&lt;650,Table1_1[[#This Row],[Loan_Percent_Income]]&gt;0.4),"High Risk","Low Risk")</f>
        <v>High Risk</v>
      </c>
    </row>
    <row r="19641" spans="1:18" x14ac:dyDescent="0.3">
      <c r="A19641">
        <v>31</v>
      </c>
      <c r="B19641" s="1" t="s">
        <v>3</v>
      </c>
      <c r="C19641" s="1" t="s">
        <v>14</v>
      </c>
      <c r="D19641">
        <v>38007</v>
      </c>
      <c r="E19641">
        <v>10</v>
      </c>
      <c r="F19641" s="1" t="s">
        <v>5</v>
      </c>
      <c r="G19641">
        <v>3100</v>
      </c>
      <c r="H19641" s="1" t="s">
        <v>13</v>
      </c>
      <c r="I19641">
        <v>10.59</v>
      </c>
      <c r="J19641">
        <v>0.08</v>
      </c>
      <c r="K19641">
        <v>9</v>
      </c>
      <c r="L19641">
        <v>699</v>
      </c>
      <c r="M19641" s="1" t="s">
        <v>7</v>
      </c>
      <c r="N19641">
        <v>1</v>
      </c>
      <c r="O19641" s="2">
        <f>(Table1_1[[#This Row],[loan_amnt]]/Table1_1[[#This Row],[Income]])</f>
        <v>8.1563922435340858E-2</v>
      </c>
      <c r="P19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41" t="str">
        <f>IF(Table1_1[[#This Row],[Employment_Years]]&lt;1,"Very New",IF(Table1_1[[#This Row],[Employment_Years]]&lt;5,"Moderate","Stable"))</f>
        <v>Stable</v>
      </c>
      <c r="R19641" s="1" t="str">
        <f>IF(OR(Table1_1[[#This Row],[credit_score]]&lt;650,Table1_1[[#This Row],[Loan_Percent_Income]]&gt;0.4),"High Risk","Low Risk")</f>
        <v>Low Risk</v>
      </c>
    </row>
    <row r="19642" spans="1:18" x14ac:dyDescent="0.3">
      <c r="A19642">
        <v>30</v>
      </c>
      <c r="B19642" s="1" t="s">
        <v>15</v>
      </c>
      <c r="C19642" s="1" t="s">
        <v>17</v>
      </c>
      <c r="D19642">
        <v>38585</v>
      </c>
      <c r="E19642">
        <v>8</v>
      </c>
      <c r="F19642" s="1" t="s">
        <v>5</v>
      </c>
      <c r="G19642">
        <v>3100</v>
      </c>
      <c r="H19642" s="1" t="s">
        <v>10</v>
      </c>
      <c r="I19642">
        <v>13.35</v>
      </c>
      <c r="J19642">
        <v>0.08</v>
      </c>
      <c r="K19642">
        <v>10</v>
      </c>
      <c r="L19642">
        <v>612</v>
      </c>
      <c r="M19642" s="1" t="s">
        <v>11</v>
      </c>
      <c r="N19642">
        <v>0</v>
      </c>
      <c r="O19642" s="2">
        <f>(Table1_1[[#This Row],[loan_amnt]]/Table1_1[[#This Row],[Income]])</f>
        <v>8.0342101853051698E-2</v>
      </c>
      <c r="P19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42" t="str">
        <f>IF(Table1_1[[#This Row],[Employment_Years]]&lt;1,"Very New",IF(Table1_1[[#This Row],[Employment_Years]]&lt;5,"Moderate","Stable"))</f>
        <v>Stable</v>
      </c>
      <c r="R19642" s="1" t="str">
        <f>IF(OR(Table1_1[[#This Row],[credit_score]]&lt;650,Table1_1[[#This Row],[Loan_Percent_Income]]&gt;0.4),"High Risk","Low Risk")</f>
        <v>High Risk</v>
      </c>
    </row>
    <row r="19643" spans="1:18" x14ac:dyDescent="0.3">
      <c r="A19643">
        <v>35</v>
      </c>
      <c r="B19643" s="1" t="s">
        <v>15</v>
      </c>
      <c r="C19643" s="1" t="s">
        <v>14</v>
      </c>
      <c r="D19643">
        <v>39526</v>
      </c>
      <c r="E19643">
        <v>12</v>
      </c>
      <c r="F19643" s="1" t="s">
        <v>5</v>
      </c>
      <c r="G19643">
        <v>3125</v>
      </c>
      <c r="H19643" s="1" t="s">
        <v>10</v>
      </c>
      <c r="I19643">
        <v>7.14</v>
      </c>
      <c r="J19643">
        <v>0.08</v>
      </c>
      <c r="K19643">
        <v>9</v>
      </c>
      <c r="L19643">
        <v>696</v>
      </c>
      <c r="M19643" s="1" t="s">
        <v>7</v>
      </c>
      <c r="N19643">
        <v>0</v>
      </c>
      <c r="O19643" s="2">
        <f>(Table1_1[[#This Row],[loan_amnt]]/Table1_1[[#This Row],[Income]])</f>
        <v>7.9061883317310122E-2</v>
      </c>
      <c r="P19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43" t="str">
        <f>IF(Table1_1[[#This Row],[Employment_Years]]&lt;1,"Very New",IF(Table1_1[[#This Row],[Employment_Years]]&lt;5,"Moderate","Stable"))</f>
        <v>Stable</v>
      </c>
      <c r="R19643" s="1" t="str">
        <f>IF(OR(Table1_1[[#This Row],[credit_score]]&lt;650,Table1_1[[#This Row],[Loan_Percent_Income]]&gt;0.4),"High Risk","Low Risk")</f>
        <v>Low Risk</v>
      </c>
    </row>
    <row r="19644" spans="1:18" x14ac:dyDescent="0.3">
      <c r="A19644">
        <v>29</v>
      </c>
      <c r="B19644" s="1" t="s">
        <v>3</v>
      </c>
      <c r="C19644" s="1" t="s">
        <v>4</v>
      </c>
      <c r="D19644">
        <v>68621</v>
      </c>
      <c r="E19644">
        <v>8</v>
      </c>
      <c r="F19644" s="1" t="s">
        <v>5</v>
      </c>
      <c r="G19644">
        <v>3150</v>
      </c>
      <c r="H19644" s="1" t="s">
        <v>13</v>
      </c>
      <c r="I19644">
        <v>15.62</v>
      </c>
      <c r="J19644">
        <v>0.05</v>
      </c>
      <c r="K19644">
        <v>10</v>
      </c>
      <c r="L19644">
        <v>664</v>
      </c>
      <c r="M19644" s="1" t="s">
        <v>7</v>
      </c>
      <c r="N19644">
        <v>1</v>
      </c>
      <c r="O19644" s="2">
        <f>(Table1_1[[#This Row],[loan_amnt]]/Table1_1[[#This Row],[Income]])</f>
        <v>4.5904315005610527E-2</v>
      </c>
      <c r="P19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44" t="str">
        <f>IF(Table1_1[[#This Row],[Employment_Years]]&lt;1,"Very New",IF(Table1_1[[#This Row],[Employment_Years]]&lt;5,"Moderate","Stable"))</f>
        <v>Stable</v>
      </c>
      <c r="R19644" s="1" t="str">
        <f>IF(OR(Table1_1[[#This Row],[credit_score]]&lt;650,Table1_1[[#This Row],[Loan_Percent_Income]]&gt;0.4),"High Risk","Low Risk")</f>
        <v>Low Risk</v>
      </c>
    </row>
    <row r="19645" spans="1:18" x14ac:dyDescent="0.3">
      <c r="A19645">
        <v>28</v>
      </c>
      <c r="B19645" s="1" t="s">
        <v>15</v>
      </c>
      <c r="C19645" s="1" t="s">
        <v>14</v>
      </c>
      <c r="D19645">
        <v>43432</v>
      </c>
      <c r="E19645">
        <v>7</v>
      </c>
      <c r="F19645" s="1" t="s">
        <v>12</v>
      </c>
      <c r="G19645">
        <v>11850</v>
      </c>
      <c r="H19645" s="1" t="s">
        <v>19</v>
      </c>
      <c r="I19645">
        <v>6.54</v>
      </c>
      <c r="J19645">
        <v>0.27</v>
      </c>
      <c r="K19645">
        <v>6</v>
      </c>
      <c r="L19645">
        <v>688</v>
      </c>
      <c r="M19645" s="1" t="s">
        <v>11</v>
      </c>
      <c r="N19645">
        <v>0</v>
      </c>
      <c r="O19645" s="2">
        <f>(Table1_1[[#This Row],[loan_amnt]]/Table1_1[[#This Row],[Income]])</f>
        <v>0.27284030208141463</v>
      </c>
      <c r="P19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45" t="str">
        <f>IF(Table1_1[[#This Row],[Employment_Years]]&lt;1,"Very New",IF(Table1_1[[#This Row],[Employment_Years]]&lt;5,"Moderate","Stable"))</f>
        <v>Stable</v>
      </c>
      <c r="R19645" s="1" t="str">
        <f>IF(OR(Table1_1[[#This Row],[credit_score]]&lt;650,Table1_1[[#This Row],[Loan_Percent_Income]]&gt;0.4),"High Risk","Low Risk")</f>
        <v>Low Risk</v>
      </c>
    </row>
    <row r="19646" spans="1:18" x14ac:dyDescent="0.3">
      <c r="A19646">
        <v>34</v>
      </c>
      <c r="B19646" s="1" t="s">
        <v>15</v>
      </c>
      <c r="C19646" s="1" t="s">
        <v>17</v>
      </c>
      <c r="D19646">
        <v>42977</v>
      </c>
      <c r="E19646">
        <v>10</v>
      </c>
      <c r="F19646" s="1" t="s">
        <v>12</v>
      </c>
      <c r="G19646">
        <v>5000</v>
      </c>
      <c r="H19646" s="1" t="s">
        <v>18</v>
      </c>
      <c r="I19646">
        <v>13.35</v>
      </c>
      <c r="J19646">
        <v>0.12</v>
      </c>
      <c r="K19646">
        <v>9</v>
      </c>
      <c r="L19646">
        <v>635</v>
      </c>
      <c r="M19646" s="1" t="s">
        <v>11</v>
      </c>
      <c r="N19646">
        <v>0</v>
      </c>
      <c r="O19646" s="2">
        <f>(Table1_1[[#This Row],[loan_amnt]]/Table1_1[[#This Row],[Income]])</f>
        <v>0.11634129883426018</v>
      </c>
      <c r="P19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46" t="str">
        <f>IF(Table1_1[[#This Row],[Employment_Years]]&lt;1,"Very New",IF(Table1_1[[#This Row],[Employment_Years]]&lt;5,"Moderate","Stable"))</f>
        <v>Stable</v>
      </c>
      <c r="R19646" s="1" t="str">
        <f>IF(OR(Table1_1[[#This Row],[credit_score]]&lt;650,Table1_1[[#This Row],[Loan_Percent_Income]]&gt;0.4),"High Risk","Low Risk")</f>
        <v>High Risk</v>
      </c>
    </row>
    <row r="19647" spans="1:18" x14ac:dyDescent="0.3">
      <c r="A19647">
        <v>31</v>
      </c>
      <c r="B19647" s="1" t="s">
        <v>3</v>
      </c>
      <c r="C19647" s="1" t="s">
        <v>14</v>
      </c>
      <c r="D19647">
        <v>42773</v>
      </c>
      <c r="E19647">
        <v>10</v>
      </c>
      <c r="F19647" s="1" t="s">
        <v>12</v>
      </c>
      <c r="G19647">
        <v>2000</v>
      </c>
      <c r="H19647" s="1" t="s">
        <v>13</v>
      </c>
      <c r="I19647">
        <v>11.01</v>
      </c>
      <c r="J19647">
        <v>0.05</v>
      </c>
      <c r="K19647">
        <v>6</v>
      </c>
      <c r="L19647">
        <v>680</v>
      </c>
      <c r="M19647" s="1" t="s">
        <v>11</v>
      </c>
      <c r="N19647">
        <v>0</v>
      </c>
      <c r="O19647" s="2">
        <f>(Table1_1[[#This Row],[loan_amnt]]/Table1_1[[#This Row],[Income]])</f>
        <v>4.6758469127720761E-2</v>
      </c>
      <c r="P19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47" t="str">
        <f>IF(Table1_1[[#This Row],[Employment_Years]]&lt;1,"Very New",IF(Table1_1[[#This Row],[Employment_Years]]&lt;5,"Moderate","Stable"))</f>
        <v>Stable</v>
      </c>
      <c r="R19647" s="1" t="str">
        <f>IF(OR(Table1_1[[#This Row],[credit_score]]&lt;650,Table1_1[[#This Row],[Loan_Percent_Income]]&gt;0.4),"High Risk","Low Risk")</f>
        <v>Low Risk</v>
      </c>
    </row>
    <row r="19648" spans="1:18" x14ac:dyDescent="0.3">
      <c r="A19648">
        <v>32</v>
      </c>
      <c r="B19648" s="1" t="s">
        <v>15</v>
      </c>
      <c r="C19648" s="1" t="s">
        <v>17</v>
      </c>
      <c r="D19648">
        <v>15389</v>
      </c>
      <c r="E19648">
        <v>12</v>
      </c>
      <c r="F19648" s="1" t="s">
        <v>5</v>
      </c>
      <c r="G19648">
        <v>3200</v>
      </c>
      <c r="H19648" s="1" t="s">
        <v>13</v>
      </c>
      <c r="I19648">
        <v>11.01</v>
      </c>
      <c r="J19648">
        <v>0.21</v>
      </c>
      <c r="K19648">
        <v>7</v>
      </c>
      <c r="L19648">
        <v>608</v>
      </c>
      <c r="M19648" s="1" t="s">
        <v>7</v>
      </c>
      <c r="N19648">
        <v>1</v>
      </c>
      <c r="O19648" s="2">
        <f>(Table1_1[[#This Row],[loan_amnt]]/Table1_1[[#This Row],[Income]])</f>
        <v>0.20794073688998635</v>
      </c>
      <c r="P19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48" t="str">
        <f>IF(Table1_1[[#This Row],[Employment_Years]]&lt;1,"Very New",IF(Table1_1[[#This Row],[Employment_Years]]&lt;5,"Moderate","Stable"))</f>
        <v>Stable</v>
      </c>
      <c r="R19648" s="1" t="str">
        <f>IF(OR(Table1_1[[#This Row],[credit_score]]&lt;650,Table1_1[[#This Row],[Loan_Percent_Income]]&gt;0.4),"High Risk","Low Risk")</f>
        <v>High Risk</v>
      </c>
    </row>
    <row r="19649" spans="1:18" x14ac:dyDescent="0.3">
      <c r="A19649">
        <v>31</v>
      </c>
      <c r="B19649" s="1" t="s">
        <v>3</v>
      </c>
      <c r="C19649" s="1" t="s">
        <v>17</v>
      </c>
      <c r="D19649">
        <v>23006</v>
      </c>
      <c r="E19649">
        <v>7</v>
      </c>
      <c r="F19649" s="1" t="s">
        <v>5</v>
      </c>
      <c r="G19649">
        <v>3200</v>
      </c>
      <c r="H19649" s="1" t="s">
        <v>18</v>
      </c>
      <c r="I19649">
        <v>9.6300000000000008</v>
      </c>
      <c r="J19649">
        <v>0.14000000000000001</v>
      </c>
      <c r="K19649">
        <v>8</v>
      </c>
      <c r="L19649">
        <v>655</v>
      </c>
      <c r="M19649" s="1" t="s">
        <v>7</v>
      </c>
      <c r="N19649">
        <v>1</v>
      </c>
      <c r="O19649" s="2">
        <f>(Table1_1[[#This Row],[loan_amnt]]/Table1_1[[#This Row],[Income]])</f>
        <v>0.13909414935234288</v>
      </c>
      <c r="P19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49" t="str">
        <f>IF(Table1_1[[#This Row],[Employment_Years]]&lt;1,"Very New",IF(Table1_1[[#This Row],[Employment_Years]]&lt;5,"Moderate","Stable"))</f>
        <v>Stable</v>
      </c>
      <c r="R19649" s="1" t="str">
        <f>IF(OR(Table1_1[[#This Row],[credit_score]]&lt;650,Table1_1[[#This Row],[Loan_Percent_Income]]&gt;0.4),"High Risk","Low Risk")</f>
        <v>Low Risk</v>
      </c>
    </row>
    <row r="19650" spans="1:18" x14ac:dyDescent="0.3">
      <c r="A19650">
        <v>32</v>
      </c>
      <c r="B19650" s="1" t="s">
        <v>3</v>
      </c>
      <c r="C19650" s="1" t="s">
        <v>17</v>
      </c>
      <c r="D19650">
        <v>43264</v>
      </c>
      <c r="E19650">
        <v>9</v>
      </c>
      <c r="F19650" s="1" t="s">
        <v>12</v>
      </c>
      <c r="G19650">
        <v>4000</v>
      </c>
      <c r="H19650" s="1" t="s">
        <v>19</v>
      </c>
      <c r="I19650">
        <v>13.61</v>
      </c>
      <c r="J19650">
        <v>0.09</v>
      </c>
      <c r="K19650">
        <v>5</v>
      </c>
      <c r="L19650">
        <v>629</v>
      </c>
      <c r="M19650" s="1" t="s">
        <v>11</v>
      </c>
      <c r="N19650">
        <v>0</v>
      </c>
      <c r="O19650" s="2">
        <f>(Table1_1[[#This Row],[loan_amnt]]/Table1_1[[#This Row],[Income]])</f>
        <v>9.2455621301775148E-2</v>
      </c>
      <c r="P19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50" t="str">
        <f>IF(Table1_1[[#This Row],[Employment_Years]]&lt;1,"Very New",IF(Table1_1[[#This Row],[Employment_Years]]&lt;5,"Moderate","Stable"))</f>
        <v>Stable</v>
      </c>
      <c r="R19650" s="1" t="str">
        <f>IF(OR(Table1_1[[#This Row],[credit_score]]&lt;650,Table1_1[[#This Row],[Loan_Percent_Income]]&gt;0.4),"High Risk","Low Risk")</f>
        <v>High Risk</v>
      </c>
    </row>
    <row r="19651" spans="1:18" x14ac:dyDescent="0.3">
      <c r="A19651">
        <v>27</v>
      </c>
      <c r="B19651" s="1" t="s">
        <v>3</v>
      </c>
      <c r="C19651" s="1" t="s">
        <v>14</v>
      </c>
      <c r="D19651">
        <v>41404</v>
      </c>
      <c r="E19651">
        <v>7</v>
      </c>
      <c r="F19651" s="1" t="s">
        <v>5</v>
      </c>
      <c r="G19651">
        <v>3200</v>
      </c>
      <c r="H19651" s="1" t="s">
        <v>6</v>
      </c>
      <c r="I19651">
        <v>11.99</v>
      </c>
      <c r="J19651">
        <v>0.08</v>
      </c>
      <c r="K19651">
        <v>9</v>
      </c>
      <c r="L19651">
        <v>668</v>
      </c>
      <c r="M19651" s="1" t="s">
        <v>11</v>
      </c>
      <c r="N19651">
        <v>0</v>
      </c>
      <c r="O19651" s="2">
        <f>(Table1_1[[#This Row],[loan_amnt]]/Table1_1[[#This Row],[Income]])</f>
        <v>7.7287218626219692E-2</v>
      </c>
      <c r="P19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51" t="str">
        <f>IF(Table1_1[[#This Row],[Employment_Years]]&lt;1,"Very New",IF(Table1_1[[#This Row],[Employment_Years]]&lt;5,"Moderate","Stable"))</f>
        <v>Stable</v>
      </c>
      <c r="R19651" s="1" t="str">
        <f>IF(OR(Table1_1[[#This Row],[credit_score]]&lt;650,Table1_1[[#This Row],[Loan_Percent_Income]]&gt;0.4),"High Risk","Low Risk")</f>
        <v>Low Risk</v>
      </c>
    </row>
    <row r="19652" spans="1:18" x14ac:dyDescent="0.3">
      <c r="A19652">
        <v>35</v>
      </c>
      <c r="B19652" s="1" t="s">
        <v>15</v>
      </c>
      <c r="C19652" s="1" t="s">
        <v>4</v>
      </c>
      <c r="D19652">
        <v>41610</v>
      </c>
      <c r="E19652">
        <v>14</v>
      </c>
      <c r="F19652" s="1" t="s">
        <v>5</v>
      </c>
      <c r="G19652">
        <v>3200</v>
      </c>
      <c r="H19652" s="1" t="s">
        <v>16</v>
      </c>
      <c r="I19652">
        <v>16.489999999999998</v>
      </c>
      <c r="J19652">
        <v>0.08</v>
      </c>
      <c r="K19652">
        <v>5</v>
      </c>
      <c r="L19652">
        <v>672</v>
      </c>
      <c r="M19652" s="1" t="s">
        <v>7</v>
      </c>
      <c r="N19652">
        <v>0</v>
      </c>
      <c r="O19652" s="2">
        <f>(Table1_1[[#This Row],[loan_amnt]]/Table1_1[[#This Row],[Income]])</f>
        <v>7.6904590242730109E-2</v>
      </c>
      <c r="P19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52" t="str">
        <f>IF(Table1_1[[#This Row],[Employment_Years]]&lt;1,"Very New",IF(Table1_1[[#This Row],[Employment_Years]]&lt;5,"Moderate","Stable"))</f>
        <v>Stable</v>
      </c>
      <c r="R19652" s="1" t="str">
        <f>IF(OR(Table1_1[[#This Row],[credit_score]]&lt;650,Table1_1[[#This Row],[Loan_Percent_Income]]&gt;0.4),"High Risk","Low Risk")</f>
        <v>Low Risk</v>
      </c>
    </row>
    <row r="19653" spans="1:18" x14ac:dyDescent="0.3">
      <c r="A19653">
        <v>29</v>
      </c>
      <c r="B19653" s="1" t="s">
        <v>15</v>
      </c>
      <c r="C19653" s="1" t="s">
        <v>14</v>
      </c>
      <c r="D19653">
        <v>43088</v>
      </c>
      <c r="E19653">
        <v>8</v>
      </c>
      <c r="F19653" s="1" t="s">
        <v>5</v>
      </c>
      <c r="G19653">
        <v>3200</v>
      </c>
      <c r="H19653" s="1" t="s">
        <v>16</v>
      </c>
      <c r="I19653">
        <v>7.49</v>
      </c>
      <c r="J19653">
        <v>7.0000000000000007E-2</v>
      </c>
      <c r="K19653">
        <v>6</v>
      </c>
      <c r="L19653">
        <v>696</v>
      </c>
      <c r="M19653" s="1" t="s">
        <v>11</v>
      </c>
      <c r="N19653">
        <v>0</v>
      </c>
      <c r="O19653" s="2">
        <f>(Table1_1[[#This Row],[loan_amnt]]/Table1_1[[#This Row],[Income]])</f>
        <v>7.4266617155588563E-2</v>
      </c>
      <c r="P19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53" t="str">
        <f>IF(Table1_1[[#This Row],[Employment_Years]]&lt;1,"Very New",IF(Table1_1[[#This Row],[Employment_Years]]&lt;5,"Moderate","Stable"))</f>
        <v>Stable</v>
      </c>
      <c r="R19653" s="1" t="str">
        <f>IF(OR(Table1_1[[#This Row],[credit_score]]&lt;650,Table1_1[[#This Row],[Loan_Percent_Income]]&gt;0.4),"High Risk","Low Risk")</f>
        <v>Low Risk</v>
      </c>
    </row>
    <row r="19654" spans="1:18" x14ac:dyDescent="0.3">
      <c r="A19654">
        <v>28</v>
      </c>
      <c r="B19654" s="1" t="s">
        <v>15</v>
      </c>
      <c r="C19654" s="1" t="s">
        <v>17</v>
      </c>
      <c r="D19654">
        <v>42999</v>
      </c>
      <c r="E19654">
        <v>10</v>
      </c>
      <c r="F19654" s="1" t="s">
        <v>5</v>
      </c>
      <c r="G19654">
        <v>3200</v>
      </c>
      <c r="H19654" s="1" t="s">
        <v>10</v>
      </c>
      <c r="I19654">
        <v>15.21</v>
      </c>
      <c r="J19654">
        <v>7.0000000000000007E-2</v>
      </c>
      <c r="K19654">
        <v>6</v>
      </c>
      <c r="L19654">
        <v>690</v>
      </c>
      <c r="M19654" s="1" t="s">
        <v>11</v>
      </c>
      <c r="N19654">
        <v>0</v>
      </c>
      <c r="O19654" s="2">
        <f>(Table1_1[[#This Row],[loan_amnt]]/Table1_1[[#This Row],[Income]])</f>
        <v>7.4420335356636197E-2</v>
      </c>
      <c r="P19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54" t="str">
        <f>IF(Table1_1[[#This Row],[Employment_Years]]&lt;1,"Very New",IF(Table1_1[[#This Row],[Employment_Years]]&lt;5,"Moderate","Stable"))</f>
        <v>Stable</v>
      </c>
      <c r="R19654" s="1" t="str">
        <f>IF(OR(Table1_1[[#This Row],[credit_score]]&lt;650,Table1_1[[#This Row],[Loan_Percent_Income]]&gt;0.4),"High Risk","Low Risk")</f>
        <v>Low Risk</v>
      </c>
    </row>
    <row r="19655" spans="1:18" x14ac:dyDescent="0.3">
      <c r="A19655">
        <v>30</v>
      </c>
      <c r="B19655" s="1" t="s">
        <v>15</v>
      </c>
      <c r="C19655" s="1" t="s">
        <v>4</v>
      </c>
      <c r="D19655">
        <v>43030</v>
      </c>
      <c r="E19655">
        <v>5</v>
      </c>
      <c r="F19655" s="1" t="s">
        <v>12</v>
      </c>
      <c r="G19655">
        <v>5200</v>
      </c>
      <c r="H19655" s="1" t="s">
        <v>18</v>
      </c>
      <c r="I19655">
        <v>9.8800000000000008</v>
      </c>
      <c r="J19655">
        <v>0.12</v>
      </c>
      <c r="K19655">
        <v>6</v>
      </c>
      <c r="L19655">
        <v>652</v>
      </c>
      <c r="M19655" s="1" t="s">
        <v>11</v>
      </c>
      <c r="N19655">
        <v>0</v>
      </c>
      <c r="O19655" s="2">
        <f>(Table1_1[[#This Row],[loan_amnt]]/Table1_1[[#This Row],[Income]])</f>
        <v>0.12084592145015106</v>
      </c>
      <c r="P19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55" t="str">
        <f>IF(Table1_1[[#This Row],[Employment_Years]]&lt;1,"Very New",IF(Table1_1[[#This Row],[Employment_Years]]&lt;5,"Moderate","Stable"))</f>
        <v>Stable</v>
      </c>
      <c r="R19655" s="1" t="str">
        <f>IF(OR(Table1_1[[#This Row],[credit_score]]&lt;650,Table1_1[[#This Row],[Loan_Percent_Income]]&gt;0.4),"High Risk","Low Risk")</f>
        <v>Low Risk</v>
      </c>
    </row>
    <row r="19656" spans="1:18" x14ac:dyDescent="0.3">
      <c r="A19656">
        <v>34</v>
      </c>
      <c r="B19656" s="1" t="s">
        <v>15</v>
      </c>
      <c r="C19656" s="1" t="s">
        <v>14</v>
      </c>
      <c r="D19656">
        <v>43283</v>
      </c>
      <c r="E19656">
        <v>8</v>
      </c>
      <c r="F19656" s="1" t="s">
        <v>5</v>
      </c>
      <c r="G19656">
        <v>3200</v>
      </c>
      <c r="H19656" s="1" t="s">
        <v>13</v>
      </c>
      <c r="I19656">
        <v>11.26</v>
      </c>
      <c r="J19656">
        <v>7.0000000000000007E-2</v>
      </c>
      <c r="K19656">
        <v>6</v>
      </c>
      <c r="L19656">
        <v>668</v>
      </c>
      <c r="M19656" s="1" t="s">
        <v>7</v>
      </c>
      <c r="N19656">
        <v>0</v>
      </c>
      <c r="O19656" s="2">
        <f>(Table1_1[[#This Row],[loan_amnt]]/Table1_1[[#This Row],[Income]])</f>
        <v>7.393202874107617E-2</v>
      </c>
      <c r="P19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56" t="str">
        <f>IF(Table1_1[[#This Row],[Employment_Years]]&lt;1,"Very New",IF(Table1_1[[#This Row],[Employment_Years]]&lt;5,"Moderate","Stable"))</f>
        <v>Stable</v>
      </c>
      <c r="R19656" s="1" t="str">
        <f>IF(OR(Table1_1[[#This Row],[credit_score]]&lt;650,Table1_1[[#This Row],[Loan_Percent_Income]]&gt;0.4),"High Risk","Low Risk")</f>
        <v>Low Risk</v>
      </c>
    </row>
    <row r="19657" spans="1:18" x14ac:dyDescent="0.3">
      <c r="A19657">
        <v>27</v>
      </c>
      <c r="B19657" s="1" t="s">
        <v>15</v>
      </c>
      <c r="C19657" s="1" t="s">
        <v>4</v>
      </c>
      <c r="D19657">
        <v>44068</v>
      </c>
      <c r="E19657">
        <v>4</v>
      </c>
      <c r="F19657" s="1" t="s">
        <v>5</v>
      </c>
      <c r="G19657">
        <v>3200</v>
      </c>
      <c r="H19657" s="1" t="s">
        <v>10</v>
      </c>
      <c r="I19657">
        <v>7.88</v>
      </c>
      <c r="J19657">
        <v>7.0000000000000007E-2</v>
      </c>
      <c r="K19657">
        <v>6</v>
      </c>
      <c r="L19657">
        <v>535</v>
      </c>
      <c r="M19657" s="1" t="s">
        <v>11</v>
      </c>
      <c r="N19657">
        <v>0</v>
      </c>
      <c r="O19657" s="2">
        <f>(Table1_1[[#This Row],[loan_amnt]]/Table1_1[[#This Row],[Income]])</f>
        <v>7.2615049469002449E-2</v>
      </c>
      <c r="P196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57" t="str">
        <f>IF(Table1_1[[#This Row],[Employment_Years]]&lt;1,"Very New",IF(Table1_1[[#This Row],[Employment_Years]]&lt;5,"Moderate","Stable"))</f>
        <v>Moderate</v>
      </c>
      <c r="R19657" s="1" t="str">
        <f>IF(OR(Table1_1[[#This Row],[credit_score]]&lt;650,Table1_1[[#This Row],[Loan_Percent_Income]]&gt;0.4),"High Risk","Low Risk")</f>
        <v>High Risk</v>
      </c>
    </row>
    <row r="19658" spans="1:18" x14ac:dyDescent="0.3">
      <c r="A19658">
        <v>30</v>
      </c>
      <c r="B19658" s="1" t="s">
        <v>15</v>
      </c>
      <c r="C19658" s="1" t="s">
        <v>14</v>
      </c>
      <c r="D19658">
        <v>43999</v>
      </c>
      <c r="E19658">
        <v>5</v>
      </c>
      <c r="F19658" s="1" t="s">
        <v>5</v>
      </c>
      <c r="G19658">
        <v>3200</v>
      </c>
      <c r="H19658" s="1" t="s">
        <v>19</v>
      </c>
      <c r="I19658">
        <v>7.88</v>
      </c>
      <c r="J19658">
        <v>7.0000000000000007E-2</v>
      </c>
      <c r="K19658">
        <v>10</v>
      </c>
      <c r="L19658">
        <v>612</v>
      </c>
      <c r="M19658" s="1" t="s">
        <v>7</v>
      </c>
      <c r="N19658">
        <v>0</v>
      </c>
      <c r="O19658" s="2">
        <f>(Table1_1[[#This Row],[loan_amnt]]/Table1_1[[#This Row],[Income]])</f>
        <v>7.27289256574013E-2</v>
      </c>
      <c r="P19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58" t="str">
        <f>IF(Table1_1[[#This Row],[Employment_Years]]&lt;1,"Very New",IF(Table1_1[[#This Row],[Employment_Years]]&lt;5,"Moderate","Stable"))</f>
        <v>Stable</v>
      </c>
      <c r="R19658" s="1" t="str">
        <f>IF(OR(Table1_1[[#This Row],[credit_score]]&lt;650,Table1_1[[#This Row],[Loan_Percent_Income]]&gt;0.4),"High Risk","Low Risk")</f>
        <v>High Risk</v>
      </c>
    </row>
    <row r="19659" spans="1:18" x14ac:dyDescent="0.3">
      <c r="A19659">
        <v>30</v>
      </c>
      <c r="B19659" s="1" t="s">
        <v>3</v>
      </c>
      <c r="C19659" s="1" t="s">
        <v>4</v>
      </c>
      <c r="D19659">
        <v>43036</v>
      </c>
      <c r="E19659">
        <v>5</v>
      </c>
      <c r="F19659" s="1" t="s">
        <v>12</v>
      </c>
      <c r="G19659">
        <v>22750</v>
      </c>
      <c r="H19659" s="1" t="s">
        <v>19</v>
      </c>
      <c r="I19659">
        <v>10.62</v>
      </c>
      <c r="J19659">
        <v>0.53</v>
      </c>
      <c r="K19659">
        <v>10</v>
      </c>
      <c r="L19659">
        <v>649</v>
      </c>
      <c r="M19659" s="1" t="s">
        <v>11</v>
      </c>
      <c r="N19659">
        <v>0</v>
      </c>
      <c r="O19659" s="2">
        <f>(Table1_1[[#This Row],[loan_amnt]]/Table1_1[[#This Row],[Income]])</f>
        <v>0.52862719583604423</v>
      </c>
      <c r="P19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59" t="str">
        <f>IF(Table1_1[[#This Row],[Employment_Years]]&lt;1,"Very New",IF(Table1_1[[#This Row],[Employment_Years]]&lt;5,"Moderate","Stable"))</f>
        <v>Stable</v>
      </c>
      <c r="R19659" s="1" t="str">
        <f>IF(OR(Table1_1[[#This Row],[credit_score]]&lt;650,Table1_1[[#This Row],[Loan_Percent_Income]]&gt;0.4),"High Risk","Low Risk")</f>
        <v>High Risk</v>
      </c>
    </row>
    <row r="19660" spans="1:18" x14ac:dyDescent="0.3">
      <c r="A19660">
        <v>27</v>
      </c>
      <c r="B19660" s="1" t="s">
        <v>15</v>
      </c>
      <c r="C19660" s="1" t="s">
        <v>17</v>
      </c>
      <c r="D19660">
        <v>46315</v>
      </c>
      <c r="E19660">
        <v>6</v>
      </c>
      <c r="F19660" s="1" t="s">
        <v>5</v>
      </c>
      <c r="G19660">
        <v>3200</v>
      </c>
      <c r="H19660" s="1" t="s">
        <v>10</v>
      </c>
      <c r="I19660">
        <v>12.42</v>
      </c>
      <c r="J19660">
        <v>7.0000000000000007E-2</v>
      </c>
      <c r="K19660">
        <v>5</v>
      </c>
      <c r="L19660">
        <v>564</v>
      </c>
      <c r="M19660" s="1" t="s">
        <v>11</v>
      </c>
      <c r="N19660">
        <v>0</v>
      </c>
      <c r="O19660" s="2">
        <f>(Table1_1[[#This Row],[loan_amnt]]/Table1_1[[#This Row],[Income]])</f>
        <v>6.9092086796934044E-2</v>
      </c>
      <c r="P196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60" t="str">
        <f>IF(Table1_1[[#This Row],[Employment_Years]]&lt;1,"Very New",IF(Table1_1[[#This Row],[Employment_Years]]&lt;5,"Moderate","Stable"))</f>
        <v>Stable</v>
      </c>
      <c r="R19660" s="1" t="str">
        <f>IF(OR(Table1_1[[#This Row],[credit_score]]&lt;650,Table1_1[[#This Row],[Loan_Percent_Income]]&gt;0.4),"High Risk","Low Risk")</f>
        <v>High Risk</v>
      </c>
    </row>
    <row r="19661" spans="1:18" x14ac:dyDescent="0.3">
      <c r="A19661">
        <v>28</v>
      </c>
      <c r="B19661" s="1" t="s">
        <v>15</v>
      </c>
      <c r="C19661" s="1" t="s">
        <v>17</v>
      </c>
      <c r="D19661">
        <v>46761</v>
      </c>
      <c r="E19661">
        <v>4</v>
      </c>
      <c r="F19661" s="1" t="s">
        <v>5</v>
      </c>
      <c r="G19661">
        <v>3200</v>
      </c>
      <c r="H19661" s="1" t="s">
        <v>6</v>
      </c>
      <c r="I19661">
        <v>9.6300000000000008</v>
      </c>
      <c r="J19661">
        <v>7.0000000000000007E-2</v>
      </c>
      <c r="K19661">
        <v>6</v>
      </c>
      <c r="L19661">
        <v>613</v>
      </c>
      <c r="M19661" s="1" t="s">
        <v>11</v>
      </c>
      <c r="N19661">
        <v>0</v>
      </c>
      <c r="O19661" s="2">
        <f>(Table1_1[[#This Row],[loan_amnt]]/Table1_1[[#This Row],[Income]])</f>
        <v>6.8433095956031739E-2</v>
      </c>
      <c r="P19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61" t="str">
        <f>IF(Table1_1[[#This Row],[Employment_Years]]&lt;1,"Very New",IF(Table1_1[[#This Row],[Employment_Years]]&lt;5,"Moderate","Stable"))</f>
        <v>Moderate</v>
      </c>
      <c r="R19661" s="1" t="str">
        <f>IF(OR(Table1_1[[#This Row],[credit_score]]&lt;650,Table1_1[[#This Row],[Loan_Percent_Income]]&gt;0.4),"High Risk","Low Risk")</f>
        <v>High Risk</v>
      </c>
    </row>
    <row r="19662" spans="1:18" x14ac:dyDescent="0.3">
      <c r="A19662">
        <v>33</v>
      </c>
      <c r="B19662" s="1" t="s">
        <v>3</v>
      </c>
      <c r="C19662" s="1" t="s">
        <v>14</v>
      </c>
      <c r="D19662">
        <v>42930</v>
      </c>
      <c r="E19662">
        <v>9</v>
      </c>
      <c r="F19662" s="1" t="s">
        <v>12</v>
      </c>
      <c r="G19662">
        <v>12000</v>
      </c>
      <c r="H19662" s="1" t="s">
        <v>13</v>
      </c>
      <c r="I19662">
        <v>13.11</v>
      </c>
      <c r="J19662">
        <v>0.28000000000000003</v>
      </c>
      <c r="K19662">
        <v>7</v>
      </c>
      <c r="L19662">
        <v>614</v>
      </c>
      <c r="M19662" s="1" t="s">
        <v>11</v>
      </c>
      <c r="N19662">
        <v>0</v>
      </c>
      <c r="O19662" s="2">
        <f>(Table1_1[[#This Row],[loan_amnt]]/Table1_1[[#This Row],[Income]])</f>
        <v>0.27952480782669464</v>
      </c>
      <c r="P19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62" t="str">
        <f>IF(Table1_1[[#This Row],[Employment_Years]]&lt;1,"Very New",IF(Table1_1[[#This Row],[Employment_Years]]&lt;5,"Moderate","Stable"))</f>
        <v>Stable</v>
      </c>
      <c r="R19662" s="1" t="str">
        <f>IF(OR(Table1_1[[#This Row],[credit_score]]&lt;650,Table1_1[[#This Row],[Loan_Percent_Income]]&gt;0.4),"High Risk","Low Risk")</f>
        <v>High Risk</v>
      </c>
    </row>
    <row r="19663" spans="1:18" x14ac:dyDescent="0.3">
      <c r="A19663">
        <v>28</v>
      </c>
      <c r="B19663" s="1" t="s">
        <v>3</v>
      </c>
      <c r="C19663" s="1" t="s">
        <v>17</v>
      </c>
      <c r="D19663">
        <v>40318</v>
      </c>
      <c r="E19663">
        <v>4</v>
      </c>
      <c r="F19663" s="1" t="s">
        <v>5</v>
      </c>
      <c r="G19663">
        <v>3200</v>
      </c>
      <c r="H19663" s="1" t="s">
        <v>16</v>
      </c>
      <c r="I19663">
        <v>14.42</v>
      </c>
      <c r="J19663">
        <v>0.08</v>
      </c>
      <c r="K19663">
        <v>6</v>
      </c>
      <c r="L19663">
        <v>581</v>
      </c>
      <c r="M19663" s="1" t="s">
        <v>7</v>
      </c>
      <c r="N19663">
        <v>1</v>
      </c>
      <c r="O19663" s="2">
        <f>(Table1_1[[#This Row],[loan_amnt]]/Table1_1[[#This Row],[Income]])</f>
        <v>7.9369016320253977E-2</v>
      </c>
      <c r="P19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63" t="str">
        <f>IF(Table1_1[[#This Row],[Employment_Years]]&lt;1,"Very New",IF(Table1_1[[#This Row],[Employment_Years]]&lt;5,"Moderate","Stable"))</f>
        <v>Moderate</v>
      </c>
      <c r="R19663" s="1" t="str">
        <f>IF(OR(Table1_1[[#This Row],[credit_score]]&lt;650,Table1_1[[#This Row],[Loan_Percent_Income]]&gt;0.4),"High Risk","Low Risk")</f>
        <v>High Risk</v>
      </c>
    </row>
    <row r="19664" spans="1:18" x14ac:dyDescent="0.3">
      <c r="A19664">
        <v>35</v>
      </c>
      <c r="B19664" s="1" t="s">
        <v>3</v>
      </c>
      <c r="C19664" s="1" t="s">
        <v>17</v>
      </c>
      <c r="D19664">
        <v>41833</v>
      </c>
      <c r="E19664">
        <v>12</v>
      </c>
      <c r="F19664" s="1" t="s">
        <v>5</v>
      </c>
      <c r="G19664">
        <v>3200</v>
      </c>
      <c r="H19664" s="1" t="s">
        <v>18</v>
      </c>
      <c r="I19664">
        <v>9.99</v>
      </c>
      <c r="J19664">
        <v>0.08</v>
      </c>
      <c r="K19664">
        <v>7</v>
      </c>
      <c r="L19664">
        <v>676</v>
      </c>
      <c r="M19664" s="1" t="s">
        <v>7</v>
      </c>
      <c r="N19664">
        <v>1</v>
      </c>
      <c r="O19664" s="2">
        <f>(Table1_1[[#This Row],[loan_amnt]]/Table1_1[[#This Row],[Income]])</f>
        <v>7.6494633423373898E-2</v>
      </c>
      <c r="P19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64" t="str">
        <f>IF(Table1_1[[#This Row],[Employment_Years]]&lt;1,"Very New",IF(Table1_1[[#This Row],[Employment_Years]]&lt;5,"Moderate","Stable"))</f>
        <v>Stable</v>
      </c>
      <c r="R19664" s="1" t="str">
        <f>IF(OR(Table1_1[[#This Row],[credit_score]]&lt;650,Table1_1[[#This Row],[Loan_Percent_Income]]&gt;0.4),"High Risk","Low Risk")</f>
        <v>Low Risk</v>
      </c>
    </row>
    <row r="19665" spans="1:18" x14ac:dyDescent="0.3">
      <c r="A19665">
        <v>34</v>
      </c>
      <c r="B19665" s="1" t="s">
        <v>15</v>
      </c>
      <c r="C19665" s="1" t="s">
        <v>17</v>
      </c>
      <c r="D19665">
        <v>50312</v>
      </c>
      <c r="E19665">
        <v>14</v>
      </c>
      <c r="F19665" s="1" t="s">
        <v>5</v>
      </c>
      <c r="G19665">
        <v>3200</v>
      </c>
      <c r="H19665" s="1" t="s">
        <v>19</v>
      </c>
      <c r="I19665">
        <v>12.61</v>
      </c>
      <c r="J19665">
        <v>0.06</v>
      </c>
      <c r="K19665">
        <v>8</v>
      </c>
      <c r="L19665">
        <v>642</v>
      </c>
      <c r="M19665" s="1" t="s">
        <v>11</v>
      </c>
      <c r="N19665">
        <v>0</v>
      </c>
      <c r="O19665" s="2">
        <f>(Table1_1[[#This Row],[loan_amnt]]/Table1_1[[#This Row],[Income]])</f>
        <v>6.3603116552711086E-2</v>
      </c>
      <c r="P19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65" t="str">
        <f>IF(Table1_1[[#This Row],[Employment_Years]]&lt;1,"Very New",IF(Table1_1[[#This Row],[Employment_Years]]&lt;5,"Moderate","Stable"))</f>
        <v>Stable</v>
      </c>
      <c r="R19665" s="1" t="str">
        <f>IF(OR(Table1_1[[#This Row],[credit_score]]&lt;650,Table1_1[[#This Row],[Loan_Percent_Income]]&gt;0.4),"High Risk","Low Risk")</f>
        <v>High Risk</v>
      </c>
    </row>
    <row r="19666" spans="1:18" x14ac:dyDescent="0.3">
      <c r="A19666">
        <v>35</v>
      </c>
      <c r="B19666" s="1" t="s">
        <v>3</v>
      </c>
      <c r="C19666" s="1" t="s">
        <v>8</v>
      </c>
      <c r="D19666">
        <v>51458</v>
      </c>
      <c r="E19666">
        <v>10</v>
      </c>
      <c r="F19666" s="1" t="s">
        <v>5</v>
      </c>
      <c r="G19666">
        <v>3200</v>
      </c>
      <c r="H19666" s="1" t="s">
        <v>6</v>
      </c>
      <c r="I19666">
        <v>15.62</v>
      </c>
      <c r="J19666">
        <v>0.06</v>
      </c>
      <c r="K19666">
        <v>5</v>
      </c>
      <c r="L19666">
        <v>696</v>
      </c>
      <c r="M19666" s="1" t="s">
        <v>7</v>
      </c>
      <c r="N19666">
        <v>0</v>
      </c>
      <c r="O19666" s="2">
        <f>(Table1_1[[#This Row],[loan_amnt]]/Table1_1[[#This Row],[Income]])</f>
        <v>6.2186637646235762E-2</v>
      </c>
      <c r="P19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66" t="str">
        <f>IF(Table1_1[[#This Row],[Employment_Years]]&lt;1,"Very New",IF(Table1_1[[#This Row],[Employment_Years]]&lt;5,"Moderate","Stable"))</f>
        <v>Stable</v>
      </c>
      <c r="R19666" s="1" t="str">
        <f>IF(OR(Table1_1[[#This Row],[credit_score]]&lt;650,Table1_1[[#This Row],[Loan_Percent_Income]]&gt;0.4),"High Risk","Low Risk")</f>
        <v>Low Risk</v>
      </c>
    </row>
    <row r="19667" spans="1:18" x14ac:dyDescent="0.3">
      <c r="A19667">
        <v>30</v>
      </c>
      <c r="B19667" s="1" t="s">
        <v>15</v>
      </c>
      <c r="C19667" s="1" t="s">
        <v>14</v>
      </c>
      <c r="D19667">
        <v>52944</v>
      </c>
      <c r="E19667">
        <v>9</v>
      </c>
      <c r="F19667" s="1" t="s">
        <v>5</v>
      </c>
      <c r="G19667">
        <v>3200</v>
      </c>
      <c r="H19667" s="1" t="s">
        <v>13</v>
      </c>
      <c r="I19667">
        <v>11.48</v>
      </c>
      <c r="J19667">
        <v>0.06</v>
      </c>
      <c r="K19667">
        <v>9</v>
      </c>
      <c r="L19667">
        <v>693</v>
      </c>
      <c r="M19667" s="1" t="s">
        <v>7</v>
      </c>
      <c r="N19667">
        <v>0</v>
      </c>
      <c r="O19667" s="2">
        <f>(Table1_1[[#This Row],[loan_amnt]]/Table1_1[[#This Row],[Income]])</f>
        <v>6.0441220912662436E-2</v>
      </c>
      <c r="P19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67" t="str">
        <f>IF(Table1_1[[#This Row],[Employment_Years]]&lt;1,"Very New",IF(Table1_1[[#This Row],[Employment_Years]]&lt;5,"Moderate","Stable"))</f>
        <v>Stable</v>
      </c>
      <c r="R19667" s="1" t="str">
        <f>IF(OR(Table1_1[[#This Row],[credit_score]]&lt;650,Table1_1[[#This Row],[Loan_Percent_Income]]&gt;0.4),"High Risk","Low Risk")</f>
        <v>Low Risk</v>
      </c>
    </row>
    <row r="19668" spans="1:18" x14ac:dyDescent="0.3">
      <c r="A19668">
        <v>30</v>
      </c>
      <c r="B19668" s="1" t="s">
        <v>15</v>
      </c>
      <c r="C19668" s="1" t="s">
        <v>8</v>
      </c>
      <c r="D19668">
        <v>52653</v>
      </c>
      <c r="E19668">
        <v>9</v>
      </c>
      <c r="F19668" s="1" t="s">
        <v>5</v>
      </c>
      <c r="G19668">
        <v>3200</v>
      </c>
      <c r="H19668" s="1" t="s">
        <v>13</v>
      </c>
      <c r="I19668">
        <v>8</v>
      </c>
      <c r="J19668">
        <v>0.06</v>
      </c>
      <c r="K19668">
        <v>5</v>
      </c>
      <c r="L19668">
        <v>598</v>
      </c>
      <c r="M19668" s="1" t="s">
        <v>11</v>
      </c>
      <c r="N19668">
        <v>0</v>
      </c>
      <c r="O19668" s="2">
        <f>(Table1_1[[#This Row],[loan_amnt]]/Table1_1[[#This Row],[Income]])</f>
        <v>6.0775264467361784E-2</v>
      </c>
      <c r="P19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68" t="str">
        <f>IF(Table1_1[[#This Row],[Employment_Years]]&lt;1,"Very New",IF(Table1_1[[#This Row],[Employment_Years]]&lt;5,"Moderate","Stable"))</f>
        <v>Stable</v>
      </c>
      <c r="R19668" s="1" t="str">
        <f>IF(OR(Table1_1[[#This Row],[credit_score]]&lt;650,Table1_1[[#This Row],[Loan_Percent_Income]]&gt;0.4),"High Risk","Low Risk")</f>
        <v>High Risk</v>
      </c>
    </row>
    <row r="19669" spans="1:18" x14ac:dyDescent="0.3">
      <c r="A19669">
        <v>28</v>
      </c>
      <c r="B19669" s="1" t="s">
        <v>3</v>
      </c>
      <c r="C19669" s="1" t="s">
        <v>17</v>
      </c>
      <c r="D19669">
        <v>58349</v>
      </c>
      <c r="E19669">
        <v>3</v>
      </c>
      <c r="F19669" s="1" t="s">
        <v>5</v>
      </c>
      <c r="G19669">
        <v>3200</v>
      </c>
      <c r="H19669" s="1" t="s">
        <v>10</v>
      </c>
      <c r="I19669">
        <v>15.7</v>
      </c>
      <c r="J19669">
        <v>0.05</v>
      </c>
      <c r="K19669">
        <v>7</v>
      </c>
      <c r="L19669">
        <v>573</v>
      </c>
      <c r="M19669" s="1" t="s">
        <v>11</v>
      </c>
      <c r="N19669">
        <v>0</v>
      </c>
      <c r="O19669" s="2">
        <f>(Table1_1[[#This Row],[loan_amnt]]/Table1_1[[#This Row],[Income]])</f>
        <v>5.484241375173525E-2</v>
      </c>
      <c r="P19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69" t="str">
        <f>IF(Table1_1[[#This Row],[Employment_Years]]&lt;1,"Very New",IF(Table1_1[[#This Row],[Employment_Years]]&lt;5,"Moderate","Stable"))</f>
        <v>Moderate</v>
      </c>
      <c r="R19669" s="1" t="str">
        <f>IF(OR(Table1_1[[#This Row],[credit_score]]&lt;650,Table1_1[[#This Row],[Loan_Percent_Income]]&gt;0.4),"High Risk","Low Risk")</f>
        <v>High Risk</v>
      </c>
    </row>
    <row r="19670" spans="1:18" x14ac:dyDescent="0.3">
      <c r="A19670">
        <v>27</v>
      </c>
      <c r="B19670" s="1" t="s">
        <v>15</v>
      </c>
      <c r="C19670" s="1" t="s">
        <v>14</v>
      </c>
      <c r="D19670">
        <v>43049</v>
      </c>
      <c r="E19670">
        <v>7</v>
      </c>
      <c r="F19670" s="1" t="s">
        <v>12</v>
      </c>
      <c r="G19670">
        <v>15000</v>
      </c>
      <c r="H19670" s="1" t="s">
        <v>6</v>
      </c>
      <c r="I19670">
        <v>12.53</v>
      </c>
      <c r="J19670">
        <v>0.35</v>
      </c>
      <c r="K19670">
        <v>5</v>
      </c>
      <c r="L19670">
        <v>567</v>
      </c>
      <c r="M19670" s="1" t="s">
        <v>11</v>
      </c>
      <c r="N19670">
        <v>0</v>
      </c>
      <c r="O19670" s="2">
        <f>(Table1_1[[#This Row],[loan_amnt]]/Table1_1[[#This Row],[Income]])</f>
        <v>0.34844014959697089</v>
      </c>
      <c r="P196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70" t="str">
        <f>IF(Table1_1[[#This Row],[Employment_Years]]&lt;1,"Very New",IF(Table1_1[[#This Row],[Employment_Years]]&lt;5,"Moderate","Stable"))</f>
        <v>Stable</v>
      </c>
      <c r="R19670" s="1" t="str">
        <f>IF(OR(Table1_1[[#This Row],[credit_score]]&lt;650,Table1_1[[#This Row],[Loan_Percent_Income]]&gt;0.4),"High Risk","Low Risk")</f>
        <v>High Risk</v>
      </c>
    </row>
    <row r="19671" spans="1:18" x14ac:dyDescent="0.3">
      <c r="A19671">
        <v>28</v>
      </c>
      <c r="B19671" s="1" t="s">
        <v>15</v>
      </c>
      <c r="C19671" s="1" t="s">
        <v>14</v>
      </c>
      <c r="D19671">
        <v>51266</v>
      </c>
      <c r="E19671">
        <v>8</v>
      </c>
      <c r="F19671" s="1" t="s">
        <v>5</v>
      </c>
      <c r="G19671">
        <v>3200</v>
      </c>
      <c r="H19671" s="1" t="s">
        <v>6</v>
      </c>
      <c r="I19671">
        <v>16.32</v>
      </c>
      <c r="J19671">
        <v>0.06</v>
      </c>
      <c r="K19671">
        <v>8</v>
      </c>
      <c r="L19671">
        <v>635</v>
      </c>
      <c r="M19671" s="1" t="s">
        <v>7</v>
      </c>
      <c r="N19671">
        <v>1</v>
      </c>
      <c r="O19671" s="2">
        <f>(Table1_1[[#This Row],[loan_amnt]]/Table1_1[[#This Row],[Income]])</f>
        <v>6.241953731517965E-2</v>
      </c>
      <c r="P19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1" t="str">
        <f>IF(Table1_1[[#This Row],[Employment_Years]]&lt;1,"Very New",IF(Table1_1[[#This Row],[Employment_Years]]&lt;5,"Moderate","Stable"))</f>
        <v>Stable</v>
      </c>
      <c r="R19671" s="1" t="str">
        <f>IF(OR(Table1_1[[#This Row],[credit_score]]&lt;650,Table1_1[[#This Row],[Loan_Percent_Income]]&gt;0.4),"High Risk","Low Risk")</f>
        <v>High Risk</v>
      </c>
    </row>
    <row r="19672" spans="1:18" x14ac:dyDescent="0.3">
      <c r="A19672">
        <v>27</v>
      </c>
      <c r="B19672" s="1" t="s">
        <v>15</v>
      </c>
      <c r="C19672" s="1" t="s">
        <v>8</v>
      </c>
      <c r="D19672">
        <v>61478</v>
      </c>
      <c r="E19672">
        <v>5</v>
      </c>
      <c r="F19672" s="1" t="s">
        <v>5</v>
      </c>
      <c r="G19672">
        <v>3200</v>
      </c>
      <c r="H19672" s="1" t="s">
        <v>19</v>
      </c>
      <c r="I19672">
        <v>11.49</v>
      </c>
      <c r="J19672">
        <v>0.05</v>
      </c>
      <c r="K19672">
        <v>7</v>
      </c>
      <c r="L19672">
        <v>666</v>
      </c>
      <c r="M19672" s="1" t="s">
        <v>11</v>
      </c>
      <c r="N19672">
        <v>0</v>
      </c>
      <c r="O19672" s="2">
        <f>(Table1_1[[#This Row],[loan_amnt]]/Table1_1[[#This Row],[Income]])</f>
        <v>5.2051140245290999E-2</v>
      </c>
      <c r="P19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2" t="str">
        <f>IF(Table1_1[[#This Row],[Employment_Years]]&lt;1,"Very New",IF(Table1_1[[#This Row],[Employment_Years]]&lt;5,"Moderate","Stable"))</f>
        <v>Stable</v>
      </c>
      <c r="R19672" s="1" t="str">
        <f>IF(OR(Table1_1[[#This Row],[credit_score]]&lt;650,Table1_1[[#This Row],[Loan_Percent_Income]]&gt;0.4),"High Risk","Low Risk")</f>
        <v>Low Risk</v>
      </c>
    </row>
    <row r="19673" spans="1:18" x14ac:dyDescent="0.3">
      <c r="A19673">
        <v>34</v>
      </c>
      <c r="B19673" s="1" t="s">
        <v>3</v>
      </c>
      <c r="C19673" s="1" t="s">
        <v>14</v>
      </c>
      <c r="D19673">
        <v>64998</v>
      </c>
      <c r="E19673">
        <v>14</v>
      </c>
      <c r="F19673" s="1" t="s">
        <v>5</v>
      </c>
      <c r="G19673">
        <v>3200</v>
      </c>
      <c r="H19673" s="1" t="s">
        <v>10</v>
      </c>
      <c r="I19673">
        <v>6.76</v>
      </c>
      <c r="J19673">
        <v>0.05</v>
      </c>
      <c r="K19673">
        <v>5</v>
      </c>
      <c r="L19673">
        <v>658</v>
      </c>
      <c r="M19673" s="1" t="s">
        <v>7</v>
      </c>
      <c r="N19673">
        <v>0</v>
      </c>
      <c r="O19673" s="2">
        <f>(Table1_1[[#This Row],[loan_amnt]]/Table1_1[[#This Row],[Income]])</f>
        <v>4.9232284070279082E-2</v>
      </c>
      <c r="P19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3" t="str">
        <f>IF(Table1_1[[#This Row],[Employment_Years]]&lt;1,"Very New",IF(Table1_1[[#This Row],[Employment_Years]]&lt;5,"Moderate","Stable"))</f>
        <v>Stable</v>
      </c>
      <c r="R19673" s="1" t="str">
        <f>IF(OR(Table1_1[[#This Row],[credit_score]]&lt;650,Table1_1[[#This Row],[Loan_Percent_Income]]&gt;0.4),"High Risk","Low Risk")</f>
        <v>Low Risk</v>
      </c>
    </row>
    <row r="19674" spans="1:18" x14ac:dyDescent="0.3">
      <c r="A19674">
        <v>27</v>
      </c>
      <c r="B19674" s="1" t="s">
        <v>15</v>
      </c>
      <c r="C19674" s="1" t="s">
        <v>4</v>
      </c>
      <c r="D19674">
        <v>65989</v>
      </c>
      <c r="E19674">
        <v>1</v>
      </c>
      <c r="F19674" s="1" t="s">
        <v>5</v>
      </c>
      <c r="G19674">
        <v>3200</v>
      </c>
      <c r="H19674" s="1" t="s">
        <v>13</v>
      </c>
      <c r="I19674">
        <v>12.69</v>
      </c>
      <c r="J19674">
        <v>0.05</v>
      </c>
      <c r="K19674">
        <v>10</v>
      </c>
      <c r="L19674">
        <v>628</v>
      </c>
      <c r="M19674" s="1" t="s">
        <v>11</v>
      </c>
      <c r="N19674">
        <v>0</v>
      </c>
      <c r="O19674" s="2">
        <f>(Table1_1[[#This Row],[loan_amnt]]/Table1_1[[#This Row],[Income]])</f>
        <v>4.8492930639955141E-2</v>
      </c>
      <c r="P19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4" t="str">
        <f>IF(Table1_1[[#This Row],[Employment_Years]]&lt;1,"Very New",IF(Table1_1[[#This Row],[Employment_Years]]&lt;5,"Moderate","Stable"))</f>
        <v>Moderate</v>
      </c>
      <c r="R19674" s="1" t="str">
        <f>IF(OR(Table1_1[[#This Row],[credit_score]]&lt;650,Table1_1[[#This Row],[Loan_Percent_Income]]&gt;0.4),"High Risk","Low Risk")</f>
        <v>High Risk</v>
      </c>
    </row>
    <row r="19675" spans="1:18" x14ac:dyDescent="0.3">
      <c r="A19675">
        <v>31</v>
      </c>
      <c r="B19675" s="1" t="s">
        <v>15</v>
      </c>
      <c r="C19675" s="1" t="s">
        <v>14</v>
      </c>
      <c r="D19675">
        <v>42907</v>
      </c>
      <c r="E19675">
        <v>9</v>
      </c>
      <c r="F19675" s="1" t="s">
        <v>12</v>
      </c>
      <c r="G19675">
        <v>15000</v>
      </c>
      <c r="H19675" s="1" t="s">
        <v>13</v>
      </c>
      <c r="I19675">
        <v>13.92</v>
      </c>
      <c r="J19675">
        <v>0.35</v>
      </c>
      <c r="K19675">
        <v>8</v>
      </c>
      <c r="L19675">
        <v>590</v>
      </c>
      <c r="M19675" s="1" t="s">
        <v>7</v>
      </c>
      <c r="N19675">
        <v>0</v>
      </c>
      <c r="O19675" s="2">
        <f>(Table1_1[[#This Row],[loan_amnt]]/Table1_1[[#This Row],[Income]])</f>
        <v>0.34959330645349246</v>
      </c>
      <c r="P19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5" t="str">
        <f>IF(Table1_1[[#This Row],[Employment_Years]]&lt;1,"Very New",IF(Table1_1[[#This Row],[Employment_Years]]&lt;5,"Moderate","Stable"))</f>
        <v>Stable</v>
      </c>
      <c r="R19675" s="1" t="str">
        <f>IF(OR(Table1_1[[#This Row],[credit_score]]&lt;650,Table1_1[[#This Row],[Loan_Percent_Income]]&gt;0.4),"High Risk","Low Risk")</f>
        <v>High Risk</v>
      </c>
    </row>
    <row r="19676" spans="1:18" x14ac:dyDescent="0.3">
      <c r="A19676">
        <v>27</v>
      </c>
      <c r="B19676" s="1" t="s">
        <v>3</v>
      </c>
      <c r="C19676" s="1" t="s">
        <v>14</v>
      </c>
      <c r="D19676">
        <v>65599</v>
      </c>
      <c r="E19676">
        <v>5</v>
      </c>
      <c r="F19676" s="1" t="s">
        <v>5</v>
      </c>
      <c r="G19676">
        <v>3200</v>
      </c>
      <c r="H19676" s="1" t="s">
        <v>16</v>
      </c>
      <c r="I19676">
        <v>9.8800000000000008</v>
      </c>
      <c r="J19676">
        <v>0.05</v>
      </c>
      <c r="K19676">
        <v>7</v>
      </c>
      <c r="L19676">
        <v>639</v>
      </c>
      <c r="M19676" s="1" t="s">
        <v>11</v>
      </c>
      <c r="N19676">
        <v>0</v>
      </c>
      <c r="O19676" s="2">
        <f>(Table1_1[[#This Row],[loan_amnt]]/Table1_1[[#This Row],[Income]])</f>
        <v>4.8781231421210693E-2</v>
      </c>
      <c r="P19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6" t="str">
        <f>IF(Table1_1[[#This Row],[Employment_Years]]&lt;1,"Very New",IF(Table1_1[[#This Row],[Employment_Years]]&lt;5,"Moderate","Stable"))</f>
        <v>Stable</v>
      </c>
      <c r="R19676" s="1" t="str">
        <f>IF(OR(Table1_1[[#This Row],[credit_score]]&lt;650,Table1_1[[#This Row],[Loan_Percent_Income]]&gt;0.4),"High Risk","Low Risk")</f>
        <v>High Risk</v>
      </c>
    </row>
    <row r="19677" spans="1:18" x14ac:dyDescent="0.3">
      <c r="A19677">
        <v>28</v>
      </c>
      <c r="B19677" s="1" t="s">
        <v>3</v>
      </c>
      <c r="C19677" s="1" t="s">
        <v>14</v>
      </c>
      <c r="D19677">
        <v>66922</v>
      </c>
      <c r="E19677">
        <v>3</v>
      </c>
      <c r="F19677" s="1" t="s">
        <v>5</v>
      </c>
      <c r="G19677">
        <v>3200</v>
      </c>
      <c r="H19677" s="1" t="s">
        <v>19</v>
      </c>
      <c r="I19677">
        <v>12.98</v>
      </c>
      <c r="J19677">
        <v>0.05</v>
      </c>
      <c r="K19677">
        <v>7</v>
      </c>
      <c r="L19677">
        <v>666</v>
      </c>
      <c r="M19677" s="1" t="s">
        <v>11</v>
      </c>
      <c r="N19677">
        <v>0</v>
      </c>
      <c r="O19677" s="2">
        <f>(Table1_1[[#This Row],[loan_amnt]]/Table1_1[[#This Row],[Income]])</f>
        <v>4.7816861420758493E-2</v>
      </c>
      <c r="P19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7" t="str">
        <f>IF(Table1_1[[#This Row],[Employment_Years]]&lt;1,"Very New",IF(Table1_1[[#This Row],[Employment_Years]]&lt;5,"Moderate","Stable"))</f>
        <v>Moderate</v>
      </c>
      <c r="R19677" s="1" t="str">
        <f>IF(OR(Table1_1[[#This Row],[credit_score]]&lt;650,Table1_1[[#This Row],[Loan_Percent_Income]]&gt;0.4),"High Risk","Low Risk")</f>
        <v>Low Risk</v>
      </c>
    </row>
    <row r="19678" spans="1:18" x14ac:dyDescent="0.3">
      <c r="A19678">
        <v>29</v>
      </c>
      <c r="B19678" s="1" t="s">
        <v>15</v>
      </c>
      <c r="C19678" s="1" t="s">
        <v>8</v>
      </c>
      <c r="D19678">
        <v>68102</v>
      </c>
      <c r="E19678">
        <v>7</v>
      </c>
      <c r="F19678" s="1" t="s">
        <v>5</v>
      </c>
      <c r="G19678">
        <v>3200</v>
      </c>
      <c r="H19678" s="1" t="s">
        <v>6</v>
      </c>
      <c r="I19678">
        <v>11.01</v>
      </c>
      <c r="J19678">
        <v>0.05</v>
      </c>
      <c r="K19678">
        <v>7</v>
      </c>
      <c r="L19678">
        <v>587</v>
      </c>
      <c r="M19678" s="1" t="s">
        <v>7</v>
      </c>
      <c r="N19678">
        <v>0</v>
      </c>
      <c r="O19678" s="2">
        <f>(Table1_1[[#This Row],[loan_amnt]]/Table1_1[[#This Row],[Income]])</f>
        <v>4.6988341017884939E-2</v>
      </c>
      <c r="P19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8" t="str">
        <f>IF(Table1_1[[#This Row],[Employment_Years]]&lt;1,"Very New",IF(Table1_1[[#This Row],[Employment_Years]]&lt;5,"Moderate","Stable"))</f>
        <v>Stable</v>
      </c>
      <c r="R19678" s="1" t="str">
        <f>IF(OR(Table1_1[[#This Row],[credit_score]]&lt;650,Table1_1[[#This Row],[Loan_Percent_Income]]&gt;0.4),"High Risk","Low Risk")</f>
        <v>High Risk</v>
      </c>
    </row>
    <row r="19679" spans="1:18" x14ac:dyDescent="0.3">
      <c r="A19679">
        <v>29</v>
      </c>
      <c r="B19679" s="1" t="s">
        <v>3</v>
      </c>
      <c r="C19679" s="1" t="s">
        <v>4</v>
      </c>
      <c r="D19679">
        <v>62981</v>
      </c>
      <c r="E19679">
        <v>4</v>
      </c>
      <c r="F19679" s="1" t="s">
        <v>5</v>
      </c>
      <c r="G19679">
        <v>3200</v>
      </c>
      <c r="H19679" s="1" t="s">
        <v>10</v>
      </c>
      <c r="I19679">
        <v>14.96</v>
      </c>
      <c r="J19679">
        <v>0.05</v>
      </c>
      <c r="K19679">
        <v>7</v>
      </c>
      <c r="L19679">
        <v>620</v>
      </c>
      <c r="M19679" s="1" t="s">
        <v>7</v>
      </c>
      <c r="N19679">
        <v>1</v>
      </c>
      <c r="O19679" s="2">
        <f>(Table1_1[[#This Row],[loan_amnt]]/Table1_1[[#This Row],[Income]])</f>
        <v>5.0808974135056605E-2</v>
      </c>
      <c r="P19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9" t="str">
        <f>IF(Table1_1[[#This Row],[Employment_Years]]&lt;1,"Very New",IF(Table1_1[[#This Row],[Employment_Years]]&lt;5,"Moderate","Stable"))</f>
        <v>Moderate</v>
      </c>
      <c r="R19679" s="1" t="str">
        <f>IF(OR(Table1_1[[#This Row],[credit_score]]&lt;650,Table1_1[[#This Row],[Loan_Percent_Income]]&gt;0.4),"High Risk","Low Risk")</f>
        <v>High Risk</v>
      </c>
    </row>
    <row r="19680" spans="1:18" x14ac:dyDescent="0.3">
      <c r="A19680">
        <v>32</v>
      </c>
      <c r="B19680" s="1" t="s">
        <v>15</v>
      </c>
      <c r="C19680" s="1" t="s">
        <v>14</v>
      </c>
      <c r="D19680">
        <v>43189</v>
      </c>
      <c r="E19680">
        <v>9</v>
      </c>
      <c r="F19680" s="1" t="s">
        <v>12</v>
      </c>
      <c r="G19680">
        <v>12000</v>
      </c>
      <c r="H19680" s="1" t="s">
        <v>16</v>
      </c>
      <c r="I19680">
        <v>9.6300000000000008</v>
      </c>
      <c r="J19680">
        <v>0.28000000000000003</v>
      </c>
      <c r="K19680">
        <v>8</v>
      </c>
      <c r="L19680">
        <v>669</v>
      </c>
      <c r="M19680" s="1" t="s">
        <v>11</v>
      </c>
      <c r="N19680">
        <v>0</v>
      </c>
      <c r="O19680" s="2">
        <f>(Table1_1[[#This Row],[loan_amnt]]/Table1_1[[#This Row],[Income]])</f>
        <v>0.2778485262451087</v>
      </c>
      <c r="P19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0" t="str">
        <f>IF(Table1_1[[#This Row],[Employment_Years]]&lt;1,"Very New",IF(Table1_1[[#This Row],[Employment_Years]]&lt;5,"Moderate","Stable"))</f>
        <v>Stable</v>
      </c>
      <c r="R19680" s="1" t="str">
        <f>IF(OR(Table1_1[[#This Row],[credit_score]]&lt;650,Table1_1[[#This Row],[Loan_Percent_Income]]&gt;0.4),"High Risk","Low Risk")</f>
        <v>Low Risk</v>
      </c>
    </row>
    <row r="19681" spans="1:18" x14ac:dyDescent="0.3">
      <c r="A19681">
        <v>29</v>
      </c>
      <c r="B19681" s="1" t="s">
        <v>15</v>
      </c>
      <c r="C19681" s="1" t="s">
        <v>4</v>
      </c>
      <c r="D19681">
        <v>69762</v>
      </c>
      <c r="E19681">
        <v>8</v>
      </c>
      <c r="F19681" s="1" t="s">
        <v>5</v>
      </c>
      <c r="G19681">
        <v>3200</v>
      </c>
      <c r="H19681" s="1" t="s">
        <v>16</v>
      </c>
      <c r="I19681">
        <v>7.68</v>
      </c>
      <c r="J19681">
        <v>0.05</v>
      </c>
      <c r="K19681">
        <v>9</v>
      </c>
      <c r="L19681">
        <v>690</v>
      </c>
      <c r="M19681" s="1" t="s">
        <v>11</v>
      </c>
      <c r="N19681">
        <v>0</v>
      </c>
      <c r="O19681" s="2">
        <f>(Table1_1[[#This Row],[loan_amnt]]/Table1_1[[#This Row],[Income]])</f>
        <v>4.5870244545741234E-2</v>
      </c>
      <c r="P19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81" t="str">
        <f>IF(Table1_1[[#This Row],[Employment_Years]]&lt;1,"Very New",IF(Table1_1[[#This Row],[Employment_Years]]&lt;5,"Moderate","Stable"))</f>
        <v>Stable</v>
      </c>
      <c r="R19681" s="1" t="str">
        <f>IF(OR(Table1_1[[#This Row],[credit_score]]&lt;650,Table1_1[[#This Row],[Loan_Percent_Income]]&gt;0.4),"High Risk","Low Risk")</f>
        <v>Low Risk</v>
      </c>
    </row>
    <row r="19682" spans="1:18" x14ac:dyDescent="0.3">
      <c r="A19682">
        <v>33</v>
      </c>
      <c r="B19682" s="1" t="s">
        <v>15</v>
      </c>
      <c r="C19682" s="1" t="s">
        <v>8</v>
      </c>
      <c r="D19682">
        <v>78018</v>
      </c>
      <c r="E19682">
        <v>12</v>
      </c>
      <c r="F19682" s="1" t="s">
        <v>5</v>
      </c>
      <c r="G19682">
        <v>3200</v>
      </c>
      <c r="H19682" s="1" t="s">
        <v>10</v>
      </c>
      <c r="I19682">
        <v>10.74</v>
      </c>
      <c r="J19682">
        <v>0.04</v>
      </c>
      <c r="K19682">
        <v>9</v>
      </c>
      <c r="L19682">
        <v>639</v>
      </c>
      <c r="M19682" s="1" t="s">
        <v>11</v>
      </c>
      <c r="N19682">
        <v>0</v>
      </c>
      <c r="O19682" s="2">
        <f>(Table1_1[[#This Row],[loan_amnt]]/Table1_1[[#This Row],[Income]])</f>
        <v>4.1016175754313107E-2</v>
      </c>
      <c r="P19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2" t="str">
        <f>IF(Table1_1[[#This Row],[Employment_Years]]&lt;1,"Very New",IF(Table1_1[[#This Row],[Employment_Years]]&lt;5,"Moderate","Stable"))</f>
        <v>Stable</v>
      </c>
      <c r="R19682" s="1" t="str">
        <f>IF(OR(Table1_1[[#This Row],[credit_score]]&lt;650,Table1_1[[#This Row],[Loan_Percent_Income]]&gt;0.4),"High Risk","Low Risk")</f>
        <v>High Risk</v>
      </c>
    </row>
    <row r="19683" spans="1:18" x14ac:dyDescent="0.3">
      <c r="A19683">
        <v>28</v>
      </c>
      <c r="B19683" s="1" t="s">
        <v>3</v>
      </c>
      <c r="C19683" s="1" t="s">
        <v>14</v>
      </c>
      <c r="D19683">
        <v>42669</v>
      </c>
      <c r="E19683">
        <v>4</v>
      </c>
      <c r="F19683" s="1" t="s">
        <v>12</v>
      </c>
      <c r="G19683">
        <v>9600</v>
      </c>
      <c r="H19683" s="1" t="s">
        <v>6</v>
      </c>
      <c r="I19683">
        <v>13.16</v>
      </c>
      <c r="J19683">
        <v>0.22</v>
      </c>
      <c r="K19683">
        <v>8</v>
      </c>
      <c r="L19683">
        <v>667</v>
      </c>
      <c r="M19683" s="1" t="s">
        <v>7</v>
      </c>
      <c r="N19683">
        <v>0</v>
      </c>
      <c r="O19683" s="2">
        <f>(Table1_1[[#This Row],[loan_amnt]]/Table1_1[[#This Row],[Income]])</f>
        <v>0.2249876959853758</v>
      </c>
      <c r="P19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3" t="str">
        <f>IF(Table1_1[[#This Row],[Employment_Years]]&lt;1,"Very New",IF(Table1_1[[#This Row],[Employment_Years]]&lt;5,"Moderate","Stable"))</f>
        <v>Moderate</v>
      </c>
      <c r="R19683" s="1" t="str">
        <f>IF(OR(Table1_1[[#This Row],[credit_score]]&lt;650,Table1_1[[#This Row],[Loan_Percent_Income]]&gt;0.4),"High Risk","Low Risk")</f>
        <v>Low Risk</v>
      </c>
    </row>
    <row r="19684" spans="1:18" x14ac:dyDescent="0.3">
      <c r="A19684">
        <v>28</v>
      </c>
      <c r="B19684" s="1" t="s">
        <v>15</v>
      </c>
      <c r="C19684" s="1" t="s">
        <v>4</v>
      </c>
      <c r="D19684">
        <v>35591</v>
      </c>
      <c r="E19684">
        <v>5</v>
      </c>
      <c r="F19684" s="1" t="s">
        <v>12</v>
      </c>
      <c r="G19684">
        <v>5600</v>
      </c>
      <c r="H19684" s="1" t="s">
        <v>19</v>
      </c>
      <c r="I19684">
        <v>11.01</v>
      </c>
      <c r="J19684">
        <v>0.16</v>
      </c>
      <c r="K19684">
        <v>5</v>
      </c>
      <c r="L19684">
        <v>631</v>
      </c>
      <c r="M19684" s="1" t="s">
        <v>7</v>
      </c>
      <c r="N19684">
        <v>1</v>
      </c>
      <c r="O19684" s="2">
        <f>(Table1_1[[#This Row],[loan_amnt]]/Table1_1[[#This Row],[Income]])</f>
        <v>0.15734314854879042</v>
      </c>
      <c r="P19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4" t="str">
        <f>IF(Table1_1[[#This Row],[Employment_Years]]&lt;1,"Very New",IF(Table1_1[[#This Row],[Employment_Years]]&lt;5,"Moderate","Stable"))</f>
        <v>Stable</v>
      </c>
      <c r="R19684" s="1" t="str">
        <f>IF(OR(Table1_1[[#This Row],[credit_score]]&lt;650,Table1_1[[#This Row],[Loan_Percent_Income]]&gt;0.4),"High Risk","Low Risk")</f>
        <v>High Risk</v>
      </c>
    </row>
    <row r="19685" spans="1:18" x14ac:dyDescent="0.3">
      <c r="A19685">
        <v>28</v>
      </c>
      <c r="B19685" s="1" t="s">
        <v>3</v>
      </c>
      <c r="C19685" s="1" t="s">
        <v>17</v>
      </c>
      <c r="D19685">
        <v>85931</v>
      </c>
      <c r="E19685">
        <v>5</v>
      </c>
      <c r="F19685" s="1" t="s">
        <v>5</v>
      </c>
      <c r="G19685">
        <v>3200</v>
      </c>
      <c r="H19685" s="1" t="s">
        <v>18</v>
      </c>
      <c r="I19685">
        <v>14.61</v>
      </c>
      <c r="J19685">
        <v>0.04</v>
      </c>
      <c r="K19685">
        <v>5</v>
      </c>
      <c r="L19685">
        <v>617</v>
      </c>
      <c r="M19685" s="1" t="s">
        <v>7</v>
      </c>
      <c r="N19685">
        <v>1</v>
      </c>
      <c r="O19685" s="2">
        <f>(Table1_1[[#This Row],[loan_amnt]]/Table1_1[[#This Row],[Income]])</f>
        <v>3.7239180272544248E-2</v>
      </c>
      <c r="P19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5" t="str">
        <f>IF(Table1_1[[#This Row],[Employment_Years]]&lt;1,"Very New",IF(Table1_1[[#This Row],[Employment_Years]]&lt;5,"Moderate","Stable"))</f>
        <v>Stable</v>
      </c>
      <c r="R19685" s="1" t="str">
        <f>IF(OR(Table1_1[[#This Row],[credit_score]]&lt;650,Table1_1[[#This Row],[Loan_Percent_Income]]&gt;0.4),"High Risk","Low Risk")</f>
        <v>High Risk</v>
      </c>
    </row>
    <row r="19686" spans="1:18" x14ac:dyDescent="0.3">
      <c r="A19686">
        <v>29</v>
      </c>
      <c r="B19686" s="1" t="s">
        <v>3</v>
      </c>
      <c r="C19686" s="1" t="s">
        <v>4</v>
      </c>
      <c r="D19686">
        <v>42780</v>
      </c>
      <c r="E19686">
        <v>5</v>
      </c>
      <c r="F19686" s="1" t="s">
        <v>12</v>
      </c>
      <c r="G19686">
        <v>3600</v>
      </c>
      <c r="H19686" s="1" t="s">
        <v>6</v>
      </c>
      <c r="I19686">
        <v>8</v>
      </c>
      <c r="J19686">
        <v>0.08</v>
      </c>
      <c r="K19686">
        <v>9</v>
      </c>
      <c r="L19686">
        <v>643</v>
      </c>
      <c r="M19686" s="1" t="s">
        <v>7</v>
      </c>
      <c r="N19686">
        <v>0</v>
      </c>
      <c r="O19686" s="2">
        <f>(Table1_1[[#This Row],[loan_amnt]]/Table1_1[[#This Row],[Income]])</f>
        <v>8.4151472650771386E-2</v>
      </c>
      <c r="P19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6" t="str">
        <f>IF(Table1_1[[#This Row],[Employment_Years]]&lt;1,"Very New",IF(Table1_1[[#This Row],[Employment_Years]]&lt;5,"Moderate","Stable"))</f>
        <v>Stable</v>
      </c>
      <c r="R19686" s="1" t="str">
        <f>IF(OR(Table1_1[[#This Row],[credit_score]]&lt;650,Table1_1[[#This Row],[Loan_Percent_Income]]&gt;0.4),"High Risk","Low Risk")</f>
        <v>High Risk</v>
      </c>
    </row>
    <row r="19687" spans="1:18" x14ac:dyDescent="0.3">
      <c r="A19687">
        <v>33</v>
      </c>
      <c r="B19687" s="1" t="s">
        <v>15</v>
      </c>
      <c r="C19687" s="1" t="s">
        <v>17</v>
      </c>
      <c r="D19687">
        <v>114851</v>
      </c>
      <c r="E19687">
        <v>10</v>
      </c>
      <c r="F19687" s="1" t="s">
        <v>5</v>
      </c>
      <c r="G19687">
        <v>3200</v>
      </c>
      <c r="H19687" s="1" t="s">
        <v>18</v>
      </c>
      <c r="I19687">
        <v>7.51</v>
      </c>
      <c r="J19687">
        <v>0.03</v>
      </c>
      <c r="K19687">
        <v>5</v>
      </c>
      <c r="L19687">
        <v>593</v>
      </c>
      <c r="M19687" s="1" t="s">
        <v>7</v>
      </c>
      <c r="N19687">
        <v>0</v>
      </c>
      <c r="O19687" s="2">
        <f>(Table1_1[[#This Row],[loan_amnt]]/Table1_1[[#This Row],[Income]])</f>
        <v>2.7862186659236749E-2</v>
      </c>
      <c r="P19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7" t="str">
        <f>IF(Table1_1[[#This Row],[Employment_Years]]&lt;1,"Very New",IF(Table1_1[[#This Row],[Employment_Years]]&lt;5,"Moderate","Stable"))</f>
        <v>Stable</v>
      </c>
      <c r="R19687" s="1" t="str">
        <f>IF(OR(Table1_1[[#This Row],[credit_score]]&lt;650,Table1_1[[#This Row],[Loan_Percent_Income]]&gt;0.4),"High Risk","Low Risk")</f>
        <v>High Risk</v>
      </c>
    </row>
    <row r="19688" spans="1:18" x14ac:dyDescent="0.3">
      <c r="A19688">
        <v>30</v>
      </c>
      <c r="B19688" s="1" t="s">
        <v>15</v>
      </c>
      <c r="C19688" s="1" t="s">
        <v>8</v>
      </c>
      <c r="D19688">
        <v>132825</v>
      </c>
      <c r="E19688">
        <v>6</v>
      </c>
      <c r="F19688" s="1" t="s">
        <v>5</v>
      </c>
      <c r="G19688">
        <v>3200</v>
      </c>
      <c r="H19688" s="1" t="s">
        <v>6</v>
      </c>
      <c r="I19688">
        <v>7.49</v>
      </c>
      <c r="J19688">
        <v>0.02</v>
      </c>
      <c r="K19688">
        <v>8</v>
      </c>
      <c r="L19688">
        <v>610</v>
      </c>
      <c r="M19688" s="1" t="s">
        <v>7</v>
      </c>
      <c r="N19688">
        <v>0</v>
      </c>
      <c r="O19688" s="2">
        <f>(Table1_1[[#This Row],[loan_amnt]]/Table1_1[[#This Row],[Income]])</f>
        <v>2.40918501788067E-2</v>
      </c>
      <c r="P19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8" t="str">
        <f>IF(Table1_1[[#This Row],[Employment_Years]]&lt;1,"Very New",IF(Table1_1[[#This Row],[Employment_Years]]&lt;5,"Moderate","Stable"))</f>
        <v>Stable</v>
      </c>
      <c r="R19688" s="1" t="str">
        <f>IF(OR(Table1_1[[#This Row],[credit_score]]&lt;650,Table1_1[[#This Row],[Loan_Percent_Income]]&gt;0.4),"High Risk","Low Risk")</f>
        <v>High Risk</v>
      </c>
    </row>
    <row r="19689" spans="1:18" x14ac:dyDescent="0.3">
      <c r="A19689">
        <v>27</v>
      </c>
      <c r="B19689" s="1" t="s">
        <v>15</v>
      </c>
      <c r="C19689" s="1" t="s">
        <v>17</v>
      </c>
      <c r="D19689">
        <v>43058</v>
      </c>
      <c r="E19689">
        <v>5</v>
      </c>
      <c r="F19689" s="1" t="s">
        <v>9</v>
      </c>
      <c r="G19689">
        <v>7500</v>
      </c>
      <c r="H19689" s="1" t="s">
        <v>16</v>
      </c>
      <c r="I19689">
        <v>11.34</v>
      </c>
      <c r="J19689">
        <v>0.17</v>
      </c>
      <c r="K19689">
        <v>9</v>
      </c>
      <c r="L19689">
        <v>638</v>
      </c>
      <c r="M19689" s="1" t="s">
        <v>11</v>
      </c>
      <c r="N19689">
        <v>0</v>
      </c>
      <c r="O19689" s="2">
        <f>(Table1_1[[#This Row],[loan_amnt]]/Table1_1[[#This Row],[Income]])</f>
        <v>0.17418365925031354</v>
      </c>
      <c r="P19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9" t="str">
        <f>IF(Table1_1[[#This Row],[Employment_Years]]&lt;1,"Very New",IF(Table1_1[[#This Row],[Employment_Years]]&lt;5,"Moderate","Stable"))</f>
        <v>Stable</v>
      </c>
      <c r="R19689" s="1" t="str">
        <f>IF(OR(Table1_1[[#This Row],[credit_score]]&lt;650,Table1_1[[#This Row],[Loan_Percent_Income]]&gt;0.4),"High Risk","Low Risk")</f>
        <v>High Risk</v>
      </c>
    </row>
    <row r="19690" spans="1:18" x14ac:dyDescent="0.3">
      <c r="A19690">
        <v>35</v>
      </c>
      <c r="B19690" s="1" t="s">
        <v>15</v>
      </c>
      <c r="C19690" s="1" t="s">
        <v>8</v>
      </c>
      <c r="D19690">
        <v>133041</v>
      </c>
      <c r="E19690">
        <v>12</v>
      </c>
      <c r="F19690" s="1" t="s">
        <v>5</v>
      </c>
      <c r="G19690">
        <v>3200</v>
      </c>
      <c r="H19690" s="1" t="s">
        <v>6</v>
      </c>
      <c r="I19690">
        <v>11.48</v>
      </c>
      <c r="J19690">
        <v>0.02</v>
      </c>
      <c r="K19690">
        <v>9</v>
      </c>
      <c r="L19690">
        <v>566</v>
      </c>
      <c r="M19690" s="1" t="s">
        <v>11</v>
      </c>
      <c r="N19690">
        <v>0</v>
      </c>
      <c r="O19690" s="2">
        <f>(Table1_1[[#This Row],[loan_amnt]]/Table1_1[[#This Row],[Income]])</f>
        <v>2.4052735622853105E-2</v>
      </c>
      <c r="P196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690" t="str">
        <f>IF(Table1_1[[#This Row],[Employment_Years]]&lt;1,"Very New",IF(Table1_1[[#This Row],[Employment_Years]]&lt;5,"Moderate","Stable"))</f>
        <v>Stable</v>
      </c>
      <c r="R19690" s="1" t="str">
        <f>IF(OR(Table1_1[[#This Row],[credit_score]]&lt;650,Table1_1[[#This Row],[Loan_Percent_Income]]&gt;0.4),"High Risk","Low Risk")</f>
        <v>High Risk</v>
      </c>
    </row>
    <row r="19691" spans="1:18" x14ac:dyDescent="0.3">
      <c r="A19691">
        <v>31</v>
      </c>
      <c r="B19691" s="1" t="s">
        <v>15</v>
      </c>
      <c r="C19691" s="1" t="s">
        <v>4</v>
      </c>
      <c r="D19691">
        <v>12846</v>
      </c>
      <c r="E19691">
        <v>9</v>
      </c>
      <c r="F19691" s="1" t="s">
        <v>5</v>
      </c>
      <c r="G19691">
        <v>3250</v>
      </c>
      <c r="H19691" s="1" t="s">
        <v>10</v>
      </c>
      <c r="I19691">
        <v>7.88</v>
      </c>
      <c r="J19691">
        <v>0.25</v>
      </c>
      <c r="K19691">
        <v>10</v>
      </c>
      <c r="L19691">
        <v>678</v>
      </c>
      <c r="M19691" s="1" t="s">
        <v>7</v>
      </c>
      <c r="N19691">
        <v>1</v>
      </c>
      <c r="O19691" s="2">
        <f>(Table1_1[[#This Row],[loan_amnt]]/Table1_1[[#This Row],[Income]])</f>
        <v>0.25299704188074107</v>
      </c>
      <c r="P19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91" t="str">
        <f>IF(Table1_1[[#This Row],[Employment_Years]]&lt;1,"Very New",IF(Table1_1[[#This Row],[Employment_Years]]&lt;5,"Moderate","Stable"))</f>
        <v>Stable</v>
      </c>
      <c r="R19691" s="1" t="str">
        <f>IF(OR(Table1_1[[#This Row],[credit_score]]&lt;650,Table1_1[[#This Row],[Loan_Percent_Income]]&gt;0.4),"High Risk","Low Risk")</f>
        <v>Low Risk</v>
      </c>
    </row>
    <row r="19692" spans="1:18" x14ac:dyDescent="0.3">
      <c r="A19692">
        <v>27</v>
      </c>
      <c r="B19692" s="1" t="s">
        <v>15</v>
      </c>
      <c r="C19692" s="1" t="s">
        <v>14</v>
      </c>
      <c r="D19692">
        <v>42834</v>
      </c>
      <c r="E19692">
        <v>7</v>
      </c>
      <c r="F19692" s="1" t="s">
        <v>20</v>
      </c>
      <c r="G19692">
        <v>7000</v>
      </c>
      <c r="H19692" s="1" t="s">
        <v>16</v>
      </c>
      <c r="I19692">
        <v>8</v>
      </c>
      <c r="J19692">
        <v>0.16</v>
      </c>
      <c r="K19692">
        <v>7</v>
      </c>
      <c r="L19692">
        <v>651</v>
      </c>
      <c r="M19692" s="1" t="s">
        <v>7</v>
      </c>
      <c r="N19692">
        <v>0</v>
      </c>
      <c r="O19692" s="2">
        <f>(Table1_1[[#This Row],[loan_amnt]]/Table1_1[[#This Row],[Income]])</f>
        <v>0.16342158098706636</v>
      </c>
      <c r="P19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92" t="str">
        <f>IF(Table1_1[[#This Row],[Employment_Years]]&lt;1,"Very New",IF(Table1_1[[#This Row],[Employment_Years]]&lt;5,"Moderate","Stable"))</f>
        <v>Stable</v>
      </c>
      <c r="R19692" s="1" t="str">
        <f>IF(OR(Table1_1[[#This Row],[credit_score]]&lt;650,Table1_1[[#This Row],[Loan_Percent_Income]]&gt;0.4),"High Risk","Low Risk")</f>
        <v>Low Risk</v>
      </c>
    </row>
    <row r="19693" spans="1:18" x14ac:dyDescent="0.3">
      <c r="A19693">
        <v>27</v>
      </c>
      <c r="B19693" s="1" t="s">
        <v>15</v>
      </c>
      <c r="C19693" s="1" t="s">
        <v>14</v>
      </c>
      <c r="D19693">
        <v>15856</v>
      </c>
      <c r="E19693">
        <v>7</v>
      </c>
      <c r="F19693" s="1" t="s">
        <v>5</v>
      </c>
      <c r="G19693">
        <v>3250</v>
      </c>
      <c r="H19693" s="1" t="s">
        <v>16</v>
      </c>
      <c r="I19693">
        <v>10.36</v>
      </c>
      <c r="J19693">
        <v>0.2</v>
      </c>
      <c r="K19693">
        <v>9</v>
      </c>
      <c r="L19693">
        <v>658</v>
      </c>
      <c r="M19693" s="1" t="s">
        <v>7</v>
      </c>
      <c r="N19693">
        <v>1</v>
      </c>
      <c r="O19693" s="2">
        <f>(Table1_1[[#This Row],[loan_amnt]]/Table1_1[[#This Row],[Income]])</f>
        <v>0.20496972754793139</v>
      </c>
      <c r="P19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93" t="str">
        <f>IF(Table1_1[[#This Row],[Employment_Years]]&lt;1,"Very New",IF(Table1_1[[#This Row],[Employment_Years]]&lt;5,"Moderate","Stable"))</f>
        <v>Stable</v>
      </c>
      <c r="R19693" s="1" t="str">
        <f>IF(OR(Table1_1[[#This Row],[credit_score]]&lt;650,Table1_1[[#This Row],[Loan_Percent_Income]]&gt;0.4),"High Risk","Low Risk")</f>
        <v>Low Risk</v>
      </c>
    </row>
    <row r="19694" spans="1:18" x14ac:dyDescent="0.3">
      <c r="A19694">
        <v>33</v>
      </c>
      <c r="B19694" s="1" t="s">
        <v>15</v>
      </c>
      <c r="C19694" s="1" t="s">
        <v>8</v>
      </c>
      <c r="D19694">
        <v>24161</v>
      </c>
      <c r="E19694">
        <v>6</v>
      </c>
      <c r="F19694" s="1" t="s">
        <v>5</v>
      </c>
      <c r="G19694">
        <v>3250</v>
      </c>
      <c r="H19694" s="1" t="s">
        <v>19</v>
      </c>
      <c r="I19694">
        <v>16.32</v>
      </c>
      <c r="J19694">
        <v>0.13</v>
      </c>
      <c r="K19694">
        <v>7</v>
      </c>
      <c r="L19694">
        <v>608</v>
      </c>
      <c r="M19694" s="1" t="s">
        <v>7</v>
      </c>
      <c r="N19694">
        <v>1</v>
      </c>
      <c r="O19694" s="2">
        <f>(Table1_1[[#This Row],[loan_amnt]]/Table1_1[[#This Row],[Income]])</f>
        <v>0.13451429990480526</v>
      </c>
      <c r="P19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94" t="str">
        <f>IF(Table1_1[[#This Row],[Employment_Years]]&lt;1,"Very New",IF(Table1_1[[#This Row],[Employment_Years]]&lt;5,"Moderate","Stable"))</f>
        <v>Stable</v>
      </c>
      <c r="R19694" s="1" t="str">
        <f>IF(OR(Table1_1[[#This Row],[credit_score]]&lt;650,Table1_1[[#This Row],[Loan_Percent_Income]]&gt;0.4),"High Risk","Low Risk")</f>
        <v>High Risk</v>
      </c>
    </row>
    <row r="19695" spans="1:18" x14ac:dyDescent="0.3">
      <c r="A19695">
        <v>27</v>
      </c>
      <c r="B19695" s="1" t="s">
        <v>15</v>
      </c>
      <c r="C19695" s="1" t="s">
        <v>17</v>
      </c>
      <c r="D19695">
        <v>24985</v>
      </c>
      <c r="E19695">
        <v>6</v>
      </c>
      <c r="F19695" s="1" t="s">
        <v>5</v>
      </c>
      <c r="G19695">
        <v>3250</v>
      </c>
      <c r="H19695" s="1" t="s">
        <v>16</v>
      </c>
      <c r="I19695">
        <v>11.01</v>
      </c>
      <c r="J19695">
        <v>0.13</v>
      </c>
      <c r="K19695">
        <v>5</v>
      </c>
      <c r="L19695">
        <v>625</v>
      </c>
      <c r="M19695" s="1" t="s">
        <v>7</v>
      </c>
      <c r="N19695">
        <v>1</v>
      </c>
      <c r="O19695" s="2">
        <f>(Table1_1[[#This Row],[loan_amnt]]/Table1_1[[#This Row],[Income]])</f>
        <v>0.13007804682809687</v>
      </c>
      <c r="P19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95" t="str">
        <f>IF(Table1_1[[#This Row],[Employment_Years]]&lt;1,"Very New",IF(Table1_1[[#This Row],[Employment_Years]]&lt;5,"Moderate","Stable"))</f>
        <v>Stable</v>
      </c>
      <c r="R19695" s="1" t="str">
        <f>IF(OR(Table1_1[[#This Row],[credit_score]]&lt;650,Table1_1[[#This Row],[Loan_Percent_Income]]&gt;0.4),"High Risk","Low Risk")</f>
        <v>High Risk</v>
      </c>
    </row>
    <row r="19696" spans="1:18" x14ac:dyDescent="0.3">
      <c r="A19696">
        <v>30</v>
      </c>
      <c r="B19696" s="1" t="s">
        <v>15</v>
      </c>
      <c r="C19696" s="1" t="s">
        <v>17</v>
      </c>
      <c r="D19696">
        <v>28387</v>
      </c>
      <c r="E19696">
        <v>9</v>
      </c>
      <c r="F19696" s="1" t="s">
        <v>5</v>
      </c>
      <c r="G19696">
        <v>3250</v>
      </c>
      <c r="H19696" s="1" t="s">
        <v>16</v>
      </c>
      <c r="I19696">
        <v>14.11</v>
      </c>
      <c r="J19696">
        <v>0.11</v>
      </c>
      <c r="K19696">
        <v>7</v>
      </c>
      <c r="L19696">
        <v>646</v>
      </c>
      <c r="M19696" s="1" t="s">
        <v>7</v>
      </c>
      <c r="N19696">
        <v>0</v>
      </c>
      <c r="O19696" s="2">
        <f>(Table1_1[[#This Row],[loan_amnt]]/Table1_1[[#This Row],[Income]])</f>
        <v>0.11448902666713637</v>
      </c>
      <c r="P19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96" t="str">
        <f>IF(Table1_1[[#This Row],[Employment_Years]]&lt;1,"Very New",IF(Table1_1[[#This Row],[Employment_Years]]&lt;5,"Moderate","Stable"))</f>
        <v>Stable</v>
      </c>
      <c r="R19696" s="1" t="str">
        <f>IF(OR(Table1_1[[#This Row],[credit_score]]&lt;650,Table1_1[[#This Row],[Loan_Percent_Income]]&gt;0.4),"High Risk","Low Risk")</f>
        <v>High Risk</v>
      </c>
    </row>
    <row r="19697" spans="1:18" x14ac:dyDescent="0.3">
      <c r="A19697">
        <v>30</v>
      </c>
      <c r="B19697" s="1" t="s">
        <v>3</v>
      </c>
      <c r="C19697" s="1" t="s">
        <v>4</v>
      </c>
      <c r="D19697">
        <v>42869</v>
      </c>
      <c r="E19697">
        <v>3</v>
      </c>
      <c r="F19697" s="1" t="s">
        <v>12</v>
      </c>
      <c r="G19697">
        <v>9500</v>
      </c>
      <c r="H19697" s="1" t="s">
        <v>18</v>
      </c>
      <c r="I19697">
        <v>11.99</v>
      </c>
      <c r="J19697">
        <v>0.22</v>
      </c>
      <c r="K19697">
        <v>8</v>
      </c>
      <c r="L19697">
        <v>679</v>
      </c>
      <c r="M19697" s="1" t="s">
        <v>11</v>
      </c>
      <c r="N19697">
        <v>0</v>
      </c>
      <c r="O19697" s="2">
        <f>(Table1_1[[#This Row],[loan_amnt]]/Table1_1[[#This Row],[Income]])</f>
        <v>0.22160535585154773</v>
      </c>
      <c r="P19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97" t="str">
        <f>IF(Table1_1[[#This Row],[Employment_Years]]&lt;1,"Very New",IF(Table1_1[[#This Row],[Employment_Years]]&lt;5,"Moderate","Stable"))</f>
        <v>Moderate</v>
      </c>
      <c r="R19697" s="1" t="str">
        <f>IF(OR(Table1_1[[#This Row],[credit_score]]&lt;650,Table1_1[[#This Row],[Loan_Percent_Income]]&gt;0.4),"High Risk","Low Risk")</f>
        <v>Low Risk</v>
      </c>
    </row>
    <row r="19698" spans="1:18" x14ac:dyDescent="0.3">
      <c r="A19698">
        <v>30</v>
      </c>
      <c r="B19698" s="1" t="s">
        <v>15</v>
      </c>
      <c r="C19698" s="1" t="s">
        <v>4</v>
      </c>
      <c r="D19698">
        <v>32705</v>
      </c>
      <c r="E19698">
        <v>9</v>
      </c>
      <c r="F19698" s="1" t="s">
        <v>5</v>
      </c>
      <c r="G19698">
        <v>3250</v>
      </c>
      <c r="H19698" s="1" t="s">
        <v>19</v>
      </c>
      <c r="I19698">
        <v>14.35</v>
      </c>
      <c r="J19698">
        <v>0.1</v>
      </c>
      <c r="K19698">
        <v>9</v>
      </c>
      <c r="L19698">
        <v>722</v>
      </c>
      <c r="M19698" s="1" t="s">
        <v>7</v>
      </c>
      <c r="N19698">
        <v>1</v>
      </c>
      <c r="O19698" s="2">
        <f>(Table1_1[[#This Row],[loan_amnt]]/Table1_1[[#This Row],[Income]])</f>
        <v>9.9373184528359582E-2</v>
      </c>
      <c r="P19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98" t="str">
        <f>IF(Table1_1[[#This Row],[Employment_Years]]&lt;1,"Very New",IF(Table1_1[[#This Row],[Employment_Years]]&lt;5,"Moderate","Stable"))</f>
        <v>Stable</v>
      </c>
      <c r="R19698" s="1" t="str">
        <f>IF(OR(Table1_1[[#This Row],[credit_score]]&lt;650,Table1_1[[#This Row],[Loan_Percent_Income]]&gt;0.4),"High Risk","Low Risk")</f>
        <v>Low Risk</v>
      </c>
    </row>
    <row r="19699" spans="1:18" x14ac:dyDescent="0.3">
      <c r="A19699">
        <v>31</v>
      </c>
      <c r="B19699" s="1" t="s">
        <v>3</v>
      </c>
      <c r="C19699" s="1" t="s">
        <v>17</v>
      </c>
      <c r="D19699">
        <v>32923</v>
      </c>
      <c r="E19699">
        <v>7</v>
      </c>
      <c r="F19699" s="1" t="s">
        <v>5</v>
      </c>
      <c r="G19699">
        <v>3250</v>
      </c>
      <c r="H19699" s="1" t="s">
        <v>16</v>
      </c>
      <c r="I19699">
        <v>13.48</v>
      </c>
      <c r="J19699">
        <v>0.1</v>
      </c>
      <c r="K19699">
        <v>8</v>
      </c>
      <c r="L19699">
        <v>672</v>
      </c>
      <c r="M19699" s="1" t="s">
        <v>11</v>
      </c>
      <c r="N19699">
        <v>0</v>
      </c>
      <c r="O19699" s="2">
        <f>(Table1_1[[#This Row],[loan_amnt]]/Table1_1[[#This Row],[Income]])</f>
        <v>9.8715183913981111E-2</v>
      </c>
      <c r="P19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99" t="str">
        <f>IF(Table1_1[[#This Row],[Employment_Years]]&lt;1,"Very New",IF(Table1_1[[#This Row],[Employment_Years]]&lt;5,"Moderate","Stable"))</f>
        <v>Stable</v>
      </c>
      <c r="R19699" s="1" t="str">
        <f>IF(OR(Table1_1[[#This Row],[credit_score]]&lt;650,Table1_1[[#This Row],[Loan_Percent_Income]]&gt;0.4),"High Risk","Low Risk")</f>
        <v>Low Risk</v>
      </c>
    </row>
    <row r="19700" spans="1:18" x14ac:dyDescent="0.3">
      <c r="A19700">
        <v>28</v>
      </c>
      <c r="B19700" s="1" t="s">
        <v>15</v>
      </c>
      <c r="C19700" s="1" t="s">
        <v>17</v>
      </c>
      <c r="D19700">
        <v>43257</v>
      </c>
      <c r="E19700">
        <v>7</v>
      </c>
      <c r="F19700" s="1" t="s">
        <v>9</v>
      </c>
      <c r="G19700">
        <v>4000</v>
      </c>
      <c r="H19700" s="1" t="s">
        <v>10</v>
      </c>
      <c r="I19700">
        <v>11.49</v>
      </c>
      <c r="J19700">
        <v>0.09</v>
      </c>
      <c r="K19700">
        <v>10</v>
      </c>
      <c r="L19700">
        <v>695</v>
      </c>
      <c r="M19700" s="1" t="s">
        <v>11</v>
      </c>
      <c r="N19700">
        <v>0</v>
      </c>
      <c r="O19700" s="2">
        <f>(Table1_1[[#This Row],[loan_amnt]]/Table1_1[[#This Row],[Income]])</f>
        <v>9.2470582795848077E-2</v>
      </c>
      <c r="P19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00" t="str">
        <f>IF(Table1_1[[#This Row],[Employment_Years]]&lt;1,"Very New",IF(Table1_1[[#This Row],[Employment_Years]]&lt;5,"Moderate","Stable"))</f>
        <v>Stable</v>
      </c>
      <c r="R19700" s="1" t="str">
        <f>IF(OR(Table1_1[[#This Row],[credit_score]]&lt;650,Table1_1[[#This Row],[Loan_Percent_Income]]&gt;0.4),"High Risk","Low Risk")</f>
        <v>Low Risk</v>
      </c>
    </row>
    <row r="19701" spans="1:18" x14ac:dyDescent="0.3">
      <c r="A19701">
        <v>28</v>
      </c>
      <c r="B19701" s="1" t="s">
        <v>15</v>
      </c>
      <c r="C19701" s="1" t="s">
        <v>17</v>
      </c>
      <c r="D19701">
        <v>42763</v>
      </c>
      <c r="E19701">
        <v>2</v>
      </c>
      <c r="F19701" s="1" t="s">
        <v>12</v>
      </c>
      <c r="G19701">
        <v>16000</v>
      </c>
      <c r="H19701" s="1" t="s">
        <v>18</v>
      </c>
      <c r="I19701">
        <v>13.23</v>
      </c>
      <c r="J19701">
        <v>0.37</v>
      </c>
      <c r="K19701">
        <v>9</v>
      </c>
      <c r="L19701">
        <v>655</v>
      </c>
      <c r="M19701" s="1" t="s">
        <v>11</v>
      </c>
      <c r="N19701">
        <v>0</v>
      </c>
      <c r="O19701" s="2">
        <f>(Table1_1[[#This Row],[loan_amnt]]/Table1_1[[#This Row],[Income]])</f>
        <v>0.37415522765007131</v>
      </c>
      <c r="P19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01" t="str">
        <f>IF(Table1_1[[#This Row],[Employment_Years]]&lt;1,"Very New",IF(Table1_1[[#This Row],[Employment_Years]]&lt;5,"Moderate","Stable"))</f>
        <v>Moderate</v>
      </c>
      <c r="R19701" s="1" t="str">
        <f>IF(OR(Table1_1[[#This Row],[credit_score]]&lt;650,Table1_1[[#This Row],[Loan_Percent_Income]]&gt;0.4),"High Risk","Low Risk")</f>
        <v>Low Risk</v>
      </c>
    </row>
    <row r="19702" spans="1:18" x14ac:dyDescent="0.3">
      <c r="A19702">
        <v>33</v>
      </c>
      <c r="B19702" s="1" t="s">
        <v>3</v>
      </c>
      <c r="C19702" s="1" t="s">
        <v>4</v>
      </c>
      <c r="D19702">
        <v>22462</v>
      </c>
      <c r="E19702">
        <v>9</v>
      </c>
      <c r="F19702" s="1" t="s">
        <v>5</v>
      </c>
      <c r="G19702">
        <v>3300</v>
      </c>
      <c r="H19702" s="1" t="s">
        <v>10</v>
      </c>
      <c r="I19702">
        <v>11.97</v>
      </c>
      <c r="J19702">
        <v>0.15</v>
      </c>
      <c r="K19702">
        <v>8</v>
      </c>
      <c r="L19702">
        <v>647</v>
      </c>
      <c r="M19702" s="1" t="s">
        <v>7</v>
      </c>
      <c r="N19702">
        <v>1</v>
      </c>
      <c r="O19702" s="2">
        <f>(Table1_1[[#This Row],[loan_amnt]]/Table1_1[[#This Row],[Income]])</f>
        <v>0.14691478942213515</v>
      </c>
      <c r="P19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02" t="str">
        <f>IF(Table1_1[[#This Row],[Employment_Years]]&lt;1,"Very New",IF(Table1_1[[#This Row],[Employment_Years]]&lt;5,"Moderate","Stable"))</f>
        <v>Stable</v>
      </c>
      <c r="R19702" s="1" t="str">
        <f>IF(OR(Table1_1[[#This Row],[credit_score]]&lt;650,Table1_1[[#This Row],[Loan_Percent_Income]]&gt;0.4),"High Risk","Low Risk")</f>
        <v>High Risk</v>
      </c>
    </row>
    <row r="19703" spans="1:18" x14ac:dyDescent="0.3">
      <c r="A19703">
        <v>35</v>
      </c>
      <c r="B19703" s="1" t="s">
        <v>3</v>
      </c>
      <c r="C19703" s="1" t="s">
        <v>8</v>
      </c>
      <c r="D19703">
        <v>23655</v>
      </c>
      <c r="E19703">
        <v>14</v>
      </c>
      <c r="F19703" s="1" t="s">
        <v>5</v>
      </c>
      <c r="G19703">
        <v>3300</v>
      </c>
      <c r="H19703" s="1" t="s">
        <v>18</v>
      </c>
      <c r="I19703">
        <v>13.85</v>
      </c>
      <c r="J19703">
        <v>0.14000000000000001</v>
      </c>
      <c r="K19703">
        <v>6</v>
      </c>
      <c r="L19703">
        <v>689</v>
      </c>
      <c r="M19703" s="1" t="s">
        <v>7</v>
      </c>
      <c r="N19703">
        <v>1</v>
      </c>
      <c r="O19703" s="2">
        <f>(Table1_1[[#This Row],[loan_amnt]]/Table1_1[[#This Row],[Income]])</f>
        <v>0.13950538998097653</v>
      </c>
      <c r="P19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03" t="str">
        <f>IF(Table1_1[[#This Row],[Employment_Years]]&lt;1,"Very New",IF(Table1_1[[#This Row],[Employment_Years]]&lt;5,"Moderate","Stable"))</f>
        <v>Stable</v>
      </c>
      <c r="R19703" s="1" t="str">
        <f>IF(OR(Table1_1[[#This Row],[credit_score]]&lt;650,Table1_1[[#This Row],[Loan_Percent_Income]]&gt;0.4),"High Risk","Low Risk")</f>
        <v>Low Risk</v>
      </c>
    </row>
    <row r="19704" spans="1:18" x14ac:dyDescent="0.3">
      <c r="A19704">
        <v>29</v>
      </c>
      <c r="B19704" s="1" t="s">
        <v>3</v>
      </c>
      <c r="C19704" s="1" t="s">
        <v>14</v>
      </c>
      <c r="D19704">
        <v>46114</v>
      </c>
      <c r="E19704">
        <v>7</v>
      </c>
      <c r="F19704" s="1" t="s">
        <v>5</v>
      </c>
      <c r="G19704">
        <v>3300</v>
      </c>
      <c r="H19704" s="1" t="s">
        <v>10</v>
      </c>
      <c r="I19704">
        <v>10.37</v>
      </c>
      <c r="J19704">
        <v>7.0000000000000007E-2</v>
      </c>
      <c r="K19704">
        <v>8</v>
      </c>
      <c r="L19704">
        <v>681</v>
      </c>
      <c r="M19704" s="1" t="s">
        <v>11</v>
      </c>
      <c r="N19704">
        <v>0</v>
      </c>
      <c r="O19704" s="2">
        <f>(Table1_1[[#This Row],[loan_amnt]]/Table1_1[[#This Row],[Income]])</f>
        <v>7.1561781671509742E-2</v>
      </c>
      <c r="P19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04" t="str">
        <f>IF(Table1_1[[#This Row],[Employment_Years]]&lt;1,"Very New",IF(Table1_1[[#This Row],[Employment_Years]]&lt;5,"Moderate","Stable"))</f>
        <v>Stable</v>
      </c>
      <c r="R19704" s="1" t="str">
        <f>IF(OR(Table1_1[[#This Row],[credit_score]]&lt;650,Table1_1[[#This Row],[Loan_Percent_Income]]&gt;0.4),"High Risk","Low Risk")</f>
        <v>Low Risk</v>
      </c>
    </row>
    <row r="19705" spans="1:18" x14ac:dyDescent="0.3">
      <c r="A19705">
        <v>30</v>
      </c>
      <c r="B19705" s="1" t="s">
        <v>3</v>
      </c>
      <c r="C19705" s="1" t="s">
        <v>14</v>
      </c>
      <c r="D19705">
        <v>54755</v>
      </c>
      <c r="E19705">
        <v>7</v>
      </c>
      <c r="F19705" s="1" t="s">
        <v>5</v>
      </c>
      <c r="G19705">
        <v>3300</v>
      </c>
      <c r="H19705" s="1" t="s">
        <v>10</v>
      </c>
      <c r="I19705">
        <v>11.71</v>
      </c>
      <c r="J19705">
        <v>0.06</v>
      </c>
      <c r="K19705">
        <v>8</v>
      </c>
      <c r="L19705">
        <v>683</v>
      </c>
      <c r="M19705" s="1" t="s">
        <v>11</v>
      </c>
      <c r="N19705">
        <v>0</v>
      </c>
      <c r="O19705" s="2">
        <f>(Table1_1[[#This Row],[loan_amnt]]/Table1_1[[#This Row],[Income]])</f>
        <v>6.0268468633001553E-2</v>
      </c>
      <c r="P19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05" t="str">
        <f>IF(Table1_1[[#This Row],[Employment_Years]]&lt;1,"Very New",IF(Table1_1[[#This Row],[Employment_Years]]&lt;5,"Moderate","Stable"))</f>
        <v>Stable</v>
      </c>
      <c r="R19705" s="1" t="str">
        <f>IF(OR(Table1_1[[#This Row],[credit_score]]&lt;650,Table1_1[[#This Row],[Loan_Percent_Income]]&gt;0.4),"High Risk","Low Risk")</f>
        <v>Low Risk</v>
      </c>
    </row>
    <row r="19706" spans="1:18" x14ac:dyDescent="0.3">
      <c r="A19706">
        <v>28</v>
      </c>
      <c r="B19706" s="1" t="s">
        <v>15</v>
      </c>
      <c r="C19706" s="1" t="s">
        <v>8</v>
      </c>
      <c r="D19706">
        <v>70259</v>
      </c>
      <c r="E19706">
        <v>4</v>
      </c>
      <c r="F19706" s="1" t="s">
        <v>5</v>
      </c>
      <c r="G19706">
        <v>3300</v>
      </c>
      <c r="H19706" s="1" t="s">
        <v>6</v>
      </c>
      <c r="I19706">
        <v>11.01</v>
      </c>
      <c r="J19706">
        <v>0.05</v>
      </c>
      <c r="K19706">
        <v>8</v>
      </c>
      <c r="L19706">
        <v>682</v>
      </c>
      <c r="M19706" s="1" t="s">
        <v>11</v>
      </c>
      <c r="N19706">
        <v>0</v>
      </c>
      <c r="O19706" s="2">
        <f>(Table1_1[[#This Row],[loan_amnt]]/Table1_1[[#This Row],[Income]])</f>
        <v>4.6969071578018474E-2</v>
      </c>
      <c r="P19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06" t="str">
        <f>IF(Table1_1[[#This Row],[Employment_Years]]&lt;1,"Very New",IF(Table1_1[[#This Row],[Employment_Years]]&lt;5,"Moderate","Stable"))</f>
        <v>Moderate</v>
      </c>
      <c r="R19706" s="1" t="str">
        <f>IF(OR(Table1_1[[#This Row],[credit_score]]&lt;650,Table1_1[[#This Row],[Loan_Percent_Income]]&gt;0.4),"High Risk","Low Risk")</f>
        <v>Low Risk</v>
      </c>
    </row>
    <row r="19707" spans="1:18" x14ac:dyDescent="0.3">
      <c r="A19707">
        <v>35</v>
      </c>
      <c r="B19707" s="1" t="s">
        <v>3</v>
      </c>
      <c r="C19707" s="1" t="s">
        <v>8</v>
      </c>
      <c r="D19707">
        <v>90618</v>
      </c>
      <c r="E19707">
        <v>8</v>
      </c>
      <c r="F19707" s="1" t="s">
        <v>5</v>
      </c>
      <c r="G19707">
        <v>3300</v>
      </c>
      <c r="H19707" s="1" t="s">
        <v>10</v>
      </c>
      <c r="I19707">
        <v>11.71</v>
      </c>
      <c r="J19707">
        <v>0.04</v>
      </c>
      <c r="K19707">
        <v>9</v>
      </c>
      <c r="L19707">
        <v>643</v>
      </c>
      <c r="M19707" s="1" t="s">
        <v>11</v>
      </c>
      <c r="N19707">
        <v>0</v>
      </c>
      <c r="O19707" s="2">
        <f>(Table1_1[[#This Row],[loan_amnt]]/Table1_1[[#This Row],[Income]])</f>
        <v>3.6416605972323379E-2</v>
      </c>
      <c r="P19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07" t="str">
        <f>IF(Table1_1[[#This Row],[Employment_Years]]&lt;1,"Very New",IF(Table1_1[[#This Row],[Employment_Years]]&lt;5,"Moderate","Stable"))</f>
        <v>Stable</v>
      </c>
      <c r="R19707" s="1" t="str">
        <f>IF(OR(Table1_1[[#This Row],[credit_score]]&lt;650,Table1_1[[#This Row],[Loan_Percent_Income]]&gt;0.4),"High Risk","Low Risk")</f>
        <v>High Risk</v>
      </c>
    </row>
    <row r="19708" spans="1:18" x14ac:dyDescent="0.3">
      <c r="A19708">
        <v>27</v>
      </c>
      <c r="B19708" s="1" t="s">
        <v>15</v>
      </c>
      <c r="C19708" s="1" t="s">
        <v>4</v>
      </c>
      <c r="D19708">
        <v>83643</v>
      </c>
      <c r="E19708">
        <v>7</v>
      </c>
      <c r="F19708" s="1" t="s">
        <v>5</v>
      </c>
      <c r="G19708">
        <v>3325</v>
      </c>
      <c r="H19708" s="1" t="s">
        <v>6</v>
      </c>
      <c r="I19708">
        <v>16.32</v>
      </c>
      <c r="J19708">
        <v>0.04</v>
      </c>
      <c r="K19708">
        <v>7</v>
      </c>
      <c r="L19708">
        <v>695</v>
      </c>
      <c r="M19708" s="1" t="s">
        <v>7</v>
      </c>
      <c r="N19708">
        <v>1</v>
      </c>
      <c r="O19708" s="2">
        <f>(Table1_1[[#This Row],[loan_amnt]]/Table1_1[[#This Row],[Income]])</f>
        <v>3.9752280525566994E-2</v>
      </c>
      <c r="P19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08" t="str">
        <f>IF(Table1_1[[#This Row],[Employment_Years]]&lt;1,"Very New",IF(Table1_1[[#This Row],[Employment_Years]]&lt;5,"Moderate","Stable"))</f>
        <v>Stable</v>
      </c>
      <c r="R19708" s="1" t="str">
        <f>IF(OR(Table1_1[[#This Row],[credit_score]]&lt;650,Table1_1[[#This Row],[Loan_Percent_Income]]&gt;0.4),"High Risk","Low Risk")</f>
        <v>Low Risk</v>
      </c>
    </row>
    <row r="19709" spans="1:18" x14ac:dyDescent="0.3">
      <c r="A19709">
        <v>34</v>
      </c>
      <c r="B19709" s="1" t="s">
        <v>15</v>
      </c>
      <c r="C19709" s="1" t="s">
        <v>17</v>
      </c>
      <c r="D19709">
        <v>37295</v>
      </c>
      <c r="E19709">
        <v>14</v>
      </c>
      <c r="F19709" s="1" t="s">
        <v>5</v>
      </c>
      <c r="G19709">
        <v>3350</v>
      </c>
      <c r="H19709" s="1" t="s">
        <v>16</v>
      </c>
      <c r="I19709">
        <v>10.99</v>
      </c>
      <c r="J19709">
        <v>0.09</v>
      </c>
      <c r="K19709">
        <v>10</v>
      </c>
      <c r="L19709">
        <v>658</v>
      </c>
      <c r="M19709" s="1" t="s">
        <v>11</v>
      </c>
      <c r="N19709">
        <v>0</v>
      </c>
      <c r="O19709" s="2">
        <f>(Table1_1[[#This Row],[loan_amnt]]/Table1_1[[#This Row],[Income]])</f>
        <v>8.9824373240380742E-2</v>
      </c>
      <c r="P19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09" t="str">
        <f>IF(Table1_1[[#This Row],[Employment_Years]]&lt;1,"Very New",IF(Table1_1[[#This Row],[Employment_Years]]&lt;5,"Moderate","Stable"))</f>
        <v>Stable</v>
      </c>
      <c r="R19709" s="1" t="str">
        <f>IF(OR(Table1_1[[#This Row],[credit_score]]&lt;650,Table1_1[[#This Row],[Loan_Percent_Income]]&gt;0.4),"High Risk","Low Risk")</f>
        <v>Low Risk</v>
      </c>
    </row>
    <row r="19710" spans="1:18" x14ac:dyDescent="0.3">
      <c r="A19710">
        <v>31</v>
      </c>
      <c r="B19710" s="1" t="s">
        <v>15</v>
      </c>
      <c r="C19710" s="1" t="s">
        <v>14</v>
      </c>
      <c r="D19710">
        <v>58432</v>
      </c>
      <c r="E19710">
        <v>10</v>
      </c>
      <c r="F19710" s="1" t="s">
        <v>5</v>
      </c>
      <c r="G19710">
        <v>3350</v>
      </c>
      <c r="H19710" s="1" t="s">
        <v>13</v>
      </c>
      <c r="I19710">
        <v>13.98</v>
      </c>
      <c r="J19710">
        <v>0.06</v>
      </c>
      <c r="K19710">
        <v>5</v>
      </c>
      <c r="L19710">
        <v>650</v>
      </c>
      <c r="M19710" s="1" t="s">
        <v>7</v>
      </c>
      <c r="N19710">
        <v>0</v>
      </c>
      <c r="O19710" s="2">
        <f>(Table1_1[[#This Row],[loan_amnt]]/Table1_1[[#This Row],[Income]])</f>
        <v>5.7331599123767799E-2</v>
      </c>
      <c r="P19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10" t="str">
        <f>IF(Table1_1[[#This Row],[Employment_Years]]&lt;1,"Very New",IF(Table1_1[[#This Row],[Employment_Years]]&lt;5,"Moderate","Stable"))</f>
        <v>Stable</v>
      </c>
      <c r="R19710" s="1" t="str">
        <f>IF(OR(Table1_1[[#This Row],[credit_score]]&lt;650,Table1_1[[#This Row],[Loan_Percent_Income]]&gt;0.4),"High Risk","Low Risk")</f>
        <v>Low Risk</v>
      </c>
    </row>
    <row r="19711" spans="1:18" x14ac:dyDescent="0.3">
      <c r="A19711">
        <v>27</v>
      </c>
      <c r="B19711" s="1" t="s">
        <v>3</v>
      </c>
      <c r="C19711" s="1" t="s">
        <v>14</v>
      </c>
      <c r="D19711">
        <v>43538</v>
      </c>
      <c r="E19711">
        <v>5</v>
      </c>
      <c r="F19711" s="1" t="s">
        <v>12</v>
      </c>
      <c r="G19711">
        <v>12000</v>
      </c>
      <c r="H19711" s="1" t="s">
        <v>16</v>
      </c>
      <c r="I19711">
        <v>8.94</v>
      </c>
      <c r="J19711">
        <v>0.28000000000000003</v>
      </c>
      <c r="K19711">
        <v>8</v>
      </c>
      <c r="L19711">
        <v>660</v>
      </c>
      <c r="M19711" s="1" t="s">
        <v>11</v>
      </c>
      <c r="N19711">
        <v>0</v>
      </c>
      <c r="O19711" s="2">
        <f>(Table1_1[[#This Row],[loan_amnt]]/Table1_1[[#This Row],[Income]])</f>
        <v>0.27562129633883042</v>
      </c>
      <c r="P19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11" t="str">
        <f>IF(Table1_1[[#This Row],[Employment_Years]]&lt;1,"Very New",IF(Table1_1[[#This Row],[Employment_Years]]&lt;5,"Moderate","Stable"))</f>
        <v>Stable</v>
      </c>
      <c r="R19711" s="1" t="str">
        <f>IF(OR(Table1_1[[#This Row],[credit_score]]&lt;650,Table1_1[[#This Row],[Loan_Percent_Income]]&gt;0.4),"High Risk","Low Risk")</f>
        <v>Low Risk</v>
      </c>
    </row>
    <row r="19712" spans="1:18" x14ac:dyDescent="0.3">
      <c r="A19712">
        <v>32</v>
      </c>
      <c r="B19712" s="1" t="s">
        <v>15</v>
      </c>
      <c r="C19712" s="1" t="s">
        <v>8</v>
      </c>
      <c r="D19712">
        <v>43454</v>
      </c>
      <c r="E19712">
        <v>11</v>
      </c>
      <c r="F19712" s="1" t="s">
        <v>12</v>
      </c>
      <c r="G19712">
        <v>10000</v>
      </c>
      <c r="H19712" s="1" t="s">
        <v>16</v>
      </c>
      <c r="I19712">
        <v>15.95</v>
      </c>
      <c r="J19712">
        <v>0.23</v>
      </c>
      <c r="K19712">
        <v>5</v>
      </c>
      <c r="L19712">
        <v>501</v>
      </c>
      <c r="M19712" s="1" t="s">
        <v>11</v>
      </c>
      <c r="N19712">
        <v>0</v>
      </c>
      <c r="O19712" s="2">
        <f>(Table1_1[[#This Row],[loan_amnt]]/Table1_1[[#This Row],[Income]])</f>
        <v>0.23012841165370276</v>
      </c>
      <c r="P19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12" t="str">
        <f>IF(Table1_1[[#This Row],[Employment_Years]]&lt;1,"Very New",IF(Table1_1[[#This Row],[Employment_Years]]&lt;5,"Moderate","Stable"))</f>
        <v>Stable</v>
      </c>
      <c r="R19712" s="1" t="str">
        <f>IF(OR(Table1_1[[#This Row],[credit_score]]&lt;650,Table1_1[[#This Row],[Loan_Percent_Income]]&gt;0.4),"High Risk","Low Risk")</f>
        <v>High Risk</v>
      </c>
    </row>
    <row r="19713" spans="1:18" x14ac:dyDescent="0.3">
      <c r="A19713">
        <v>32</v>
      </c>
      <c r="B19713" s="1" t="s">
        <v>3</v>
      </c>
      <c r="C19713" s="1" t="s">
        <v>8</v>
      </c>
      <c r="D19713">
        <v>39867</v>
      </c>
      <c r="E19713">
        <v>11</v>
      </c>
      <c r="F19713" s="1" t="s">
        <v>5</v>
      </c>
      <c r="G19713">
        <v>3400</v>
      </c>
      <c r="H19713" s="1" t="s">
        <v>16</v>
      </c>
      <c r="I19713">
        <v>11.01</v>
      </c>
      <c r="J19713">
        <v>0.09</v>
      </c>
      <c r="K19713">
        <v>5</v>
      </c>
      <c r="L19713">
        <v>628</v>
      </c>
      <c r="M19713" s="1" t="s">
        <v>7</v>
      </c>
      <c r="N19713">
        <v>1</v>
      </c>
      <c r="O19713" s="2">
        <f>(Table1_1[[#This Row],[loan_amnt]]/Table1_1[[#This Row],[Income]])</f>
        <v>8.5283567863144963E-2</v>
      </c>
      <c r="P19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13" t="str">
        <f>IF(Table1_1[[#This Row],[Employment_Years]]&lt;1,"Very New",IF(Table1_1[[#This Row],[Employment_Years]]&lt;5,"Moderate","Stable"))</f>
        <v>Stable</v>
      </c>
      <c r="R19713" s="1" t="str">
        <f>IF(OR(Table1_1[[#This Row],[credit_score]]&lt;650,Table1_1[[#This Row],[Loan_Percent_Income]]&gt;0.4),"High Risk","Low Risk")</f>
        <v>High Risk</v>
      </c>
    </row>
    <row r="19714" spans="1:18" x14ac:dyDescent="0.3">
      <c r="A19714">
        <v>34</v>
      </c>
      <c r="B19714" s="1" t="s">
        <v>15</v>
      </c>
      <c r="C19714" s="1" t="s">
        <v>14</v>
      </c>
      <c r="D19714">
        <v>43243</v>
      </c>
      <c r="E19714">
        <v>14</v>
      </c>
      <c r="F19714" s="1" t="s">
        <v>12</v>
      </c>
      <c r="G19714">
        <v>9000</v>
      </c>
      <c r="H19714" s="1" t="s">
        <v>6</v>
      </c>
      <c r="I19714">
        <v>13.47</v>
      </c>
      <c r="J19714">
        <v>0.21</v>
      </c>
      <c r="K19714">
        <v>10</v>
      </c>
      <c r="L19714">
        <v>655</v>
      </c>
      <c r="M19714" s="1" t="s">
        <v>7</v>
      </c>
      <c r="N19714">
        <v>0</v>
      </c>
      <c r="O19714" s="2">
        <f>(Table1_1[[#This Row],[loan_amnt]]/Table1_1[[#This Row],[Income]])</f>
        <v>0.20812617070971023</v>
      </c>
      <c r="P19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14" t="str">
        <f>IF(Table1_1[[#This Row],[Employment_Years]]&lt;1,"Very New",IF(Table1_1[[#This Row],[Employment_Years]]&lt;5,"Moderate","Stable"))</f>
        <v>Stable</v>
      </c>
      <c r="R19714" s="1" t="str">
        <f>IF(OR(Table1_1[[#This Row],[credit_score]]&lt;650,Table1_1[[#This Row],[Loan_Percent_Income]]&gt;0.4),"High Risk","Low Risk")</f>
        <v>Low Risk</v>
      </c>
    </row>
    <row r="19715" spans="1:18" x14ac:dyDescent="0.3">
      <c r="A19715">
        <v>34</v>
      </c>
      <c r="B19715" s="1" t="s">
        <v>15</v>
      </c>
      <c r="C19715" s="1" t="s">
        <v>17</v>
      </c>
      <c r="D19715">
        <v>43207</v>
      </c>
      <c r="E19715">
        <v>11</v>
      </c>
      <c r="F19715" s="1" t="s">
        <v>12</v>
      </c>
      <c r="G19715">
        <v>5000</v>
      </c>
      <c r="H19715" s="1" t="s">
        <v>6</v>
      </c>
      <c r="I19715">
        <v>10.74</v>
      </c>
      <c r="J19715">
        <v>0.12</v>
      </c>
      <c r="K19715">
        <v>7</v>
      </c>
      <c r="L19715">
        <v>698</v>
      </c>
      <c r="M19715" s="1" t="s">
        <v>7</v>
      </c>
      <c r="N19715">
        <v>0</v>
      </c>
      <c r="O19715" s="2">
        <f>(Table1_1[[#This Row],[loan_amnt]]/Table1_1[[#This Row],[Income]])</f>
        <v>0.11572198949244335</v>
      </c>
      <c r="P19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15" t="str">
        <f>IF(Table1_1[[#This Row],[Employment_Years]]&lt;1,"Very New",IF(Table1_1[[#This Row],[Employment_Years]]&lt;5,"Moderate","Stable"))</f>
        <v>Stable</v>
      </c>
      <c r="R19715" s="1" t="str">
        <f>IF(OR(Table1_1[[#This Row],[credit_score]]&lt;650,Table1_1[[#This Row],[Loan_Percent_Income]]&gt;0.4),"High Risk","Low Risk")</f>
        <v>Low Risk</v>
      </c>
    </row>
    <row r="19716" spans="1:18" x14ac:dyDescent="0.3">
      <c r="A19716">
        <v>32</v>
      </c>
      <c r="B19716" s="1" t="s">
        <v>15</v>
      </c>
      <c r="C19716" s="1" t="s">
        <v>4</v>
      </c>
      <c r="D19716">
        <v>46070</v>
      </c>
      <c r="E19716">
        <v>10</v>
      </c>
      <c r="F19716" s="1" t="s">
        <v>5</v>
      </c>
      <c r="G19716">
        <v>3400</v>
      </c>
      <c r="H19716" s="1" t="s">
        <v>13</v>
      </c>
      <c r="I19716">
        <v>9.8800000000000008</v>
      </c>
      <c r="J19716">
        <v>7.0000000000000007E-2</v>
      </c>
      <c r="K19716">
        <v>9</v>
      </c>
      <c r="L19716">
        <v>711</v>
      </c>
      <c r="M19716" s="1" t="s">
        <v>7</v>
      </c>
      <c r="N19716">
        <v>0</v>
      </c>
      <c r="O19716" s="2">
        <f>(Table1_1[[#This Row],[loan_amnt]]/Table1_1[[#This Row],[Income]])</f>
        <v>7.3800738007380073E-2</v>
      </c>
      <c r="P19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16" t="str">
        <f>IF(Table1_1[[#This Row],[Employment_Years]]&lt;1,"Very New",IF(Table1_1[[#This Row],[Employment_Years]]&lt;5,"Moderate","Stable"))</f>
        <v>Stable</v>
      </c>
      <c r="R19716" s="1" t="str">
        <f>IF(OR(Table1_1[[#This Row],[credit_score]]&lt;650,Table1_1[[#This Row],[Loan_Percent_Income]]&gt;0.4),"High Risk","Low Risk")</f>
        <v>Low Risk</v>
      </c>
    </row>
    <row r="19717" spans="1:18" x14ac:dyDescent="0.3">
      <c r="A19717">
        <v>34</v>
      </c>
      <c r="B19717" s="1" t="s">
        <v>15</v>
      </c>
      <c r="C19717" s="1" t="s">
        <v>8</v>
      </c>
      <c r="D19717">
        <v>53760</v>
      </c>
      <c r="E19717">
        <v>9</v>
      </c>
      <c r="F19717" s="1" t="s">
        <v>5</v>
      </c>
      <c r="G19717">
        <v>3400</v>
      </c>
      <c r="H19717" s="1" t="s">
        <v>10</v>
      </c>
      <c r="I19717">
        <v>13.49</v>
      </c>
      <c r="J19717">
        <v>0.06</v>
      </c>
      <c r="K19717">
        <v>8</v>
      </c>
      <c r="L19717">
        <v>710</v>
      </c>
      <c r="M19717" s="1" t="s">
        <v>11</v>
      </c>
      <c r="N19717">
        <v>0</v>
      </c>
      <c r="O19717" s="2">
        <f>(Table1_1[[#This Row],[loan_amnt]]/Table1_1[[#This Row],[Income]])</f>
        <v>6.3244047619047616E-2</v>
      </c>
      <c r="P197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17" t="str">
        <f>IF(Table1_1[[#This Row],[Employment_Years]]&lt;1,"Very New",IF(Table1_1[[#This Row],[Employment_Years]]&lt;5,"Moderate","Stable"))</f>
        <v>Stable</v>
      </c>
      <c r="R19717" s="1" t="str">
        <f>IF(OR(Table1_1[[#This Row],[credit_score]]&lt;650,Table1_1[[#This Row],[Loan_Percent_Income]]&gt;0.4),"High Risk","Low Risk")</f>
        <v>Low Risk</v>
      </c>
    </row>
    <row r="19718" spans="1:18" x14ac:dyDescent="0.3">
      <c r="A19718">
        <v>35</v>
      </c>
      <c r="B19718" s="1" t="s">
        <v>15</v>
      </c>
      <c r="C19718" s="1" t="s">
        <v>17</v>
      </c>
      <c r="D19718">
        <v>58778</v>
      </c>
      <c r="E19718">
        <v>11</v>
      </c>
      <c r="F19718" s="1" t="s">
        <v>5</v>
      </c>
      <c r="G19718">
        <v>3400</v>
      </c>
      <c r="H19718" s="1" t="s">
        <v>19</v>
      </c>
      <c r="I19718">
        <v>13.06</v>
      </c>
      <c r="J19718">
        <v>0.06</v>
      </c>
      <c r="K19718">
        <v>9</v>
      </c>
      <c r="L19718">
        <v>579</v>
      </c>
      <c r="M19718" s="1" t="s">
        <v>7</v>
      </c>
      <c r="N19718">
        <v>0</v>
      </c>
      <c r="O19718" s="2">
        <f>(Table1_1[[#This Row],[loan_amnt]]/Table1_1[[#This Row],[Income]])</f>
        <v>5.7844771853414544E-2</v>
      </c>
      <c r="P19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18" t="str">
        <f>IF(Table1_1[[#This Row],[Employment_Years]]&lt;1,"Very New",IF(Table1_1[[#This Row],[Employment_Years]]&lt;5,"Moderate","Stable"))</f>
        <v>Stable</v>
      </c>
      <c r="R19718" s="1" t="str">
        <f>IF(OR(Table1_1[[#This Row],[credit_score]]&lt;650,Table1_1[[#This Row],[Loan_Percent_Income]]&gt;0.4),"High Risk","Low Risk")</f>
        <v>High Risk</v>
      </c>
    </row>
    <row r="19719" spans="1:18" x14ac:dyDescent="0.3">
      <c r="A19719">
        <v>28</v>
      </c>
      <c r="B19719" s="1" t="s">
        <v>3</v>
      </c>
      <c r="C19719" s="1" t="s">
        <v>17</v>
      </c>
      <c r="D19719">
        <v>92007</v>
      </c>
      <c r="E19719">
        <v>5</v>
      </c>
      <c r="F19719" s="1" t="s">
        <v>5</v>
      </c>
      <c r="G19719">
        <v>3400</v>
      </c>
      <c r="H19719" s="1" t="s">
        <v>19</v>
      </c>
      <c r="I19719">
        <v>8.49</v>
      </c>
      <c r="J19719">
        <v>0.04</v>
      </c>
      <c r="K19719">
        <v>5</v>
      </c>
      <c r="L19719">
        <v>635</v>
      </c>
      <c r="M19719" s="1" t="s">
        <v>7</v>
      </c>
      <c r="N19719">
        <v>0</v>
      </c>
      <c r="O19719" s="2">
        <f>(Table1_1[[#This Row],[loan_amnt]]/Table1_1[[#This Row],[Income]])</f>
        <v>3.6953710043801012E-2</v>
      </c>
      <c r="P19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19" t="str">
        <f>IF(Table1_1[[#This Row],[Employment_Years]]&lt;1,"Very New",IF(Table1_1[[#This Row],[Employment_Years]]&lt;5,"Moderate","Stable"))</f>
        <v>Stable</v>
      </c>
      <c r="R19719" s="1" t="str">
        <f>IF(OR(Table1_1[[#This Row],[credit_score]]&lt;650,Table1_1[[#This Row],[Loan_Percent_Income]]&gt;0.4),"High Risk","Low Risk")</f>
        <v>High Risk</v>
      </c>
    </row>
    <row r="19720" spans="1:18" x14ac:dyDescent="0.3">
      <c r="A19720">
        <v>28</v>
      </c>
      <c r="B19720" s="1" t="s">
        <v>15</v>
      </c>
      <c r="C19720" s="1" t="s">
        <v>8</v>
      </c>
      <c r="D19720">
        <v>43211</v>
      </c>
      <c r="E19720">
        <v>5</v>
      </c>
      <c r="F19720" s="1" t="s">
        <v>12</v>
      </c>
      <c r="G19720">
        <v>13000</v>
      </c>
      <c r="H19720" s="1" t="s">
        <v>19</v>
      </c>
      <c r="I19720">
        <v>11.01</v>
      </c>
      <c r="J19720">
        <v>0.3</v>
      </c>
      <c r="K19720">
        <v>9</v>
      </c>
      <c r="L19720">
        <v>595</v>
      </c>
      <c r="M19720" s="1" t="s">
        <v>7</v>
      </c>
      <c r="N19720">
        <v>0</v>
      </c>
      <c r="O19720" s="2">
        <f>(Table1_1[[#This Row],[loan_amnt]]/Table1_1[[#This Row],[Income]])</f>
        <v>0.3008493207748027</v>
      </c>
      <c r="P19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0" t="str">
        <f>IF(Table1_1[[#This Row],[Employment_Years]]&lt;1,"Very New",IF(Table1_1[[#This Row],[Employment_Years]]&lt;5,"Moderate","Stable"))</f>
        <v>Stable</v>
      </c>
      <c r="R19720" s="1" t="str">
        <f>IF(OR(Table1_1[[#This Row],[credit_score]]&lt;650,Table1_1[[#This Row],[Loan_Percent_Income]]&gt;0.4),"High Risk","Low Risk")</f>
        <v>High Risk</v>
      </c>
    </row>
    <row r="19721" spans="1:18" x14ac:dyDescent="0.3">
      <c r="A19721">
        <v>31</v>
      </c>
      <c r="B19721" s="1" t="s">
        <v>3</v>
      </c>
      <c r="C19721" s="1" t="s">
        <v>4</v>
      </c>
      <c r="D19721">
        <v>43542</v>
      </c>
      <c r="E19721">
        <v>7</v>
      </c>
      <c r="F19721" s="1" t="s">
        <v>12</v>
      </c>
      <c r="G19721">
        <v>9000</v>
      </c>
      <c r="H19721" s="1" t="s">
        <v>13</v>
      </c>
      <c r="I19721">
        <v>6.03</v>
      </c>
      <c r="J19721">
        <v>0.21</v>
      </c>
      <c r="K19721">
        <v>9</v>
      </c>
      <c r="L19721">
        <v>644</v>
      </c>
      <c r="M19721" s="1" t="s">
        <v>11</v>
      </c>
      <c r="N19721">
        <v>0</v>
      </c>
      <c r="O19721" s="2">
        <f>(Table1_1[[#This Row],[loan_amnt]]/Table1_1[[#This Row],[Income]])</f>
        <v>0.20669698222405952</v>
      </c>
      <c r="P19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1" t="str">
        <f>IF(Table1_1[[#This Row],[Employment_Years]]&lt;1,"Very New",IF(Table1_1[[#This Row],[Employment_Years]]&lt;5,"Moderate","Stable"))</f>
        <v>Stable</v>
      </c>
      <c r="R19721" s="1" t="str">
        <f>IF(OR(Table1_1[[#This Row],[credit_score]]&lt;650,Table1_1[[#This Row],[Loan_Percent_Income]]&gt;0.4),"High Risk","Low Risk")</f>
        <v>High Risk</v>
      </c>
    </row>
    <row r="19722" spans="1:18" x14ac:dyDescent="0.3">
      <c r="A19722">
        <v>33</v>
      </c>
      <c r="B19722" s="1" t="s">
        <v>15</v>
      </c>
      <c r="C19722" s="1" t="s">
        <v>8</v>
      </c>
      <c r="D19722">
        <v>43415</v>
      </c>
      <c r="E19722">
        <v>10</v>
      </c>
      <c r="F19722" s="1" t="s">
        <v>12</v>
      </c>
      <c r="G19722">
        <v>6350</v>
      </c>
      <c r="H19722" s="1" t="s">
        <v>13</v>
      </c>
      <c r="I19722">
        <v>7.51</v>
      </c>
      <c r="J19722">
        <v>0.15</v>
      </c>
      <c r="K19722">
        <v>5</v>
      </c>
      <c r="L19722">
        <v>625</v>
      </c>
      <c r="M19722" s="1" t="s">
        <v>11</v>
      </c>
      <c r="N19722">
        <v>0</v>
      </c>
      <c r="O19722" s="2">
        <f>(Table1_1[[#This Row],[loan_amnt]]/Table1_1[[#This Row],[Income]])</f>
        <v>0.1462628123920304</v>
      </c>
      <c r="P19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2" t="str">
        <f>IF(Table1_1[[#This Row],[Employment_Years]]&lt;1,"Very New",IF(Table1_1[[#This Row],[Employment_Years]]&lt;5,"Moderate","Stable"))</f>
        <v>Stable</v>
      </c>
      <c r="R19722" s="1" t="str">
        <f>IF(OR(Table1_1[[#This Row],[credit_score]]&lt;650,Table1_1[[#This Row],[Loan_Percent_Income]]&gt;0.4),"High Risk","Low Risk")</f>
        <v>High Risk</v>
      </c>
    </row>
    <row r="19723" spans="1:18" x14ac:dyDescent="0.3">
      <c r="A19723">
        <v>31</v>
      </c>
      <c r="B19723" s="1" t="s">
        <v>15</v>
      </c>
      <c r="C19723" s="1" t="s">
        <v>14</v>
      </c>
      <c r="D19723">
        <v>43170</v>
      </c>
      <c r="E19723">
        <v>9</v>
      </c>
      <c r="F19723" s="1" t="s">
        <v>5</v>
      </c>
      <c r="G19723">
        <v>3425</v>
      </c>
      <c r="H19723" s="1" t="s">
        <v>16</v>
      </c>
      <c r="I19723">
        <v>13.43</v>
      </c>
      <c r="J19723">
        <v>0.08</v>
      </c>
      <c r="K19723">
        <v>7</v>
      </c>
      <c r="L19723">
        <v>676</v>
      </c>
      <c r="M19723" s="1" t="s">
        <v>11</v>
      </c>
      <c r="N19723">
        <v>0</v>
      </c>
      <c r="O19723" s="2">
        <f>(Table1_1[[#This Row],[loan_amnt]]/Table1_1[[#This Row],[Income]])</f>
        <v>7.9337502895529308E-2</v>
      </c>
      <c r="P19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23" t="str">
        <f>IF(Table1_1[[#This Row],[Employment_Years]]&lt;1,"Very New",IF(Table1_1[[#This Row],[Employment_Years]]&lt;5,"Moderate","Stable"))</f>
        <v>Stable</v>
      </c>
      <c r="R19723" s="1" t="str">
        <f>IF(OR(Table1_1[[#This Row],[credit_score]]&lt;650,Table1_1[[#This Row],[Loan_Percent_Income]]&gt;0.4),"High Risk","Low Risk")</f>
        <v>Low Risk</v>
      </c>
    </row>
    <row r="19724" spans="1:18" x14ac:dyDescent="0.3">
      <c r="A19724">
        <v>28</v>
      </c>
      <c r="B19724" s="1" t="s">
        <v>3</v>
      </c>
      <c r="C19724" s="1" t="s">
        <v>14</v>
      </c>
      <c r="D19724">
        <v>43387</v>
      </c>
      <c r="E19724">
        <v>7</v>
      </c>
      <c r="F19724" s="1" t="s">
        <v>12</v>
      </c>
      <c r="G19724">
        <v>1500</v>
      </c>
      <c r="H19724" s="1" t="s">
        <v>6</v>
      </c>
      <c r="I19724">
        <v>8.49</v>
      </c>
      <c r="J19724">
        <v>0.03</v>
      </c>
      <c r="K19724">
        <v>10</v>
      </c>
      <c r="L19724">
        <v>707</v>
      </c>
      <c r="M19724" s="1" t="s">
        <v>7</v>
      </c>
      <c r="N19724">
        <v>0</v>
      </c>
      <c r="O19724" s="2">
        <f>(Table1_1[[#This Row],[loan_amnt]]/Table1_1[[#This Row],[Income]])</f>
        <v>3.4572567819853871E-2</v>
      </c>
      <c r="P19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24" t="str">
        <f>IF(Table1_1[[#This Row],[Employment_Years]]&lt;1,"Very New",IF(Table1_1[[#This Row],[Employment_Years]]&lt;5,"Moderate","Stable"))</f>
        <v>Stable</v>
      </c>
      <c r="R19724" s="1" t="str">
        <f>IF(OR(Table1_1[[#This Row],[credit_score]]&lt;650,Table1_1[[#This Row],[Loan_Percent_Income]]&gt;0.4),"High Risk","Low Risk")</f>
        <v>Low Risk</v>
      </c>
    </row>
    <row r="19725" spans="1:18" x14ac:dyDescent="0.3">
      <c r="A19725">
        <v>28</v>
      </c>
      <c r="B19725" s="1" t="s">
        <v>15</v>
      </c>
      <c r="C19725" s="1" t="s">
        <v>8</v>
      </c>
      <c r="D19725">
        <v>43549</v>
      </c>
      <c r="E19725">
        <v>4</v>
      </c>
      <c r="F19725" s="1" t="s">
        <v>12</v>
      </c>
      <c r="G19725">
        <v>2050</v>
      </c>
      <c r="H19725" s="1" t="s">
        <v>10</v>
      </c>
      <c r="I19725">
        <v>15.96</v>
      </c>
      <c r="J19725">
        <v>0.05</v>
      </c>
      <c r="K19725">
        <v>8</v>
      </c>
      <c r="L19725">
        <v>558</v>
      </c>
      <c r="M19725" s="1" t="s">
        <v>11</v>
      </c>
      <c r="N19725">
        <v>0</v>
      </c>
      <c r="O19725" s="2">
        <f>(Table1_1[[#This Row],[loan_amnt]]/Table1_1[[#This Row],[Income]])</f>
        <v>4.7073411559392868E-2</v>
      </c>
      <c r="P197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25" t="str">
        <f>IF(Table1_1[[#This Row],[Employment_Years]]&lt;1,"Very New",IF(Table1_1[[#This Row],[Employment_Years]]&lt;5,"Moderate","Stable"))</f>
        <v>Moderate</v>
      </c>
      <c r="R19725" s="1" t="str">
        <f>IF(OR(Table1_1[[#This Row],[credit_score]]&lt;650,Table1_1[[#This Row],[Loan_Percent_Income]]&gt;0.4),"High Risk","Low Risk")</f>
        <v>High Risk</v>
      </c>
    </row>
    <row r="19726" spans="1:18" x14ac:dyDescent="0.3">
      <c r="A19726">
        <v>28</v>
      </c>
      <c r="B19726" s="1" t="s">
        <v>3</v>
      </c>
      <c r="C19726" s="1" t="s">
        <v>14</v>
      </c>
      <c r="D19726">
        <v>21059</v>
      </c>
      <c r="E19726">
        <v>6</v>
      </c>
      <c r="F19726" s="1" t="s">
        <v>5</v>
      </c>
      <c r="G19726">
        <v>3500</v>
      </c>
      <c r="H19726" s="1" t="s">
        <v>18</v>
      </c>
      <c r="I19726">
        <v>7.68</v>
      </c>
      <c r="J19726">
        <v>0.17</v>
      </c>
      <c r="K19726">
        <v>8</v>
      </c>
      <c r="L19726">
        <v>635</v>
      </c>
      <c r="M19726" s="1" t="s">
        <v>7</v>
      </c>
      <c r="N19726">
        <v>1</v>
      </c>
      <c r="O19726" s="2">
        <f>(Table1_1[[#This Row],[loan_amnt]]/Table1_1[[#This Row],[Income]])</f>
        <v>0.16619972458331356</v>
      </c>
      <c r="P19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6" t="str">
        <f>IF(Table1_1[[#This Row],[Employment_Years]]&lt;1,"Very New",IF(Table1_1[[#This Row],[Employment_Years]]&lt;5,"Moderate","Stable"))</f>
        <v>Stable</v>
      </c>
      <c r="R19726" s="1" t="str">
        <f>IF(OR(Table1_1[[#This Row],[credit_score]]&lt;650,Table1_1[[#This Row],[Loan_Percent_Income]]&gt;0.4),"High Risk","Low Risk")</f>
        <v>High Risk</v>
      </c>
    </row>
    <row r="19727" spans="1:18" x14ac:dyDescent="0.3">
      <c r="A19727">
        <v>35</v>
      </c>
      <c r="B19727" s="1" t="s">
        <v>15</v>
      </c>
      <c r="C19727" s="1" t="s">
        <v>17</v>
      </c>
      <c r="D19727">
        <v>23754</v>
      </c>
      <c r="E19727">
        <v>8</v>
      </c>
      <c r="F19727" s="1" t="s">
        <v>5</v>
      </c>
      <c r="G19727">
        <v>3500</v>
      </c>
      <c r="H19727" s="1" t="s">
        <v>16</v>
      </c>
      <c r="I19727">
        <v>9.32</v>
      </c>
      <c r="J19727">
        <v>0.15</v>
      </c>
      <c r="K19727">
        <v>6</v>
      </c>
      <c r="L19727">
        <v>687</v>
      </c>
      <c r="M19727" s="1" t="s">
        <v>7</v>
      </c>
      <c r="N19727">
        <v>1</v>
      </c>
      <c r="O19727" s="2">
        <f>(Table1_1[[#This Row],[loan_amnt]]/Table1_1[[#This Row],[Income]])</f>
        <v>0.14734360528753052</v>
      </c>
      <c r="P197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27" t="str">
        <f>IF(Table1_1[[#This Row],[Employment_Years]]&lt;1,"Very New",IF(Table1_1[[#This Row],[Employment_Years]]&lt;5,"Moderate","Stable"))</f>
        <v>Stable</v>
      </c>
      <c r="R19727" s="1" t="str">
        <f>IF(OR(Table1_1[[#This Row],[credit_score]]&lt;650,Table1_1[[#This Row],[Loan_Percent_Income]]&gt;0.4),"High Risk","Low Risk")</f>
        <v>Low Risk</v>
      </c>
    </row>
    <row r="19728" spans="1:18" x14ac:dyDescent="0.3">
      <c r="A19728">
        <v>28</v>
      </c>
      <c r="B19728" s="1" t="s">
        <v>15</v>
      </c>
      <c r="C19728" s="1" t="s">
        <v>8</v>
      </c>
      <c r="D19728">
        <v>43431</v>
      </c>
      <c r="E19728">
        <v>9</v>
      </c>
      <c r="F19728" s="1" t="s">
        <v>12</v>
      </c>
      <c r="G19728">
        <v>5500</v>
      </c>
      <c r="H19728" s="1" t="s">
        <v>19</v>
      </c>
      <c r="I19728">
        <v>11.49</v>
      </c>
      <c r="J19728">
        <v>0.13</v>
      </c>
      <c r="K19728">
        <v>5</v>
      </c>
      <c r="L19728">
        <v>661</v>
      </c>
      <c r="M19728" s="1" t="s">
        <v>11</v>
      </c>
      <c r="N19728">
        <v>0</v>
      </c>
      <c r="O19728" s="2">
        <f>(Table1_1[[#This Row],[loan_amnt]]/Table1_1[[#This Row],[Income]])</f>
        <v>0.12663765513112754</v>
      </c>
      <c r="P19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8" t="str">
        <f>IF(Table1_1[[#This Row],[Employment_Years]]&lt;1,"Very New",IF(Table1_1[[#This Row],[Employment_Years]]&lt;5,"Moderate","Stable"))</f>
        <v>Stable</v>
      </c>
      <c r="R19728" s="1" t="str">
        <f>IF(OR(Table1_1[[#This Row],[credit_score]]&lt;650,Table1_1[[#This Row],[Loan_Percent_Income]]&gt;0.4),"High Risk","Low Risk")</f>
        <v>Low Risk</v>
      </c>
    </row>
    <row r="19729" spans="1:18" x14ac:dyDescent="0.3">
      <c r="A19729">
        <v>32</v>
      </c>
      <c r="B19729" s="1" t="s">
        <v>15</v>
      </c>
      <c r="C19729" s="1" t="s">
        <v>14</v>
      </c>
      <c r="D19729">
        <v>24981</v>
      </c>
      <c r="E19729">
        <v>10</v>
      </c>
      <c r="F19729" s="1" t="s">
        <v>5</v>
      </c>
      <c r="G19729">
        <v>3500</v>
      </c>
      <c r="H19729" s="1" t="s">
        <v>6</v>
      </c>
      <c r="I19729">
        <v>6.39</v>
      </c>
      <c r="J19729">
        <v>0.14000000000000001</v>
      </c>
      <c r="K19729">
        <v>5</v>
      </c>
      <c r="L19729">
        <v>607</v>
      </c>
      <c r="M19729" s="1" t="s">
        <v>11</v>
      </c>
      <c r="N19729">
        <v>0</v>
      </c>
      <c r="O19729" s="2">
        <f>(Table1_1[[#This Row],[loan_amnt]]/Table1_1[[#This Row],[Income]])</f>
        <v>0.14010648092550337</v>
      </c>
      <c r="P19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9" t="str">
        <f>IF(Table1_1[[#This Row],[Employment_Years]]&lt;1,"Very New",IF(Table1_1[[#This Row],[Employment_Years]]&lt;5,"Moderate","Stable"))</f>
        <v>Stable</v>
      </c>
      <c r="R19729" s="1" t="str">
        <f>IF(OR(Table1_1[[#This Row],[credit_score]]&lt;650,Table1_1[[#This Row],[Loan_Percent_Income]]&gt;0.4),"High Risk","Low Risk")</f>
        <v>High Risk</v>
      </c>
    </row>
    <row r="19730" spans="1:18" x14ac:dyDescent="0.3">
      <c r="A19730">
        <v>28</v>
      </c>
      <c r="B19730" s="1" t="s">
        <v>15</v>
      </c>
      <c r="C19730" s="1" t="s">
        <v>17</v>
      </c>
      <c r="D19730">
        <v>43894</v>
      </c>
      <c r="E19730">
        <v>4</v>
      </c>
      <c r="F19730" s="1" t="s">
        <v>12</v>
      </c>
      <c r="G19730">
        <v>9600</v>
      </c>
      <c r="H19730" s="1" t="s">
        <v>16</v>
      </c>
      <c r="I19730">
        <v>5.42</v>
      </c>
      <c r="J19730">
        <v>0.22</v>
      </c>
      <c r="K19730">
        <v>8</v>
      </c>
      <c r="L19730">
        <v>614</v>
      </c>
      <c r="M19730" s="1" t="s">
        <v>11</v>
      </c>
      <c r="N19730">
        <v>0</v>
      </c>
      <c r="O19730" s="2">
        <f>(Table1_1[[#This Row],[loan_amnt]]/Table1_1[[#This Row],[Income]])</f>
        <v>0.21870870734041098</v>
      </c>
      <c r="P19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0" t="str">
        <f>IF(Table1_1[[#This Row],[Employment_Years]]&lt;1,"Very New",IF(Table1_1[[#This Row],[Employment_Years]]&lt;5,"Moderate","Stable"))</f>
        <v>Moderate</v>
      </c>
      <c r="R19730" s="1" t="str">
        <f>IF(OR(Table1_1[[#This Row],[credit_score]]&lt;650,Table1_1[[#This Row],[Loan_Percent_Income]]&gt;0.4),"High Risk","Low Risk")</f>
        <v>High Risk</v>
      </c>
    </row>
    <row r="19731" spans="1:18" x14ac:dyDescent="0.3">
      <c r="A19731">
        <v>29</v>
      </c>
      <c r="B19731" s="1" t="s">
        <v>15</v>
      </c>
      <c r="C19731" s="1" t="s">
        <v>14</v>
      </c>
      <c r="D19731">
        <v>43624</v>
      </c>
      <c r="E19731">
        <v>9</v>
      </c>
      <c r="F19731" s="1" t="s">
        <v>12</v>
      </c>
      <c r="G19731">
        <v>4000</v>
      </c>
      <c r="H19731" s="1" t="s">
        <v>19</v>
      </c>
      <c r="I19731">
        <v>7.88</v>
      </c>
      <c r="J19731">
        <v>0.09</v>
      </c>
      <c r="K19731">
        <v>6</v>
      </c>
      <c r="L19731">
        <v>610</v>
      </c>
      <c r="M19731" s="1" t="s">
        <v>11</v>
      </c>
      <c r="N19731">
        <v>0</v>
      </c>
      <c r="O19731" s="2">
        <f>(Table1_1[[#This Row],[loan_amnt]]/Table1_1[[#This Row],[Income]])</f>
        <v>9.1692646249770762E-2</v>
      </c>
      <c r="P19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1" t="str">
        <f>IF(Table1_1[[#This Row],[Employment_Years]]&lt;1,"Very New",IF(Table1_1[[#This Row],[Employment_Years]]&lt;5,"Moderate","Stable"))</f>
        <v>Stable</v>
      </c>
      <c r="R19731" s="1" t="str">
        <f>IF(OR(Table1_1[[#This Row],[credit_score]]&lt;650,Table1_1[[#This Row],[Loan_Percent_Income]]&gt;0.4),"High Risk","Low Risk")</f>
        <v>High Risk</v>
      </c>
    </row>
    <row r="19732" spans="1:18" x14ac:dyDescent="0.3">
      <c r="A19732">
        <v>29</v>
      </c>
      <c r="B19732" s="1" t="s">
        <v>3</v>
      </c>
      <c r="C19732" s="1" t="s">
        <v>14</v>
      </c>
      <c r="D19732">
        <v>44140</v>
      </c>
      <c r="E19732">
        <v>7</v>
      </c>
      <c r="F19732" s="1" t="s">
        <v>12</v>
      </c>
      <c r="G19732">
        <v>3975</v>
      </c>
      <c r="H19732" s="1" t="s">
        <v>19</v>
      </c>
      <c r="I19732">
        <v>10.99</v>
      </c>
      <c r="J19732">
        <v>0.09</v>
      </c>
      <c r="K19732">
        <v>7</v>
      </c>
      <c r="L19732">
        <v>580</v>
      </c>
      <c r="M19732" s="1" t="s">
        <v>7</v>
      </c>
      <c r="N19732">
        <v>0</v>
      </c>
      <c r="O19732" s="2">
        <f>(Table1_1[[#This Row],[loan_amnt]]/Table1_1[[#This Row],[Income]])</f>
        <v>9.0054372451291345E-2</v>
      </c>
      <c r="P19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2" t="str">
        <f>IF(Table1_1[[#This Row],[Employment_Years]]&lt;1,"Very New",IF(Table1_1[[#This Row],[Employment_Years]]&lt;5,"Moderate","Stable"))</f>
        <v>Stable</v>
      </c>
      <c r="R19732" s="1" t="str">
        <f>IF(OR(Table1_1[[#This Row],[credit_score]]&lt;650,Table1_1[[#This Row],[Loan_Percent_Income]]&gt;0.4),"High Risk","Low Risk")</f>
        <v>High Risk</v>
      </c>
    </row>
    <row r="19733" spans="1:18" x14ac:dyDescent="0.3">
      <c r="A19733">
        <v>35</v>
      </c>
      <c r="B19733" s="1" t="s">
        <v>3</v>
      </c>
      <c r="C19733" s="1" t="s">
        <v>14</v>
      </c>
      <c r="D19733">
        <v>28192</v>
      </c>
      <c r="E19733">
        <v>14</v>
      </c>
      <c r="F19733" s="1" t="s">
        <v>5</v>
      </c>
      <c r="G19733">
        <v>3500</v>
      </c>
      <c r="H19733" s="1" t="s">
        <v>10</v>
      </c>
      <c r="I19733">
        <v>14.22</v>
      </c>
      <c r="J19733">
        <v>0.12</v>
      </c>
      <c r="K19733">
        <v>9</v>
      </c>
      <c r="L19733">
        <v>692</v>
      </c>
      <c r="M19733" s="1" t="s">
        <v>7</v>
      </c>
      <c r="N19733">
        <v>0</v>
      </c>
      <c r="O19733" s="2">
        <f>(Table1_1[[#This Row],[loan_amnt]]/Table1_1[[#This Row],[Income]])</f>
        <v>0.12414869466515323</v>
      </c>
      <c r="P19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33" t="str">
        <f>IF(Table1_1[[#This Row],[Employment_Years]]&lt;1,"Very New",IF(Table1_1[[#This Row],[Employment_Years]]&lt;5,"Moderate","Stable"))</f>
        <v>Stable</v>
      </c>
      <c r="R19733" s="1" t="str">
        <f>IF(OR(Table1_1[[#This Row],[credit_score]]&lt;650,Table1_1[[#This Row],[Loan_Percent_Income]]&gt;0.4),"High Risk","Low Risk")</f>
        <v>Low Risk</v>
      </c>
    </row>
    <row r="19734" spans="1:18" x14ac:dyDescent="0.3">
      <c r="A19734">
        <v>27</v>
      </c>
      <c r="B19734" s="1" t="s">
        <v>15</v>
      </c>
      <c r="C19734" s="1" t="s">
        <v>4</v>
      </c>
      <c r="D19734">
        <v>28115</v>
      </c>
      <c r="E19734">
        <v>2</v>
      </c>
      <c r="F19734" s="1" t="s">
        <v>5</v>
      </c>
      <c r="G19734">
        <v>3500</v>
      </c>
      <c r="H19734" s="1" t="s">
        <v>6</v>
      </c>
      <c r="I19734">
        <v>13.99</v>
      </c>
      <c r="J19734">
        <v>0.12</v>
      </c>
      <c r="K19734">
        <v>10</v>
      </c>
      <c r="L19734">
        <v>661</v>
      </c>
      <c r="M19734" s="1" t="s">
        <v>7</v>
      </c>
      <c r="N19734">
        <v>1</v>
      </c>
      <c r="O19734" s="2">
        <f>(Table1_1[[#This Row],[loan_amnt]]/Table1_1[[#This Row],[Income]])</f>
        <v>0.1244887070958563</v>
      </c>
      <c r="P19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4" t="str">
        <f>IF(Table1_1[[#This Row],[Employment_Years]]&lt;1,"Very New",IF(Table1_1[[#This Row],[Employment_Years]]&lt;5,"Moderate","Stable"))</f>
        <v>Moderate</v>
      </c>
      <c r="R19734" s="1" t="str">
        <f>IF(OR(Table1_1[[#This Row],[credit_score]]&lt;650,Table1_1[[#This Row],[Loan_Percent_Income]]&gt;0.4),"High Risk","Low Risk")</f>
        <v>Low Risk</v>
      </c>
    </row>
    <row r="19735" spans="1:18" x14ac:dyDescent="0.3">
      <c r="A19735">
        <v>35</v>
      </c>
      <c r="B19735" s="1" t="s">
        <v>3</v>
      </c>
      <c r="C19735" s="1" t="s">
        <v>17</v>
      </c>
      <c r="D19735">
        <v>29649</v>
      </c>
      <c r="E19735">
        <v>12</v>
      </c>
      <c r="F19735" s="1" t="s">
        <v>5</v>
      </c>
      <c r="G19735">
        <v>3500</v>
      </c>
      <c r="H19735" s="1" t="s">
        <v>16</v>
      </c>
      <c r="I19735">
        <v>12.99</v>
      </c>
      <c r="J19735">
        <v>0.12</v>
      </c>
      <c r="K19735">
        <v>6</v>
      </c>
      <c r="L19735">
        <v>647</v>
      </c>
      <c r="M19735" s="1" t="s">
        <v>11</v>
      </c>
      <c r="N19735">
        <v>0</v>
      </c>
      <c r="O19735" s="2">
        <f>(Table1_1[[#This Row],[loan_amnt]]/Table1_1[[#This Row],[Income]])</f>
        <v>0.11804782623359979</v>
      </c>
      <c r="P19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5" t="str">
        <f>IF(Table1_1[[#This Row],[Employment_Years]]&lt;1,"Very New",IF(Table1_1[[#This Row],[Employment_Years]]&lt;5,"Moderate","Stable"))</f>
        <v>Stable</v>
      </c>
      <c r="R19735" s="1" t="str">
        <f>IF(OR(Table1_1[[#This Row],[credit_score]]&lt;650,Table1_1[[#This Row],[Loan_Percent_Income]]&gt;0.4),"High Risk","Low Risk")</f>
        <v>High Risk</v>
      </c>
    </row>
    <row r="19736" spans="1:18" x14ac:dyDescent="0.3">
      <c r="A19736">
        <v>31</v>
      </c>
      <c r="B19736" s="1" t="s">
        <v>15</v>
      </c>
      <c r="C19736" s="1" t="s">
        <v>14</v>
      </c>
      <c r="D19736">
        <v>29526</v>
      </c>
      <c r="E19736">
        <v>11</v>
      </c>
      <c r="F19736" s="1" t="s">
        <v>5</v>
      </c>
      <c r="G19736">
        <v>3500</v>
      </c>
      <c r="H19736" s="1" t="s">
        <v>13</v>
      </c>
      <c r="I19736">
        <v>6.17</v>
      </c>
      <c r="J19736">
        <v>0.12</v>
      </c>
      <c r="K19736">
        <v>6</v>
      </c>
      <c r="L19736">
        <v>623</v>
      </c>
      <c r="M19736" s="1" t="s">
        <v>11</v>
      </c>
      <c r="N19736">
        <v>0</v>
      </c>
      <c r="O19736" s="2">
        <f>(Table1_1[[#This Row],[loan_amnt]]/Table1_1[[#This Row],[Income]])</f>
        <v>0.11853959222380275</v>
      </c>
      <c r="P19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6" t="str">
        <f>IF(Table1_1[[#This Row],[Employment_Years]]&lt;1,"Very New",IF(Table1_1[[#This Row],[Employment_Years]]&lt;5,"Moderate","Stable"))</f>
        <v>Stable</v>
      </c>
      <c r="R19736" s="1" t="str">
        <f>IF(OR(Table1_1[[#This Row],[credit_score]]&lt;650,Table1_1[[#This Row],[Loan_Percent_Income]]&gt;0.4),"High Risk","Low Risk")</f>
        <v>High Risk</v>
      </c>
    </row>
    <row r="19737" spans="1:18" x14ac:dyDescent="0.3">
      <c r="A19737">
        <v>32</v>
      </c>
      <c r="B19737" s="1" t="s">
        <v>3</v>
      </c>
      <c r="C19737" s="1" t="s">
        <v>8</v>
      </c>
      <c r="D19737">
        <v>30060</v>
      </c>
      <c r="E19737">
        <v>7</v>
      </c>
      <c r="F19737" s="1" t="s">
        <v>5</v>
      </c>
      <c r="G19737">
        <v>3500</v>
      </c>
      <c r="H19737" s="1" t="s">
        <v>13</v>
      </c>
      <c r="I19737">
        <v>11.86</v>
      </c>
      <c r="J19737">
        <v>0.12</v>
      </c>
      <c r="K19737">
        <v>10</v>
      </c>
      <c r="L19737">
        <v>702</v>
      </c>
      <c r="M19737" s="1" t="s">
        <v>7</v>
      </c>
      <c r="N19737">
        <v>0</v>
      </c>
      <c r="O19737" s="2">
        <f>(Table1_1[[#This Row],[loan_amnt]]/Table1_1[[#This Row],[Income]])</f>
        <v>0.1164337990685296</v>
      </c>
      <c r="P19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37" t="str">
        <f>IF(Table1_1[[#This Row],[Employment_Years]]&lt;1,"Very New",IF(Table1_1[[#This Row],[Employment_Years]]&lt;5,"Moderate","Stable"))</f>
        <v>Stable</v>
      </c>
      <c r="R19737" s="1" t="str">
        <f>IF(OR(Table1_1[[#This Row],[credit_score]]&lt;650,Table1_1[[#This Row],[Loan_Percent_Income]]&gt;0.4),"High Risk","Low Risk")</f>
        <v>Low Risk</v>
      </c>
    </row>
    <row r="19738" spans="1:18" x14ac:dyDescent="0.3">
      <c r="A19738">
        <v>28</v>
      </c>
      <c r="B19738" s="1" t="s">
        <v>15</v>
      </c>
      <c r="C19738" s="1" t="s">
        <v>14</v>
      </c>
      <c r="D19738">
        <v>29920</v>
      </c>
      <c r="E19738">
        <v>8</v>
      </c>
      <c r="F19738" s="1" t="s">
        <v>5</v>
      </c>
      <c r="G19738">
        <v>3500</v>
      </c>
      <c r="H19738" s="1" t="s">
        <v>18</v>
      </c>
      <c r="I19738">
        <v>14.72</v>
      </c>
      <c r="J19738">
        <v>0.12</v>
      </c>
      <c r="K19738">
        <v>6</v>
      </c>
      <c r="L19738">
        <v>627</v>
      </c>
      <c r="M19738" s="1" t="s">
        <v>7</v>
      </c>
      <c r="N19738">
        <v>1</v>
      </c>
      <c r="O19738" s="2">
        <f>(Table1_1[[#This Row],[loan_amnt]]/Table1_1[[#This Row],[Income]])</f>
        <v>0.11697860962566844</v>
      </c>
      <c r="P19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8" t="str">
        <f>IF(Table1_1[[#This Row],[Employment_Years]]&lt;1,"Very New",IF(Table1_1[[#This Row],[Employment_Years]]&lt;5,"Moderate","Stable"))</f>
        <v>Stable</v>
      </c>
      <c r="R19738" s="1" t="str">
        <f>IF(OR(Table1_1[[#This Row],[credit_score]]&lt;650,Table1_1[[#This Row],[Loan_Percent_Income]]&gt;0.4),"High Risk","Low Risk")</f>
        <v>High Risk</v>
      </c>
    </row>
    <row r="19739" spans="1:18" x14ac:dyDescent="0.3">
      <c r="A19739">
        <v>30</v>
      </c>
      <c r="B19739" s="1" t="s">
        <v>3</v>
      </c>
      <c r="C19739" s="1" t="s">
        <v>8</v>
      </c>
      <c r="D19739">
        <v>31043</v>
      </c>
      <c r="E19739">
        <v>6</v>
      </c>
      <c r="F19739" s="1" t="s">
        <v>5</v>
      </c>
      <c r="G19739">
        <v>3500</v>
      </c>
      <c r="H19739" s="1" t="s">
        <v>6</v>
      </c>
      <c r="I19739">
        <v>11.11</v>
      </c>
      <c r="J19739">
        <v>0.11</v>
      </c>
      <c r="K19739">
        <v>5</v>
      </c>
      <c r="L19739">
        <v>612</v>
      </c>
      <c r="M19739" s="1" t="s">
        <v>11</v>
      </c>
      <c r="N19739">
        <v>0</v>
      </c>
      <c r="O19739" s="2">
        <f>(Table1_1[[#This Row],[loan_amnt]]/Table1_1[[#This Row],[Income]])</f>
        <v>0.11274683503527365</v>
      </c>
      <c r="P19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9" t="str">
        <f>IF(Table1_1[[#This Row],[Employment_Years]]&lt;1,"Very New",IF(Table1_1[[#This Row],[Employment_Years]]&lt;5,"Moderate","Stable"))</f>
        <v>Stable</v>
      </c>
      <c r="R19739" s="1" t="str">
        <f>IF(OR(Table1_1[[#This Row],[credit_score]]&lt;650,Table1_1[[#This Row],[Loan_Percent_Income]]&gt;0.4),"High Risk","Low Risk")</f>
        <v>High Risk</v>
      </c>
    </row>
    <row r="19740" spans="1:18" x14ac:dyDescent="0.3">
      <c r="A19740">
        <v>28</v>
      </c>
      <c r="B19740" s="1" t="s">
        <v>3</v>
      </c>
      <c r="C19740" s="1" t="s">
        <v>14</v>
      </c>
      <c r="D19740">
        <v>31015</v>
      </c>
      <c r="E19740">
        <v>6</v>
      </c>
      <c r="F19740" s="1" t="s">
        <v>5</v>
      </c>
      <c r="G19740">
        <v>3500</v>
      </c>
      <c r="H19740" s="1" t="s">
        <v>13</v>
      </c>
      <c r="I19740">
        <v>7.14</v>
      </c>
      <c r="J19740">
        <v>0.11</v>
      </c>
      <c r="K19740">
        <v>10</v>
      </c>
      <c r="L19740">
        <v>627</v>
      </c>
      <c r="M19740" s="1" t="s">
        <v>11</v>
      </c>
      <c r="N19740">
        <v>0</v>
      </c>
      <c r="O19740" s="2">
        <f>(Table1_1[[#This Row],[loan_amnt]]/Table1_1[[#This Row],[Income]])</f>
        <v>0.11284862163469289</v>
      </c>
      <c r="P19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0" t="str">
        <f>IF(Table1_1[[#This Row],[Employment_Years]]&lt;1,"Very New",IF(Table1_1[[#This Row],[Employment_Years]]&lt;5,"Moderate","Stable"))</f>
        <v>Stable</v>
      </c>
      <c r="R19740" s="1" t="str">
        <f>IF(OR(Table1_1[[#This Row],[credit_score]]&lt;650,Table1_1[[#This Row],[Loan_Percent_Income]]&gt;0.4),"High Risk","Low Risk")</f>
        <v>High Risk</v>
      </c>
    </row>
    <row r="19741" spans="1:18" x14ac:dyDescent="0.3">
      <c r="A19741">
        <v>30</v>
      </c>
      <c r="B19741" s="1" t="s">
        <v>15</v>
      </c>
      <c r="C19741" s="1" t="s">
        <v>14</v>
      </c>
      <c r="D19741">
        <v>44021</v>
      </c>
      <c r="E19741">
        <v>7</v>
      </c>
      <c r="F19741" s="1" t="s">
        <v>12</v>
      </c>
      <c r="G19741">
        <v>13500</v>
      </c>
      <c r="H19741" s="1" t="s">
        <v>19</v>
      </c>
      <c r="I19741">
        <v>9.91</v>
      </c>
      <c r="J19741">
        <v>0.31</v>
      </c>
      <c r="K19741">
        <v>5</v>
      </c>
      <c r="L19741">
        <v>663</v>
      </c>
      <c r="M19741" s="1" t="s">
        <v>7</v>
      </c>
      <c r="N19741">
        <v>0</v>
      </c>
      <c r="O19741" s="2">
        <f>(Table1_1[[#This Row],[loan_amnt]]/Table1_1[[#This Row],[Income]])</f>
        <v>0.3066718157243134</v>
      </c>
      <c r="P19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1" t="str">
        <f>IF(Table1_1[[#This Row],[Employment_Years]]&lt;1,"Very New",IF(Table1_1[[#This Row],[Employment_Years]]&lt;5,"Moderate","Stable"))</f>
        <v>Stable</v>
      </c>
      <c r="R19741" s="1" t="str">
        <f>IF(OR(Table1_1[[#This Row],[credit_score]]&lt;650,Table1_1[[#This Row],[Loan_Percent_Income]]&gt;0.4),"High Risk","Low Risk")</f>
        <v>Low Risk</v>
      </c>
    </row>
    <row r="19742" spans="1:18" x14ac:dyDescent="0.3">
      <c r="A19742">
        <v>29</v>
      </c>
      <c r="B19742" s="1" t="s">
        <v>3</v>
      </c>
      <c r="C19742" s="1" t="s">
        <v>14</v>
      </c>
      <c r="D19742">
        <v>33474</v>
      </c>
      <c r="E19742">
        <v>7</v>
      </c>
      <c r="F19742" s="1" t="s">
        <v>5</v>
      </c>
      <c r="G19742">
        <v>3500</v>
      </c>
      <c r="H19742" s="1" t="s">
        <v>19</v>
      </c>
      <c r="I19742">
        <v>11.99</v>
      </c>
      <c r="J19742">
        <v>0.1</v>
      </c>
      <c r="K19742">
        <v>7</v>
      </c>
      <c r="L19742">
        <v>673</v>
      </c>
      <c r="M19742" s="1" t="s">
        <v>7</v>
      </c>
      <c r="N19742">
        <v>0</v>
      </c>
      <c r="O19742" s="2">
        <f>(Table1_1[[#This Row],[loan_amnt]]/Table1_1[[#This Row],[Income]])</f>
        <v>0.10455876202425764</v>
      </c>
      <c r="P19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42" t="str">
        <f>IF(Table1_1[[#This Row],[Employment_Years]]&lt;1,"Very New",IF(Table1_1[[#This Row],[Employment_Years]]&lt;5,"Moderate","Stable"))</f>
        <v>Stable</v>
      </c>
      <c r="R19742" s="1" t="str">
        <f>IF(OR(Table1_1[[#This Row],[credit_score]]&lt;650,Table1_1[[#This Row],[Loan_Percent_Income]]&gt;0.4),"High Risk","Low Risk")</f>
        <v>Low Risk</v>
      </c>
    </row>
    <row r="19743" spans="1:18" x14ac:dyDescent="0.3">
      <c r="A19743">
        <v>32</v>
      </c>
      <c r="B19743" s="1" t="s">
        <v>3</v>
      </c>
      <c r="C19743" s="1" t="s">
        <v>4</v>
      </c>
      <c r="D19743">
        <v>36929</v>
      </c>
      <c r="E19743">
        <v>6</v>
      </c>
      <c r="F19743" s="1" t="s">
        <v>5</v>
      </c>
      <c r="G19743">
        <v>3500</v>
      </c>
      <c r="H19743" s="1" t="s">
        <v>6</v>
      </c>
      <c r="I19743">
        <v>11.71</v>
      </c>
      <c r="J19743">
        <v>0.09</v>
      </c>
      <c r="K19743">
        <v>10</v>
      </c>
      <c r="L19743">
        <v>659</v>
      </c>
      <c r="M19743" s="1" t="s">
        <v>7</v>
      </c>
      <c r="N19743">
        <v>1</v>
      </c>
      <c r="O19743" s="2">
        <f>(Table1_1[[#This Row],[loan_amnt]]/Table1_1[[#This Row],[Income]])</f>
        <v>9.4776462942402995E-2</v>
      </c>
      <c r="P19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3" t="str">
        <f>IF(Table1_1[[#This Row],[Employment_Years]]&lt;1,"Very New",IF(Table1_1[[#This Row],[Employment_Years]]&lt;5,"Moderate","Stable"))</f>
        <v>Stable</v>
      </c>
      <c r="R19743" s="1" t="str">
        <f>IF(OR(Table1_1[[#This Row],[credit_score]]&lt;650,Table1_1[[#This Row],[Loan_Percent_Income]]&gt;0.4),"High Risk","Low Risk")</f>
        <v>Low Risk</v>
      </c>
    </row>
    <row r="19744" spans="1:18" x14ac:dyDescent="0.3">
      <c r="A19744">
        <v>30</v>
      </c>
      <c r="B19744" s="1" t="s">
        <v>15</v>
      </c>
      <c r="C19744" s="1" t="s">
        <v>14</v>
      </c>
      <c r="D19744">
        <v>44083</v>
      </c>
      <c r="E19744">
        <v>6</v>
      </c>
      <c r="F19744" s="1" t="s">
        <v>12</v>
      </c>
      <c r="G19744">
        <v>7000</v>
      </c>
      <c r="H19744" s="1" t="s">
        <v>18</v>
      </c>
      <c r="I19744">
        <v>10.65</v>
      </c>
      <c r="J19744">
        <v>0.16</v>
      </c>
      <c r="K19744">
        <v>5</v>
      </c>
      <c r="L19744">
        <v>574</v>
      </c>
      <c r="M19744" s="1" t="s">
        <v>7</v>
      </c>
      <c r="N19744">
        <v>0</v>
      </c>
      <c r="O19744" s="2">
        <f>(Table1_1[[#This Row],[loan_amnt]]/Table1_1[[#This Row],[Income]])</f>
        <v>0.15879137082321984</v>
      </c>
      <c r="P197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44" t="str">
        <f>IF(Table1_1[[#This Row],[Employment_Years]]&lt;1,"Very New",IF(Table1_1[[#This Row],[Employment_Years]]&lt;5,"Moderate","Stable"))</f>
        <v>Stable</v>
      </c>
      <c r="R19744" s="1" t="str">
        <f>IF(OR(Table1_1[[#This Row],[credit_score]]&lt;650,Table1_1[[#This Row],[Loan_Percent_Income]]&gt;0.4),"High Risk","Low Risk")</f>
        <v>High Risk</v>
      </c>
    </row>
    <row r="19745" spans="1:18" x14ac:dyDescent="0.3">
      <c r="A19745">
        <v>30</v>
      </c>
      <c r="B19745" s="1" t="s">
        <v>15</v>
      </c>
      <c r="C19745" s="1" t="s">
        <v>4</v>
      </c>
      <c r="D19745">
        <v>44297</v>
      </c>
      <c r="E19745">
        <v>8</v>
      </c>
      <c r="F19745" s="1" t="s">
        <v>12</v>
      </c>
      <c r="G19745">
        <v>2400</v>
      </c>
      <c r="H19745" s="1" t="s">
        <v>18</v>
      </c>
      <c r="I19745">
        <v>10.65</v>
      </c>
      <c r="J19745">
        <v>0.05</v>
      </c>
      <c r="K19745">
        <v>10</v>
      </c>
      <c r="L19745">
        <v>668</v>
      </c>
      <c r="M19745" s="1" t="s">
        <v>7</v>
      </c>
      <c r="N19745">
        <v>0</v>
      </c>
      <c r="O19745" s="2">
        <f>(Table1_1[[#This Row],[loan_amnt]]/Table1_1[[#This Row],[Income]])</f>
        <v>5.4179741291735334E-2</v>
      </c>
      <c r="P19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5" t="str">
        <f>IF(Table1_1[[#This Row],[Employment_Years]]&lt;1,"Very New",IF(Table1_1[[#This Row],[Employment_Years]]&lt;5,"Moderate","Stable"))</f>
        <v>Stable</v>
      </c>
      <c r="R19745" s="1" t="str">
        <f>IF(OR(Table1_1[[#This Row],[credit_score]]&lt;650,Table1_1[[#This Row],[Loan_Percent_Income]]&gt;0.4),"High Risk","Low Risk")</f>
        <v>Low Risk</v>
      </c>
    </row>
    <row r="19746" spans="1:18" x14ac:dyDescent="0.3">
      <c r="A19746">
        <v>29</v>
      </c>
      <c r="B19746" s="1" t="s">
        <v>3</v>
      </c>
      <c r="C19746" s="1" t="s">
        <v>17</v>
      </c>
      <c r="D19746">
        <v>36937</v>
      </c>
      <c r="E19746">
        <v>4</v>
      </c>
      <c r="F19746" s="1" t="s">
        <v>5</v>
      </c>
      <c r="G19746">
        <v>3500</v>
      </c>
      <c r="H19746" s="1" t="s">
        <v>6</v>
      </c>
      <c r="I19746">
        <v>11.86</v>
      </c>
      <c r="J19746">
        <v>0.09</v>
      </c>
      <c r="K19746">
        <v>8</v>
      </c>
      <c r="L19746">
        <v>640</v>
      </c>
      <c r="M19746" s="1" t="s">
        <v>11</v>
      </c>
      <c r="N19746">
        <v>0</v>
      </c>
      <c r="O19746" s="2">
        <f>(Table1_1[[#This Row],[loan_amnt]]/Table1_1[[#This Row],[Income]])</f>
        <v>9.4755935782548664E-2</v>
      </c>
      <c r="P19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6" t="str">
        <f>IF(Table1_1[[#This Row],[Employment_Years]]&lt;1,"Very New",IF(Table1_1[[#This Row],[Employment_Years]]&lt;5,"Moderate","Stable"))</f>
        <v>Moderate</v>
      </c>
      <c r="R19746" s="1" t="str">
        <f>IF(OR(Table1_1[[#This Row],[credit_score]]&lt;650,Table1_1[[#This Row],[Loan_Percent_Income]]&gt;0.4),"High Risk","Low Risk")</f>
        <v>High Risk</v>
      </c>
    </row>
    <row r="19747" spans="1:18" x14ac:dyDescent="0.3">
      <c r="A19747">
        <v>29</v>
      </c>
      <c r="B19747" s="1" t="s">
        <v>3</v>
      </c>
      <c r="C19747" s="1" t="s">
        <v>8</v>
      </c>
      <c r="D19747">
        <v>37896</v>
      </c>
      <c r="E19747">
        <v>8</v>
      </c>
      <c r="F19747" s="1" t="s">
        <v>5</v>
      </c>
      <c r="G19747">
        <v>3500</v>
      </c>
      <c r="H19747" s="1" t="s">
        <v>13</v>
      </c>
      <c r="I19747">
        <v>5.99</v>
      </c>
      <c r="J19747">
        <v>0.09</v>
      </c>
      <c r="K19747">
        <v>8</v>
      </c>
      <c r="L19747">
        <v>643</v>
      </c>
      <c r="M19747" s="1" t="s">
        <v>7</v>
      </c>
      <c r="N19747">
        <v>0</v>
      </c>
      <c r="O19747" s="2">
        <f>(Table1_1[[#This Row],[loan_amnt]]/Table1_1[[#This Row],[Income]])</f>
        <v>9.2358032510027444E-2</v>
      </c>
      <c r="P19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7" t="str">
        <f>IF(Table1_1[[#This Row],[Employment_Years]]&lt;1,"Very New",IF(Table1_1[[#This Row],[Employment_Years]]&lt;5,"Moderate","Stable"))</f>
        <v>Stable</v>
      </c>
      <c r="R19747" s="1" t="str">
        <f>IF(OR(Table1_1[[#This Row],[credit_score]]&lt;650,Table1_1[[#This Row],[Loan_Percent_Income]]&gt;0.4),"High Risk","Low Risk")</f>
        <v>High Risk</v>
      </c>
    </row>
    <row r="19748" spans="1:18" x14ac:dyDescent="0.3">
      <c r="A19748">
        <v>27</v>
      </c>
      <c r="B19748" s="1" t="s">
        <v>15</v>
      </c>
      <c r="C19748" s="1" t="s">
        <v>17</v>
      </c>
      <c r="D19748">
        <v>38595</v>
      </c>
      <c r="E19748">
        <v>5</v>
      </c>
      <c r="F19748" s="1" t="s">
        <v>5</v>
      </c>
      <c r="G19748">
        <v>3500</v>
      </c>
      <c r="H19748" s="1" t="s">
        <v>13</v>
      </c>
      <c r="I19748">
        <v>11.71</v>
      </c>
      <c r="J19748">
        <v>0.09</v>
      </c>
      <c r="K19748">
        <v>8</v>
      </c>
      <c r="L19748">
        <v>643</v>
      </c>
      <c r="M19748" s="1" t="s">
        <v>11</v>
      </c>
      <c r="N19748">
        <v>0</v>
      </c>
      <c r="O19748" s="2">
        <f>(Table1_1[[#This Row],[loan_amnt]]/Table1_1[[#This Row],[Income]])</f>
        <v>9.0685321932892859E-2</v>
      </c>
      <c r="P19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8" t="str">
        <f>IF(Table1_1[[#This Row],[Employment_Years]]&lt;1,"Very New",IF(Table1_1[[#This Row],[Employment_Years]]&lt;5,"Moderate","Stable"))</f>
        <v>Stable</v>
      </c>
      <c r="R19748" s="1" t="str">
        <f>IF(OR(Table1_1[[#This Row],[credit_score]]&lt;650,Table1_1[[#This Row],[Loan_Percent_Income]]&gt;0.4),"High Risk","Low Risk")</f>
        <v>High Risk</v>
      </c>
    </row>
    <row r="19749" spans="1:18" x14ac:dyDescent="0.3">
      <c r="A19749">
        <v>31</v>
      </c>
      <c r="B19749" s="1" t="s">
        <v>15</v>
      </c>
      <c r="C19749" s="1" t="s">
        <v>4</v>
      </c>
      <c r="D19749">
        <v>39006</v>
      </c>
      <c r="E19749">
        <v>10</v>
      </c>
      <c r="F19749" s="1" t="s">
        <v>5</v>
      </c>
      <c r="G19749">
        <v>3500</v>
      </c>
      <c r="H19749" s="1" t="s">
        <v>16</v>
      </c>
      <c r="I19749">
        <v>11.49</v>
      </c>
      <c r="J19749">
        <v>0.09</v>
      </c>
      <c r="K19749">
        <v>6</v>
      </c>
      <c r="L19749">
        <v>666</v>
      </c>
      <c r="M19749" s="1" t="s">
        <v>11</v>
      </c>
      <c r="N19749">
        <v>0</v>
      </c>
      <c r="O19749" s="2">
        <f>(Table1_1[[#This Row],[loan_amnt]]/Table1_1[[#This Row],[Income]])</f>
        <v>8.9729785161257236E-2</v>
      </c>
      <c r="P19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49" t="str">
        <f>IF(Table1_1[[#This Row],[Employment_Years]]&lt;1,"Very New",IF(Table1_1[[#This Row],[Employment_Years]]&lt;5,"Moderate","Stable"))</f>
        <v>Stable</v>
      </c>
      <c r="R19749" s="1" t="str">
        <f>IF(OR(Table1_1[[#This Row],[credit_score]]&lt;650,Table1_1[[#This Row],[Loan_Percent_Income]]&gt;0.4),"High Risk","Low Risk")</f>
        <v>Low Risk</v>
      </c>
    </row>
    <row r="19750" spans="1:18" x14ac:dyDescent="0.3">
      <c r="A19750">
        <v>29</v>
      </c>
      <c r="B19750" s="1" t="s">
        <v>3</v>
      </c>
      <c r="C19750" s="1" t="s">
        <v>8</v>
      </c>
      <c r="D19750">
        <v>41717</v>
      </c>
      <c r="E19750">
        <v>7</v>
      </c>
      <c r="F19750" s="1" t="s">
        <v>5</v>
      </c>
      <c r="G19750">
        <v>3500</v>
      </c>
      <c r="H19750" s="1" t="s">
        <v>16</v>
      </c>
      <c r="I19750">
        <v>12.69</v>
      </c>
      <c r="J19750">
        <v>0.08</v>
      </c>
      <c r="K19750">
        <v>8</v>
      </c>
      <c r="L19750">
        <v>600</v>
      </c>
      <c r="M19750" s="1" t="s">
        <v>11</v>
      </c>
      <c r="N19750">
        <v>0</v>
      </c>
      <c r="O19750" s="2">
        <f>(Table1_1[[#This Row],[loan_amnt]]/Table1_1[[#This Row],[Income]])</f>
        <v>8.3898650430280219E-2</v>
      </c>
      <c r="P19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50" t="str">
        <f>IF(Table1_1[[#This Row],[Employment_Years]]&lt;1,"Very New",IF(Table1_1[[#This Row],[Employment_Years]]&lt;5,"Moderate","Stable"))</f>
        <v>Stable</v>
      </c>
      <c r="R19750" s="1" t="str">
        <f>IF(OR(Table1_1[[#This Row],[credit_score]]&lt;650,Table1_1[[#This Row],[Loan_Percent_Income]]&gt;0.4),"High Risk","Low Risk")</f>
        <v>High Risk</v>
      </c>
    </row>
    <row r="19751" spans="1:18" x14ac:dyDescent="0.3">
      <c r="A19751">
        <v>30</v>
      </c>
      <c r="B19751" s="1" t="s">
        <v>3</v>
      </c>
      <c r="C19751" s="1" t="s">
        <v>17</v>
      </c>
      <c r="D19751">
        <v>36992</v>
      </c>
      <c r="E19751">
        <v>4</v>
      </c>
      <c r="F19751" s="1" t="s">
        <v>12</v>
      </c>
      <c r="G19751">
        <v>1100</v>
      </c>
      <c r="H19751" s="1" t="s">
        <v>6</v>
      </c>
      <c r="I19751">
        <v>14.65</v>
      </c>
      <c r="J19751">
        <v>0.03</v>
      </c>
      <c r="K19751">
        <v>10</v>
      </c>
      <c r="L19751">
        <v>621</v>
      </c>
      <c r="M19751" s="1" t="s">
        <v>7</v>
      </c>
      <c r="N19751">
        <v>1</v>
      </c>
      <c r="O19751" s="2">
        <f>(Table1_1[[#This Row],[loan_amnt]]/Table1_1[[#This Row],[Income]])</f>
        <v>2.9736159169550174E-2</v>
      </c>
      <c r="P19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51" t="str">
        <f>IF(Table1_1[[#This Row],[Employment_Years]]&lt;1,"Very New",IF(Table1_1[[#This Row],[Employment_Years]]&lt;5,"Moderate","Stable"))</f>
        <v>Moderate</v>
      </c>
      <c r="R19751" s="1" t="str">
        <f>IF(OR(Table1_1[[#This Row],[credit_score]]&lt;650,Table1_1[[#This Row],[Loan_Percent_Income]]&gt;0.4),"High Risk","Low Risk")</f>
        <v>High Risk</v>
      </c>
    </row>
    <row r="19752" spans="1:18" x14ac:dyDescent="0.3">
      <c r="A19752">
        <v>30</v>
      </c>
      <c r="B19752" s="1" t="s">
        <v>3</v>
      </c>
      <c r="C19752" s="1" t="s">
        <v>4</v>
      </c>
      <c r="D19752">
        <v>44123</v>
      </c>
      <c r="E19752">
        <v>3</v>
      </c>
      <c r="F19752" s="1" t="s">
        <v>12</v>
      </c>
      <c r="G19752">
        <v>5000</v>
      </c>
      <c r="H19752" s="1" t="s">
        <v>13</v>
      </c>
      <c r="I19752">
        <v>10.65</v>
      </c>
      <c r="J19752">
        <v>0.11</v>
      </c>
      <c r="K19752">
        <v>9</v>
      </c>
      <c r="L19752">
        <v>674</v>
      </c>
      <c r="M19752" s="1" t="s">
        <v>7</v>
      </c>
      <c r="N19752">
        <v>0</v>
      </c>
      <c r="O19752" s="2">
        <f>(Table1_1[[#This Row],[loan_amnt]]/Table1_1[[#This Row],[Income]])</f>
        <v>0.11331958389048795</v>
      </c>
      <c r="P19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52" t="str">
        <f>IF(Table1_1[[#This Row],[Employment_Years]]&lt;1,"Very New",IF(Table1_1[[#This Row],[Employment_Years]]&lt;5,"Moderate","Stable"))</f>
        <v>Moderate</v>
      </c>
      <c r="R19752" s="1" t="str">
        <f>IF(OR(Table1_1[[#This Row],[credit_score]]&lt;650,Table1_1[[#This Row],[Loan_Percent_Income]]&gt;0.4),"High Risk","Low Risk")</f>
        <v>Low Risk</v>
      </c>
    </row>
    <row r="19753" spans="1:18" x14ac:dyDescent="0.3">
      <c r="A19753">
        <v>30</v>
      </c>
      <c r="B19753" s="1" t="s">
        <v>3</v>
      </c>
      <c r="C19753" s="1" t="s">
        <v>14</v>
      </c>
      <c r="D19753">
        <v>43953</v>
      </c>
      <c r="E19753">
        <v>7</v>
      </c>
      <c r="F19753" s="1" t="s">
        <v>12</v>
      </c>
      <c r="G19753">
        <v>15000</v>
      </c>
      <c r="H19753" s="1" t="s">
        <v>19</v>
      </c>
      <c r="I19753">
        <v>6.62</v>
      </c>
      <c r="J19753">
        <v>0.34</v>
      </c>
      <c r="K19753">
        <v>9</v>
      </c>
      <c r="L19753">
        <v>609</v>
      </c>
      <c r="M19753" s="1" t="s">
        <v>11</v>
      </c>
      <c r="N19753">
        <v>0</v>
      </c>
      <c r="O19753" s="2">
        <f>(Table1_1[[#This Row],[loan_amnt]]/Table1_1[[#This Row],[Income]])</f>
        <v>0.34127363319909904</v>
      </c>
      <c r="P19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53" t="str">
        <f>IF(Table1_1[[#This Row],[Employment_Years]]&lt;1,"Very New",IF(Table1_1[[#This Row],[Employment_Years]]&lt;5,"Moderate","Stable"))</f>
        <v>Stable</v>
      </c>
      <c r="R19753" s="1" t="str">
        <f>IF(OR(Table1_1[[#This Row],[credit_score]]&lt;650,Table1_1[[#This Row],[Loan_Percent_Income]]&gt;0.4),"High Risk","Low Risk")</f>
        <v>High Risk</v>
      </c>
    </row>
    <row r="19754" spans="1:18" x14ac:dyDescent="0.3">
      <c r="A19754">
        <v>27</v>
      </c>
      <c r="B19754" s="1" t="s">
        <v>3</v>
      </c>
      <c r="C19754" s="1" t="s">
        <v>14</v>
      </c>
      <c r="D19754">
        <v>43036</v>
      </c>
      <c r="E19754">
        <v>5</v>
      </c>
      <c r="F19754" s="1" t="s">
        <v>5</v>
      </c>
      <c r="G19754">
        <v>3500</v>
      </c>
      <c r="H19754" s="1" t="s">
        <v>16</v>
      </c>
      <c r="I19754">
        <v>8.59</v>
      </c>
      <c r="J19754">
        <v>0.08</v>
      </c>
      <c r="K19754">
        <v>6</v>
      </c>
      <c r="L19754">
        <v>617</v>
      </c>
      <c r="M19754" s="1" t="s">
        <v>7</v>
      </c>
      <c r="N19754">
        <v>0</v>
      </c>
      <c r="O19754" s="2">
        <f>(Table1_1[[#This Row],[loan_amnt]]/Table1_1[[#This Row],[Income]])</f>
        <v>8.1327260897852957E-2</v>
      </c>
      <c r="P19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54" t="str">
        <f>IF(Table1_1[[#This Row],[Employment_Years]]&lt;1,"Very New",IF(Table1_1[[#This Row],[Employment_Years]]&lt;5,"Moderate","Stable"))</f>
        <v>Stable</v>
      </c>
      <c r="R19754" s="1" t="str">
        <f>IF(OR(Table1_1[[#This Row],[credit_score]]&lt;650,Table1_1[[#This Row],[Loan_Percent_Income]]&gt;0.4),"High Risk","Low Risk")</f>
        <v>High Risk</v>
      </c>
    </row>
    <row r="19755" spans="1:18" x14ac:dyDescent="0.3">
      <c r="A19755">
        <v>30</v>
      </c>
      <c r="B19755" s="1" t="s">
        <v>3</v>
      </c>
      <c r="C19755" s="1" t="s">
        <v>14</v>
      </c>
      <c r="D19755">
        <v>43959</v>
      </c>
      <c r="E19755">
        <v>5</v>
      </c>
      <c r="F19755" s="1" t="s">
        <v>12</v>
      </c>
      <c r="G19755">
        <v>6000</v>
      </c>
      <c r="H19755" s="1" t="s">
        <v>18</v>
      </c>
      <c r="I19755">
        <v>11.01</v>
      </c>
      <c r="J19755">
        <v>0.14000000000000001</v>
      </c>
      <c r="K19755">
        <v>6</v>
      </c>
      <c r="L19755">
        <v>507</v>
      </c>
      <c r="M19755" s="1" t="s">
        <v>11</v>
      </c>
      <c r="N19755">
        <v>0</v>
      </c>
      <c r="O19755" s="2">
        <f>(Table1_1[[#This Row],[loan_amnt]]/Table1_1[[#This Row],[Income]])</f>
        <v>0.13649082099228826</v>
      </c>
      <c r="P197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55" t="str">
        <f>IF(Table1_1[[#This Row],[Employment_Years]]&lt;1,"Very New",IF(Table1_1[[#This Row],[Employment_Years]]&lt;5,"Moderate","Stable"))</f>
        <v>Stable</v>
      </c>
      <c r="R19755" s="1" t="str">
        <f>IF(OR(Table1_1[[#This Row],[credit_score]]&lt;650,Table1_1[[#This Row],[Loan_Percent_Income]]&gt;0.4),"High Risk","Low Risk")</f>
        <v>High Risk</v>
      </c>
    </row>
    <row r="19756" spans="1:18" x14ac:dyDescent="0.3">
      <c r="A19756">
        <v>33</v>
      </c>
      <c r="B19756" s="1" t="s">
        <v>3</v>
      </c>
      <c r="C19756" s="1" t="s">
        <v>17</v>
      </c>
      <c r="D19756">
        <v>44229</v>
      </c>
      <c r="E19756">
        <v>10</v>
      </c>
      <c r="F19756" s="1" t="s">
        <v>12</v>
      </c>
      <c r="G19756">
        <v>6250</v>
      </c>
      <c r="H19756" s="1" t="s">
        <v>6</v>
      </c>
      <c r="I19756">
        <v>12.69</v>
      </c>
      <c r="J19756">
        <v>0.14000000000000001</v>
      </c>
      <c r="K19756">
        <v>6</v>
      </c>
      <c r="L19756">
        <v>702</v>
      </c>
      <c r="M19756" s="1" t="s">
        <v>7</v>
      </c>
      <c r="N19756">
        <v>0</v>
      </c>
      <c r="O19756" s="2">
        <f>(Table1_1[[#This Row],[loan_amnt]]/Table1_1[[#This Row],[Income]])</f>
        <v>0.14131000022609599</v>
      </c>
      <c r="P19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56" t="str">
        <f>IF(Table1_1[[#This Row],[Employment_Years]]&lt;1,"Very New",IF(Table1_1[[#This Row],[Employment_Years]]&lt;5,"Moderate","Stable"))</f>
        <v>Stable</v>
      </c>
      <c r="R19756" s="1" t="str">
        <f>IF(OR(Table1_1[[#This Row],[credit_score]]&lt;650,Table1_1[[#This Row],[Loan_Percent_Income]]&gt;0.4),"High Risk","Low Risk")</f>
        <v>Low Risk</v>
      </c>
    </row>
    <row r="19757" spans="1:18" x14ac:dyDescent="0.3">
      <c r="A19757">
        <v>31</v>
      </c>
      <c r="B19757" s="1" t="s">
        <v>3</v>
      </c>
      <c r="C19757" s="1" t="s">
        <v>14</v>
      </c>
      <c r="D19757">
        <v>44323</v>
      </c>
      <c r="E19757">
        <v>11</v>
      </c>
      <c r="F19757" s="1" t="s">
        <v>5</v>
      </c>
      <c r="G19757">
        <v>3500</v>
      </c>
      <c r="H19757" s="1" t="s">
        <v>13</v>
      </c>
      <c r="I19757">
        <v>12.53</v>
      </c>
      <c r="J19757">
        <v>0.08</v>
      </c>
      <c r="K19757">
        <v>10</v>
      </c>
      <c r="L19757">
        <v>648</v>
      </c>
      <c r="M19757" s="1" t="s">
        <v>11</v>
      </c>
      <c r="N19757">
        <v>0</v>
      </c>
      <c r="O19757" s="2">
        <f>(Table1_1[[#This Row],[loan_amnt]]/Table1_1[[#This Row],[Income]])</f>
        <v>7.8965773977393225E-2</v>
      </c>
      <c r="P19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57" t="str">
        <f>IF(Table1_1[[#This Row],[Employment_Years]]&lt;1,"Very New",IF(Table1_1[[#This Row],[Employment_Years]]&lt;5,"Moderate","Stable"))</f>
        <v>Stable</v>
      </c>
      <c r="R19757" s="1" t="str">
        <f>IF(OR(Table1_1[[#This Row],[credit_score]]&lt;650,Table1_1[[#This Row],[Loan_Percent_Income]]&gt;0.4),"High Risk","Low Risk")</f>
        <v>High Risk</v>
      </c>
    </row>
    <row r="19758" spans="1:18" x14ac:dyDescent="0.3">
      <c r="A19758">
        <v>31</v>
      </c>
      <c r="B19758" s="1" t="s">
        <v>3</v>
      </c>
      <c r="C19758" s="1" t="s">
        <v>14</v>
      </c>
      <c r="D19758">
        <v>44150</v>
      </c>
      <c r="E19758">
        <v>12</v>
      </c>
      <c r="F19758" s="1" t="s">
        <v>12</v>
      </c>
      <c r="G19758">
        <v>4800</v>
      </c>
      <c r="H19758" s="1" t="s">
        <v>18</v>
      </c>
      <c r="I19758">
        <v>7.51</v>
      </c>
      <c r="J19758">
        <v>0.11</v>
      </c>
      <c r="K19758">
        <v>5</v>
      </c>
      <c r="L19758">
        <v>717</v>
      </c>
      <c r="M19758" s="1" t="s">
        <v>11</v>
      </c>
      <c r="N19758">
        <v>0</v>
      </c>
      <c r="O19758" s="2">
        <f>(Table1_1[[#This Row],[loan_amnt]]/Table1_1[[#This Row],[Income]])</f>
        <v>0.1087202718006795</v>
      </c>
      <c r="P197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58" t="str">
        <f>IF(Table1_1[[#This Row],[Employment_Years]]&lt;1,"Very New",IF(Table1_1[[#This Row],[Employment_Years]]&lt;5,"Moderate","Stable"))</f>
        <v>Stable</v>
      </c>
      <c r="R19758" s="1" t="str">
        <f>IF(OR(Table1_1[[#This Row],[credit_score]]&lt;650,Table1_1[[#This Row],[Loan_Percent_Income]]&gt;0.4),"High Risk","Low Risk")</f>
        <v>Low Risk</v>
      </c>
    </row>
    <row r="19759" spans="1:18" x14ac:dyDescent="0.3">
      <c r="A19759">
        <v>29</v>
      </c>
      <c r="B19759" s="1" t="s">
        <v>15</v>
      </c>
      <c r="C19759" s="1" t="s">
        <v>14</v>
      </c>
      <c r="D19759">
        <v>50133</v>
      </c>
      <c r="E19759">
        <v>5</v>
      </c>
      <c r="F19759" s="1" t="s">
        <v>5</v>
      </c>
      <c r="G19759">
        <v>3500</v>
      </c>
      <c r="H19759" s="1" t="s">
        <v>19</v>
      </c>
      <c r="I19759">
        <v>11.97</v>
      </c>
      <c r="J19759">
        <v>7.0000000000000007E-2</v>
      </c>
      <c r="K19759">
        <v>9</v>
      </c>
      <c r="L19759">
        <v>673</v>
      </c>
      <c r="M19759" s="1" t="s">
        <v>11</v>
      </c>
      <c r="N19759">
        <v>0</v>
      </c>
      <c r="O19759" s="2">
        <f>(Table1_1[[#This Row],[loan_amnt]]/Table1_1[[#This Row],[Income]])</f>
        <v>6.9814293978018471E-2</v>
      </c>
      <c r="P19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59" t="str">
        <f>IF(Table1_1[[#This Row],[Employment_Years]]&lt;1,"Very New",IF(Table1_1[[#This Row],[Employment_Years]]&lt;5,"Moderate","Stable"))</f>
        <v>Stable</v>
      </c>
      <c r="R19759" s="1" t="str">
        <f>IF(OR(Table1_1[[#This Row],[credit_score]]&lt;650,Table1_1[[#This Row],[Loan_Percent_Income]]&gt;0.4),"High Risk","Low Risk")</f>
        <v>Low Risk</v>
      </c>
    </row>
    <row r="19760" spans="1:18" x14ac:dyDescent="0.3">
      <c r="A19760">
        <v>32</v>
      </c>
      <c r="B19760" s="1" t="s">
        <v>3</v>
      </c>
      <c r="C19760" s="1" t="s">
        <v>8</v>
      </c>
      <c r="D19760">
        <v>51642</v>
      </c>
      <c r="E19760">
        <v>8</v>
      </c>
      <c r="F19760" s="1" t="s">
        <v>5</v>
      </c>
      <c r="G19760">
        <v>3500</v>
      </c>
      <c r="H19760" s="1" t="s">
        <v>16</v>
      </c>
      <c r="I19760">
        <v>14.35</v>
      </c>
      <c r="J19760">
        <v>7.0000000000000007E-2</v>
      </c>
      <c r="K19760">
        <v>7</v>
      </c>
      <c r="L19760">
        <v>630</v>
      </c>
      <c r="M19760" s="1" t="s">
        <v>11</v>
      </c>
      <c r="N19760">
        <v>0</v>
      </c>
      <c r="O19760" s="2">
        <f>(Table1_1[[#This Row],[loan_amnt]]/Table1_1[[#This Row],[Income]])</f>
        <v>6.7774292242748155E-2</v>
      </c>
      <c r="P19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0" t="str">
        <f>IF(Table1_1[[#This Row],[Employment_Years]]&lt;1,"Very New",IF(Table1_1[[#This Row],[Employment_Years]]&lt;5,"Moderate","Stable"))</f>
        <v>Stable</v>
      </c>
      <c r="R19760" s="1" t="str">
        <f>IF(OR(Table1_1[[#This Row],[credit_score]]&lt;650,Table1_1[[#This Row],[Loan_Percent_Income]]&gt;0.4),"High Risk","Low Risk")</f>
        <v>High Risk</v>
      </c>
    </row>
    <row r="19761" spans="1:18" x14ac:dyDescent="0.3">
      <c r="A19761">
        <v>35</v>
      </c>
      <c r="B19761" s="1" t="s">
        <v>15</v>
      </c>
      <c r="C19761" s="1" t="s">
        <v>8</v>
      </c>
      <c r="D19761">
        <v>52456</v>
      </c>
      <c r="E19761">
        <v>10</v>
      </c>
      <c r="F19761" s="1" t="s">
        <v>5</v>
      </c>
      <c r="G19761">
        <v>3500</v>
      </c>
      <c r="H19761" s="1" t="s">
        <v>6</v>
      </c>
      <c r="I19761">
        <v>7.74</v>
      </c>
      <c r="J19761">
        <v>7.0000000000000007E-2</v>
      </c>
      <c r="K19761">
        <v>8</v>
      </c>
      <c r="L19761">
        <v>604</v>
      </c>
      <c r="M19761" s="1" t="s">
        <v>11</v>
      </c>
      <c r="N19761">
        <v>0</v>
      </c>
      <c r="O19761" s="2">
        <f>(Table1_1[[#This Row],[loan_amnt]]/Table1_1[[#This Row],[Income]])</f>
        <v>6.6722586548726551E-2</v>
      </c>
      <c r="P19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1" t="str">
        <f>IF(Table1_1[[#This Row],[Employment_Years]]&lt;1,"Very New",IF(Table1_1[[#This Row],[Employment_Years]]&lt;5,"Moderate","Stable"))</f>
        <v>Stable</v>
      </c>
      <c r="R19761" s="1" t="str">
        <f>IF(OR(Table1_1[[#This Row],[credit_score]]&lt;650,Table1_1[[#This Row],[Loan_Percent_Income]]&gt;0.4),"High Risk","Low Risk")</f>
        <v>High Risk</v>
      </c>
    </row>
    <row r="19762" spans="1:18" x14ac:dyDescent="0.3">
      <c r="A19762">
        <v>27</v>
      </c>
      <c r="B19762" s="1" t="s">
        <v>3</v>
      </c>
      <c r="C19762" s="1" t="s">
        <v>14</v>
      </c>
      <c r="D19762">
        <v>53841</v>
      </c>
      <c r="E19762">
        <v>2</v>
      </c>
      <c r="F19762" s="1" t="s">
        <v>5</v>
      </c>
      <c r="G19762">
        <v>3500</v>
      </c>
      <c r="H19762" s="1" t="s">
        <v>13</v>
      </c>
      <c r="I19762">
        <v>12.98</v>
      </c>
      <c r="J19762">
        <v>7.0000000000000007E-2</v>
      </c>
      <c r="K19762">
        <v>10</v>
      </c>
      <c r="L19762">
        <v>648</v>
      </c>
      <c r="M19762" s="1" t="s">
        <v>11</v>
      </c>
      <c r="N19762">
        <v>0</v>
      </c>
      <c r="O19762" s="2">
        <f>(Table1_1[[#This Row],[loan_amnt]]/Table1_1[[#This Row],[Income]])</f>
        <v>6.5006222024108024E-2</v>
      </c>
      <c r="P19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2" t="str">
        <f>IF(Table1_1[[#This Row],[Employment_Years]]&lt;1,"Very New",IF(Table1_1[[#This Row],[Employment_Years]]&lt;5,"Moderate","Stable"))</f>
        <v>Moderate</v>
      </c>
      <c r="R19762" s="1" t="str">
        <f>IF(OR(Table1_1[[#This Row],[credit_score]]&lt;650,Table1_1[[#This Row],[Loan_Percent_Income]]&gt;0.4),"High Risk","Low Risk")</f>
        <v>High Risk</v>
      </c>
    </row>
    <row r="19763" spans="1:18" x14ac:dyDescent="0.3">
      <c r="A19763">
        <v>29</v>
      </c>
      <c r="B19763" s="1" t="s">
        <v>15</v>
      </c>
      <c r="C19763" s="1" t="s">
        <v>14</v>
      </c>
      <c r="D19763">
        <v>56607</v>
      </c>
      <c r="E19763">
        <v>5</v>
      </c>
      <c r="F19763" s="1" t="s">
        <v>5</v>
      </c>
      <c r="G19763">
        <v>3500</v>
      </c>
      <c r="H19763" s="1" t="s">
        <v>10</v>
      </c>
      <c r="I19763">
        <v>11.36</v>
      </c>
      <c r="J19763">
        <v>0.06</v>
      </c>
      <c r="K19763">
        <v>5</v>
      </c>
      <c r="L19763">
        <v>694</v>
      </c>
      <c r="M19763" s="1" t="s">
        <v>7</v>
      </c>
      <c r="N19763">
        <v>0</v>
      </c>
      <c r="O19763" s="2">
        <f>(Table1_1[[#This Row],[loan_amnt]]/Table1_1[[#This Row],[Income]])</f>
        <v>6.1829809034218385E-2</v>
      </c>
      <c r="P19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63" t="str">
        <f>IF(Table1_1[[#This Row],[Employment_Years]]&lt;1,"Very New",IF(Table1_1[[#This Row],[Employment_Years]]&lt;5,"Moderate","Stable"))</f>
        <v>Stable</v>
      </c>
      <c r="R19763" s="1" t="str">
        <f>IF(OR(Table1_1[[#This Row],[credit_score]]&lt;650,Table1_1[[#This Row],[Loan_Percent_Income]]&gt;0.4),"High Risk","Low Risk")</f>
        <v>Low Risk</v>
      </c>
    </row>
    <row r="19764" spans="1:18" x14ac:dyDescent="0.3">
      <c r="A19764">
        <v>28</v>
      </c>
      <c r="B19764" s="1" t="s">
        <v>15</v>
      </c>
      <c r="C19764" s="1" t="s">
        <v>8</v>
      </c>
      <c r="D19764">
        <v>58441</v>
      </c>
      <c r="E19764">
        <v>4</v>
      </c>
      <c r="F19764" s="1" t="s">
        <v>5</v>
      </c>
      <c r="G19764">
        <v>3500</v>
      </c>
      <c r="H19764" s="1" t="s">
        <v>13</v>
      </c>
      <c r="I19764">
        <v>15.21</v>
      </c>
      <c r="J19764">
        <v>0.06</v>
      </c>
      <c r="K19764">
        <v>10</v>
      </c>
      <c r="L19764">
        <v>632</v>
      </c>
      <c r="M19764" s="1" t="s">
        <v>11</v>
      </c>
      <c r="N19764">
        <v>0</v>
      </c>
      <c r="O19764" s="2">
        <f>(Table1_1[[#This Row],[loan_amnt]]/Table1_1[[#This Row],[Income]])</f>
        <v>5.9889461165962256E-2</v>
      </c>
      <c r="P19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4" t="str">
        <f>IF(Table1_1[[#This Row],[Employment_Years]]&lt;1,"Very New",IF(Table1_1[[#This Row],[Employment_Years]]&lt;5,"Moderate","Stable"))</f>
        <v>Moderate</v>
      </c>
      <c r="R19764" s="1" t="str">
        <f>IF(OR(Table1_1[[#This Row],[credit_score]]&lt;650,Table1_1[[#This Row],[Loan_Percent_Income]]&gt;0.4),"High Risk","Low Risk")</f>
        <v>High Risk</v>
      </c>
    </row>
    <row r="19765" spans="1:18" x14ac:dyDescent="0.3">
      <c r="A19765">
        <v>33</v>
      </c>
      <c r="B19765" s="1" t="s">
        <v>15</v>
      </c>
      <c r="C19765" s="1" t="s">
        <v>14</v>
      </c>
      <c r="D19765">
        <v>58611</v>
      </c>
      <c r="E19765">
        <v>14</v>
      </c>
      <c r="F19765" s="1" t="s">
        <v>5</v>
      </c>
      <c r="G19765">
        <v>3500</v>
      </c>
      <c r="H19765" s="1" t="s">
        <v>19</v>
      </c>
      <c r="I19765">
        <v>11.86</v>
      </c>
      <c r="J19765">
        <v>0.06</v>
      </c>
      <c r="K19765">
        <v>10</v>
      </c>
      <c r="L19765">
        <v>650</v>
      </c>
      <c r="M19765" s="1" t="s">
        <v>7</v>
      </c>
      <c r="N19765">
        <v>0</v>
      </c>
      <c r="O19765" s="2">
        <f>(Table1_1[[#This Row],[loan_amnt]]/Table1_1[[#This Row],[Income]])</f>
        <v>5.971575301564553E-2</v>
      </c>
      <c r="P19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5" t="str">
        <f>IF(Table1_1[[#This Row],[Employment_Years]]&lt;1,"Very New",IF(Table1_1[[#This Row],[Employment_Years]]&lt;5,"Moderate","Stable"))</f>
        <v>Stable</v>
      </c>
      <c r="R19765" s="1" t="str">
        <f>IF(OR(Table1_1[[#This Row],[credit_score]]&lt;650,Table1_1[[#This Row],[Loan_Percent_Income]]&gt;0.4),"High Risk","Low Risk")</f>
        <v>Low Risk</v>
      </c>
    </row>
    <row r="19766" spans="1:18" x14ac:dyDescent="0.3">
      <c r="A19766">
        <v>30</v>
      </c>
      <c r="B19766" s="1" t="s">
        <v>15</v>
      </c>
      <c r="C19766" s="1" t="s">
        <v>17</v>
      </c>
      <c r="D19766">
        <v>36687</v>
      </c>
      <c r="E19766">
        <v>7</v>
      </c>
      <c r="F19766" s="1" t="s">
        <v>12</v>
      </c>
      <c r="G19766">
        <v>4400</v>
      </c>
      <c r="H19766" s="1" t="s">
        <v>18</v>
      </c>
      <c r="I19766">
        <v>11.99</v>
      </c>
      <c r="J19766">
        <v>0.12</v>
      </c>
      <c r="K19766">
        <v>5</v>
      </c>
      <c r="L19766">
        <v>619</v>
      </c>
      <c r="M19766" s="1" t="s">
        <v>7</v>
      </c>
      <c r="N19766">
        <v>1</v>
      </c>
      <c r="O19766" s="2">
        <f>(Table1_1[[#This Row],[loan_amnt]]/Table1_1[[#This Row],[Income]])</f>
        <v>0.11993349142748112</v>
      </c>
      <c r="P19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6" t="str">
        <f>IF(Table1_1[[#This Row],[Employment_Years]]&lt;1,"Very New",IF(Table1_1[[#This Row],[Employment_Years]]&lt;5,"Moderate","Stable"))</f>
        <v>Stable</v>
      </c>
      <c r="R19766" s="1" t="str">
        <f>IF(OR(Table1_1[[#This Row],[credit_score]]&lt;650,Table1_1[[#This Row],[Loan_Percent_Income]]&gt;0.4),"High Risk","Low Risk")</f>
        <v>High Risk</v>
      </c>
    </row>
    <row r="19767" spans="1:18" x14ac:dyDescent="0.3">
      <c r="A19767">
        <v>29</v>
      </c>
      <c r="B19767" s="1" t="s">
        <v>3</v>
      </c>
      <c r="C19767" s="1" t="s">
        <v>4</v>
      </c>
      <c r="D19767">
        <v>51390</v>
      </c>
      <c r="E19767">
        <v>7</v>
      </c>
      <c r="F19767" s="1" t="s">
        <v>5</v>
      </c>
      <c r="G19767">
        <v>3500</v>
      </c>
      <c r="H19767" s="1" t="s">
        <v>19</v>
      </c>
      <c r="I19767">
        <v>12.67</v>
      </c>
      <c r="J19767">
        <v>7.0000000000000007E-2</v>
      </c>
      <c r="K19767">
        <v>5</v>
      </c>
      <c r="L19767">
        <v>650</v>
      </c>
      <c r="M19767" s="1" t="s">
        <v>7</v>
      </c>
      <c r="N19767">
        <v>1</v>
      </c>
      <c r="O19767" s="2">
        <f>(Table1_1[[#This Row],[loan_amnt]]/Table1_1[[#This Row],[Income]])</f>
        <v>6.810663553220471E-2</v>
      </c>
      <c r="P19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7" t="str">
        <f>IF(Table1_1[[#This Row],[Employment_Years]]&lt;1,"Very New",IF(Table1_1[[#This Row],[Employment_Years]]&lt;5,"Moderate","Stable"))</f>
        <v>Stable</v>
      </c>
      <c r="R19767" s="1" t="str">
        <f>IF(OR(Table1_1[[#This Row],[credit_score]]&lt;650,Table1_1[[#This Row],[Loan_Percent_Income]]&gt;0.4),"High Risk","Low Risk")</f>
        <v>Low Risk</v>
      </c>
    </row>
    <row r="19768" spans="1:18" x14ac:dyDescent="0.3">
      <c r="A19768">
        <v>34</v>
      </c>
      <c r="B19768" s="1" t="s">
        <v>3</v>
      </c>
      <c r="C19768" s="1" t="s">
        <v>4</v>
      </c>
      <c r="D19768">
        <v>44301</v>
      </c>
      <c r="E19768">
        <v>12</v>
      </c>
      <c r="F19768" s="1" t="s">
        <v>9</v>
      </c>
      <c r="G19768">
        <v>1200</v>
      </c>
      <c r="H19768" s="1" t="s">
        <v>16</v>
      </c>
      <c r="I19768">
        <v>5.42</v>
      </c>
      <c r="J19768">
        <v>0.03</v>
      </c>
      <c r="K19768">
        <v>8</v>
      </c>
      <c r="L19768">
        <v>677</v>
      </c>
      <c r="M19768" s="1" t="s">
        <v>11</v>
      </c>
      <c r="N19768">
        <v>0</v>
      </c>
      <c r="O19768" s="2">
        <f>(Table1_1[[#This Row],[loan_amnt]]/Table1_1[[#This Row],[Income]])</f>
        <v>2.7087424663100157E-2</v>
      </c>
      <c r="P197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68" t="str">
        <f>IF(Table1_1[[#This Row],[Employment_Years]]&lt;1,"Very New",IF(Table1_1[[#This Row],[Employment_Years]]&lt;5,"Moderate","Stable"))</f>
        <v>Stable</v>
      </c>
      <c r="R19768" s="1" t="str">
        <f>IF(OR(Table1_1[[#This Row],[credit_score]]&lt;650,Table1_1[[#This Row],[Loan_Percent_Income]]&gt;0.4),"High Risk","Low Risk")</f>
        <v>Low Risk</v>
      </c>
    </row>
    <row r="19769" spans="1:18" x14ac:dyDescent="0.3">
      <c r="A19769">
        <v>27</v>
      </c>
      <c r="B19769" s="1" t="s">
        <v>3</v>
      </c>
      <c r="C19769" s="1" t="s">
        <v>8</v>
      </c>
      <c r="D19769">
        <v>43857</v>
      </c>
      <c r="E19769">
        <v>5</v>
      </c>
      <c r="F19769" s="1" t="s">
        <v>12</v>
      </c>
      <c r="G19769">
        <v>4800</v>
      </c>
      <c r="H19769" s="1" t="s">
        <v>16</v>
      </c>
      <c r="I19769">
        <v>8.49</v>
      </c>
      <c r="J19769">
        <v>0.11</v>
      </c>
      <c r="K19769">
        <v>8</v>
      </c>
      <c r="L19769">
        <v>668</v>
      </c>
      <c r="M19769" s="1" t="s">
        <v>7</v>
      </c>
      <c r="N19769">
        <v>0</v>
      </c>
      <c r="O19769" s="2">
        <f>(Table1_1[[#This Row],[loan_amnt]]/Table1_1[[#This Row],[Income]])</f>
        <v>0.10944661057527874</v>
      </c>
      <c r="P19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9" t="str">
        <f>IF(Table1_1[[#This Row],[Employment_Years]]&lt;1,"Very New",IF(Table1_1[[#This Row],[Employment_Years]]&lt;5,"Moderate","Stable"))</f>
        <v>Stable</v>
      </c>
      <c r="R19769" s="1" t="str">
        <f>IF(OR(Table1_1[[#This Row],[credit_score]]&lt;650,Table1_1[[#This Row],[Loan_Percent_Income]]&gt;0.4),"High Risk","Low Risk")</f>
        <v>Low Risk</v>
      </c>
    </row>
    <row r="19770" spans="1:18" x14ac:dyDescent="0.3">
      <c r="A19770">
        <v>32</v>
      </c>
      <c r="B19770" s="1" t="s">
        <v>15</v>
      </c>
      <c r="C19770" s="1" t="s">
        <v>17</v>
      </c>
      <c r="D19770">
        <v>61203</v>
      </c>
      <c r="E19770">
        <v>8</v>
      </c>
      <c r="F19770" s="1" t="s">
        <v>5</v>
      </c>
      <c r="G19770">
        <v>3500</v>
      </c>
      <c r="H19770" s="1" t="s">
        <v>6</v>
      </c>
      <c r="I19770">
        <v>11.01</v>
      </c>
      <c r="J19770">
        <v>0.06</v>
      </c>
      <c r="K19770">
        <v>6</v>
      </c>
      <c r="L19770">
        <v>533</v>
      </c>
      <c r="M19770" s="1" t="s">
        <v>7</v>
      </c>
      <c r="N19770">
        <v>0</v>
      </c>
      <c r="O19770" s="2">
        <f>(Table1_1[[#This Row],[loan_amnt]]/Table1_1[[#This Row],[Income]])</f>
        <v>5.7186739212130126E-2</v>
      </c>
      <c r="P197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70" t="str">
        <f>IF(Table1_1[[#This Row],[Employment_Years]]&lt;1,"Very New",IF(Table1_1[[#This Row],[Employment_Years]]&lt;5,"Moderate","Stable"))</f>
        <v>Stable</v>
      </c>
      <c r="R19770" s="1" t="str">
        <f>IF(OR(Table1_1[[#This Row],[credit_score]]&lt;650,Table1_1[[#This Row],[Loan_Percent_Income]]&gt;0.4),"High Risk","Low Risk")</f>
        <v>High Risk</v>
      </c>
    </row>
    <row r="19771" spans="1:18" x14ac:dyDescent="0.3">
      <c r="A19771">
        <v>32</v>
      </c>
      <c r="B19771" s="1" t="s">
        <v>15</v>
      </c>
      <c r="C19771" s="1" t="s">
        <v>4</v>
      </c>
      <c r="D19771">
        <v>44390</v>
      </c>
      <c r="E19771">
        <v>7</v>
      </c>
      <c r="F19771" s="1" t="s">
        <v>12</v>
      </c>
      <c r="G19771">
        <v>2600</v>
      </c>
      <c r="H19771" s="1" t="s">
        <v>18</v>
      </c>
      <c r="I19771">
        <v>7.49</v>
      </c>
      <c r="J19771">
        <v>0.06</v>
      </c>
      <c r="K19771">
        <v>8</v>
      </c>
      <c r="L19771">
        <v>615</v>
      </c>
      <c r="M19771" s="1" t="s">
        <v>11</v>
      </c>
      <c r="N19771">
        <v>0</v>
      </c>
      <c r="O19771" s="2">
        <f>(Table1_1[[#This Row],[loan_amnt]]/Table1_1[[#This Row],[Income]])</f>
        <v>5.8571750394232937E-2</v>
      </c>
      <c r="P19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71" t="str">
        <f>IF(Table1_1[[#This Row],[Employment_Years]]&lt;1,"Very New",IF(Table1_1[[#This Row],[Employment_Years]]&lt;5,"Moderate","Stable"))</f>
        <v>Stable</v>
      </c>
      <c r="R19771" s="1" t="str">
        <f>IF(OR(Table1_1[[#This Row],[credit_score]]&lt;650,Table1_1[[#This Row],[Loan_Percent_Income]]&gt;0.4),"High Risk","Low Risk")</f>
        <v>High Risk</v>
      </c>
    </row>
    <row r="19772" spans="1:18" x14ac:dyDescent="0.3">
      <c r="A19772">
        <v>33</v>
      </c>
      <c r="B19772" s="1" t="s">
        <v>15</v>
      </c>
      <c r="C19772" s="1" t="s">
        <v>8</v>
      </c>
      <c r="D19772">
        <v>44467</v>
      </c>
      <c r="E19772">
        <v>10</v>
      </c>
      <c r="F19772" s="1" t="s">
        <v>12</v>
      </c>
      <c r="G19772">
        <v>5000</v>
      </c>
      <c r="H19772" s="1" t="s">
        <v>6</v>
      </c>
      <c r="I19772">
        <v>8.49</v>
      </c>
      <c r="J19772">
        <v>0.11</v>
      </c>
      <c r="K19772">
        <v>8</v>
      </c>
      <c r="L19772">
        <v>661</v>
      </c>
      <c r="M19772" s="1" t="s">
        <v>7</v>
      </c>
      <c r="N19772">
        <v>0</v>
      </c>
      <c r="O19772" s="2">
        <f>(Table1_1[[#This Row],[loan_amnt]]/Table1_1[[#This Row],[Income]])</f>
        <v>0.11244293521038073</v>
      </c>
      <c r="P19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72" t="str">
        <f>IF(Table1_1[[#This Row],[Employment_Years]]&lt;1,"Very New",IF(Table1_1[[#This Row],[Employment_Years]]&lt;5,"Moderate","Stable"))</f>
        <v>Stable</v>
      </c>
      <c r="R19772" s="1" t="str">
        <f>IF(OR(Table1_1[[#This Row],[credit_score]]&lt;650,Table1_1[[#This Row],[Loan_Percent_Income]]&gt;0.4),"High Risk","Low Risk")</f>
        <v>Low Risk</v>
      </c>
    </row>
    <row r="19773" spans="1:18" x14ac:dyDescent="0.3">
      <c r="A19773">
        <v>27</v>
      </c>
      <c r="B19773" s="1" t="s">
        <v>3</v>
      </c>
      <c r="C19773" s="1" t="s">
        <v>4</v>
      </c>
      <c r="D19773">
        <v>44033</v>
      </c>
      <c r="E19773">
        <v>2</v>
      </c>
      <c r="F19773" s="1" t="s">
        <v>12</v>
      </c>
      <c r="G19773">
        <v>4000</v>
      </c>
      <c r="H19773" s="1" t="s">
        <v>16</v>
      </c>
      <c r="I19773">
        <v>11.49</v>
      </c>
      <c r="J19773">
        <v>0.09</v>
      </c>
      <c r="K19773">
        <v>9</v>
      </c>
      <c r="L19773">
        <v>721</v>
      </c>
      <c r="M19773" s="1" t="s">
        <v>7</v>
      </c>
      <c r="N19773">
        <v>0</v>
      </c>
      <c r="O19773" s="2">
        <f>(Table1_1[[#This Row],[loan_amnt]]/Table1_1[[#This Row],[Income]])</f>
        <v>9.0840960188949202E-2</v>
      </c>
      <c r="P19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73" t="str">
        <f>IF(Table1_1[[#This Row],[Employment_Years]]&lt;1,"Very New",IF(Table1_1[[#This Row],[Employment_Years]]&lt;5,"Moderate","Stable"))</f>
        <v>Moderate</v>
      </c>
      <c r="R19773" s="1" t="str">
        <f>IF(OR(Table1_1[[#This Row],[credit_score]]&lt;650,Table1_1[[#This Row],[Loan_Percent_Income]]&gt;0.4),"High Risk","Low Risk")</f>
        <v>Low Risk</v>
      </c>
    </row>
    <row r="19774" spans="1:18" x14ac:dyDescent="0.3">
      <c r="A19774">
        <v>28</v>
      </c>
      <c r="B19774" s="1" t="s">
        <v>3</v>
      </c>
      <c r="C19774" s="1" t="s">
        <v>14</v>
      </c>
      <c r="D19774">
        <v>64544</v>
      </c>
      <c r="E19774">
        <v>4</v>
      </c>
      <c r="F19774" s="1" t="s">
        <v>5</v>
      </c>
      <c r="G19774">
        <v>3500</v>
      </c>
      <c r="H19774" s="1" t="s">
        <v>19</v>
      </c>
      <c r="I19774">
        <v>11.49</v>
      </c>
      <c r="J19774">
        <v>0.05</v>
      </c>
      <c r="K19774">
        <v>6</v>
      </c>
      <c r="L19774">
        <v>716</v>
      </c>
      <c r="M19774" s="1" t="s">
        <v>7</v>
      </c>
      <c r="N19774">
        <v>0</v>
      </c>
      <c r="O19774" s="2">
        <f>(Table1_1[[#This Row],[loan_amnt]]/Table1_1[[#This Row],[Income]])</f>
        <v>5.4226574119980171E-2</v>
      </c>
      <c r="P19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74" t="str">
        <f>IF(Table1_1[[#This Row],[Employment_Years]]&lt;1,"Very New",IF(Table1_1[[#This Row],[Employment_Years]]&lt;5,"Moderate","Stable"))</f>
        <v>Moderate</v>
      </c>
      <c r="R19774" s="1" t="str">
        <f>IF(OR(Table1_1[[#This Row],[credit_score]]&lt;650,Table1_1[[#This Row],[Loan_Percent_Income]]&gt;0.4),"High Risk","Low Risk")</f>
        <v>Low Risk</v>
      </c>
    </row>
    <row r="19775" spans="1:18" x14ac:dyDescent="0.3">
      <c r="A19775">
        <v>35</v>
      </c>
      <c r="B19775" s="1" t="s">
        <v>3</v>
      </c>
      <c r="C19775" s="1" t="s">
        <v>17</v>
      </c>
      <c r="D19775">
        <v>43864</v>
      </c>
      <c r="E19775">
        <v>8</v>
      </c>
      <c r="F19775" s="1" t="s">
        <v>9</v>
      </c>
      <c r="G19775">
        <v>3925</v>
      </c>
      <c r="H19775" s="1" t="s">
        <v>16</v>
      </c>
      <c r="I19775">
        <v>9.99</v>
      </c>
      <c r="J19775">
        <v>0.09</v>
      </c>
      <c r="K19775">
        <v>5</v>
      </c>
      <c r="L19775">
        <v>712</v>
      </c>
      <c r="M19775" s="1" t="s">
        <v>11</v>
      </c>
      <c r="N19775">
        <v>0</v>
      </c>
      <c r="O19775" s="2">
        <f>(Table1_1[[#This Row],[loan_amnt]]/Table1_1[[#This Row],[Income]])</f>
        <v>8.9481123472551521E-2</v>
      </c>
      <c r="P19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75" t="str">
        <f>IF(Table1_1[[#This Row],[Employment_Years]]&lt;1,"Very New",IF(Table1_1[[#This Row],[Employment_Years]]&lt;5,"Moderate","Stable"))</f>
        <v>Stable</v>
      </c>
      <c r="R19775" s="1" t="str">
        <f>IF(OR(Table1_1[[#This Row],[credit_score]]&lt;650,Table1_1[[#This Row],[Loan_Percent_Income]]&gt;0.4),"High Risk","Low Risk")</f>
        <v>Low Risk</v>
      </c>
    </row>
    <row r="19776" spans="1:18" x14ac:dyDescent="0.3">
      <c r="A19776">
        <v>28</v>
      </c>
      <c r="B19776" s="1" t="s">
        <v>3</v>
      </c>
      <c r="C19776" s="1" t="s">
        <v>17</v>
      </c>
      <c r="D19776">
        <v>43924</v>
      </c>
      <c r="E19776">
        <v>5</v>
      </c>
      <c r="F19776" s="1" t="s">
        <v>9</v>
      </c>
      <c r="G19776">
        <v>2500</v>
      </c>
      <c r="H19776" s="1" t="s">
        <v>6</v>
      </c>
      <c r="I19776">
        <v>15.99</v>
      </c>
      <c r="J19776">
        <v>0.06</v>
      </c>
      <c r="K19776">
        <v>8</v>
      </c>
      <c r="L19776">
        <v>667</v>
      </c>
      <c r="M19776" s="1" t="s">
        <v>7</v>
      </c>
      <c r="N19776">
        <v>0</v>
      </c>
      <c r="O19776" s="2">
        <f>(Table1_1[[#This Row],[loan_amnt]]/Table1_1[[#This Row],[Income]])</f>
        <v>5.6916492122757491E-2</v>
      </c>
      <c r="P19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76" t="str">
        <f>IF(Table1_1[[#This Row],[Employment_Years]]&lt;1,"Very New",IF(Table1_1[[#This Row],[Employment_Years]]&lt;5,"Moderate","Stable"))</f>
        <v>Stable</v>
      </c>
      <c r="R19776" s="1" t="str">
        <f>IF(OR(Table1_1[[#This Row],[credit_score]]&lt;650,Table1_1[[#This Row],[Loan_Percent_Income]]&gt;0.4),"High Risk","Low Risk")</f>
        <v>Low Risk</v>
      </c>
    </row>
    <row r="19777" spans="1:18" x14ac:dyDescent="0.3">
      <c r="A19777">
        <v>29</v>
      </c>
      <c r="B19777" s="1" t="s">
        <v>15</v>
      </c>
      <c r="C19777" s="1" t="s">
        <v>4</v>
      </c>
      <c r="D19777">
        <v>44386</v>
      </c>
      <c r="E19777">
        <v>8</v>
      </c>
      <c r="F19777" s="1" t="s">
        <v>9</v>
      </c>
      <c r="G19777">
        <v>2500</v>
      </c>
      <c r="H19777" s="1" t="s">
        <v>16</v>
      </c>
      <c r="I19777">
        <v>10.99</v>
      </c>
      <c r="J19777">
        <v>0.06</v>
      </c>
      <c r="K19777">
        <v>7</v>
      </c>
      <c r="L19777">
        <v>581</v>
      </c>
      <c r="M19777" s="1" t="s">
        <v>11</v>
      </c>
      <c r="N19777">
        <v>0</v>
      </c>
      <c r="O19777" s="2">
        <f>(Table1_1[[#This Row],[loan_amnt]]/Table1_1[[#This Row],[Income]])</f>
        <v>5.6324066146983286E-2</v>
      </c>
      <c r="P19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77" t="str">
        <f>IF(Table1_1[[#This Row],[Employment_Years]]&lt;1,"Very New",IF(Table1_1[[#This Row],[Employment_Years]]&lt;5,"Moderate","Stable"))</f>
        <v>Stable</v>
      </c>
      <c r="R19777" s="1" t="str">
        <f>IF(OR(Table1_1[[#This Row],[credit_score]]&lt;650,Table1_1[[#This Row],[Loan_Percent_Income]]&gt;0.4),"High Risk","Low Risk")</f>
        <v>High Risk</v>
      </c>
    </row>
    <row r="19778" spans="1:18" x14ac:dyDescent="0.3">
      <c r="A19778">
        <v>28</v>
      </c>
      <c r="B19778" s="1" t="s">
        <v>15</v>
      </c>
      <c r="C19778" s="1" t="s">
        <v>21</v>
      </c>
      <c r="D19778">
        <v>43937</v>
      </c>
      <c r="E19778">
        <v>5</v>
      </c>
      <c r="F19778" s="1" t="s">
        <v>12</v>
      </c>
      <c r="G19778">
        <v>1925</v>
      </c>
      <c r="H19778" s="1" t="s">
        <v>13</v>
      </c>
      <c r="I19778">
        <v>15.23</v>
      </c>
      <c r="J19778">
        <v>0.04</v>
      </c>
      <c r="K19778">
        <v>8</v>
      </c>
      <c r="L19778">
        <v>657</v>
      </c>
      <c r="M19778" s="1" t="s">
        <v>11</v>
      </c>
      <c r="N19778">
        <v>0</v>
      </c>
      <c r="O19778" s="2">
        <f>(Table1_1[[#This Row],[loan_amnt]]/Table1_1[[#This Row],[Income]])</f>
        <v>4.3812731866080978E-2</v>
      </c>
      <c r="P19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78" t="str">
        <f>IF(Table1_1[[#This Row],[Employment_Years]]&lt;1,"Very New",IF(Table1_1[[#This Row],[Employment_Years]]&lt;5,"Moderate","Stable"))</f>
        <v>Stable</v>
      </c>
      <c r="R19778" s="1" t="str">
        <f>IF(OR(Table1_1[[#This Row],[credit_score]]&lt;650,Table1_1[[#This Row],[Loan_Percent_Income]]&gt;0.4),"High Risk","Low Risk")</f>
        <v>Low Risk</v>
      </c>
    </row>
    <row r="19779" spans="1:18" x14ac:dyDescent="0.3">
      <c r="A19779">
        <v>28</v>
      </c>
      <c r="B19779" s="1" t="s">
        <v>15</v>
      </c>
      <c r="C19779" s="1" t="s">
        <v>17</v>
      </c>
      <c r="D19779">
        <v>65856</v>
      </c>
      <c r="E19779">
        <v>4</v>
      </c>
      <c r="F19779" s="1" t="s">
        <v>5</v>
      </c>
      <c r="G19779">
        <v>3500</v>
      </c>
      <c r="H19779" s="1" t="s">
        <v>18</v>
      </c>
      <c r="I19779">
        <v>11.66</v>
      </c>
      <c r="J19779">
        <v>0.05</v>
      </c>
      <c r="K19779">
        <v>5</v>
      </c>
      <c r="L19779">
        <v>587</v>
      </c>
      <c r="M19779" s="1" t="s">
        <v>7</v>
      </c>
      <c r="N19779">
        <v>0</v>
      </c>
      <c r="O19779" s="2">
        <f>(Table1_1[[#This Row],[loan_amnt]]/Table1_1[[#This Row],[Income]])</f>
        <v>5.3146258503401357E-2</v>
      </c>
      <c r="P19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79" t="str">
        <f>IF(Table1_1[[#This Row],[Employment_Years]]&lt;1,"Very New",IF(Table1_1[[#This Row],[Employment_Years]]&lt;5,"Moderate","Stable"))</f>
        <v>Moderate</v>
      </c>
      <c r="R19779" s="1" t="str">
        <f>IF(OR(Table1_1[[#This Row],[credit_score]]&lt;650,Table1_1[[#This Row],[Loan_Percent_Income]]&gt;0.4),"High Risk","Low Risk")</f>
        <v>High Risk</v>
      </c>
    </row>
    <row r="19780" spans="1:18" x14ac:dyDescent="0.3">
      <c r="A19780">
        <v>32</v>
      </c>
      <c r="B19780" s="1" t="s">
        <v>15</v>
      </c>
      <c r="C19780" s="1" t="s">
        <v>14</v>
      </c>
      <c r="D19780">
        <v>59983</v>
      </c>
      <c r="E19780">
        <v>7</v>
      </c>
      <c r="F19780" s="1" t="s">
        <v>5</v>
      </c>
      <c r="G19780">
        <v>3500</v>
      </c>
      <c r="H19780" s="1" t="s">
        <v>18</v>
      </c>
      <c r="I19780">
        <v>10.65</v>
      </c>
      <c r="J19780">
        <v>0.06</v>
      </c>
      <c r="K19780">
        <v>6</v>
      </c>
      <c r="L19780">
        <v>650</v>
      </c>
      <c r="M19780" s="1" t="s">
        <v>7</v>
      </c>
      <c r="N19780">
        <v>1</v>
      </c>
      <c r="O19780" s="2">
        <f>(Table1_1[[#This Row],[loan_amnt]]/Table1_1[[#This Row],[Income]])</f>
        <v>5.8349865795308674E-2</v>
      </c>
      <c r="P19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0" t="str">
        <f>IF(Table1_1[[#This Row],[Employment_Years]]&lt;1,"Very New",IF(Table1_1[[#This Row],[Employment_Years]]&lt;5,"Moderate","Stable"))</f>
        <v>Stable</v>
      </c>
      <c r="R19780" s="1" t="str">
        <f>IF(OR(Table1_1[[#This Row],[credit_score]]&lt;650,Table1_1[[#This Row],[Loan_Percent_Income]]&gt;0.4),"High Risk","Low Risk")</f>
        <v>Low Risk</v>
      </c>
    </row>
    <row r="19781" spans="1:18" x14ac:dyDescent="0.3">
      <c r="A19781">
        <v>29</v>
      </c>
      <c r="B19781" s="1" t="s">
        <v>15</v>
      </c>
      <c r="C19781" s="1" t="s">
        <v>8</v>
      </c>
      <c r="D19781">
        <v>68071</v>
      </c>
      <c r="E19781">
        <v>7</v>
      </c>
      <c r="F19781" s="1" t="s">
        <v>5</v>
      </c>
      <c r="G19781">
        <v>3500</v>
      </c>
      <c r="H19781" s="1" t="s">
        <v>19</v>
      </c>
      <c r="I19781">
        <v>10.37</v>
      </c>
      <c r="J19781">
        <v>0.05</v>
      </c>
      <c r="K19781">
        <v>7</v>
      </c>
      <c r="L19781">
        <v>611</v>
      </c>
      <c r="M19781" s="1" t="s">
        <v>11</v>
      </c>
      <c r="N19781">
        <v>0</v>
      </c>
      <c r="O19781" s="2">
        <f>(Table1_1[[#This Row],[loan_amnt]]/Table1_1[[#This Row],[Income]])</f>
        <v>5.1416902939577791E-2</v>
      </c>
      <c r="P19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1" t="str">
        <f>IF(Table1_1[[#This Row],[Employment_Years]]&lt;1,"Very New",IF(Table1_1[[#This Row],[Employment_Years]]&lt;5,"Moderate","Stable"))</f>
        <v>Stable</v>
      </c>
      <c r="R19781" s="1" t="str">
        <f>IF(OR(Table1_1[[#This Row],[credit_score]]&lt;650,Table1_1[[#This Row],[Loan_Percent_Income]]&gt;0.4),"High Risk","Low Risk")</f>
        <v>High Risk</v>
      </c>
    </row>
    <row r="19782" spans="1:18" x14ac:dyDescent="0.3">
      <c r="A19782">
        <v>31</v>
      </c>
      <c r="B19782" s="1" t="s">
        <v>15</v>
      </c>
      <c r="C19782" s="1" t="s">
        <v>14</v>
      </c>
      <c r="D19782">
        <v>44089</v>
      </c>
      <c r="E19782">
        <v>10</v>
      </c>
      <c r="F19782" s="1" t="s">
        <v>12</v>
      </c>
      <c r="G19782">
        <v>1000</v>
      </c>
      <c r="H19782" s="1" t="s">
        <v>10</v>
      </c>
      <c r="I19782">
        <v>10.59</v>
      </c>
      <c r="J19782">
        <v>0.02</v>
      </c>
      <c r="K19782">
        <v>9</v>
      </c>
      <c r="L19782">
        <v>502</v>
      </c>
      <c r="M19782" s="1" t="s">
        <v>11</v>
      </c>
      <c r="N19782">
        <v>0</v>
      </c>
      <c r="O19782" s="2">
        <f>(Table1_1[[#This Row],[loan_amnt]]/Table1_1[[#This Row],[Income]])</f>
        <v>2.2681394452130917E-2</v>
      </c>
      <c r="P19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82" t="str">
        <f>IF(Table1_1[[#This Row],[Employment_Years]]&lt;1,"Very New",IF(Table1_1[[#This Row],[Employment_Years]]&lt;5,"Moderate","Stable"))</f>
        <v>Stable</v>
      </c>
      <c r="R19782" s="1" t="str">
        <f>IF(OR(Table1_1[[#This Row],[credit_score]]&lt;650,Table1_1[[#This Row],[Loan_Percent_Income]]&gt;0.4),"High Risk","Low Risk")</f>
        <v>High Risk</v>
      </c>
    </row>
    <row r="19783" spans="1:18" x14ac:dyDescent="0.3">
      <c r="A19783">
        <v>28</v>
      </c>
      <c r="B19783" s="1" t="s">
        <v>3</v>
      </c>
      <c r="C19783" s="1" t="s">
        <v>8</v>
      </c>
      <c r="D19783">
        <v>73085</v>
      </c>
      <c r="E19783">
        <v>7</v>
      </c>
      <c r="F19783" s="1" t="s">
        <v>5</v>
      </c>
      <c r="G19783">
        <v>3500</v>
      </c>
      <c r="H19783" s="1" t="s">
        <v>18</v>
      </c>
      <c r="I19783">
        <v>11.01</v>
      </c>
      <c r="J19783">
        <v>0.05</v>
      </c>
      <c r="K19783">
        <v>10</v>
      </c>
      <c r="L19783">
        <v>593</v>
      </c>
      <c r="M19783" s="1" t="s">
        <v>7</v>
      </c>
      <c r="N19783">
        <v>0</v>
      </c>
      <c r="O19783" s="2">
        <f>(Table1_1[[#This Row],[loan_amnt]]/Table1_1[[#This Row],[Income]])</f>
        <v>4.7889443798317027E-2</v>
      </c>
      <c r="P19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3" t="str">
        <f>IF(Table1_1[[#This Row],[Employment_Years]]&lt;1,"Very New",IF(Table1_1[[#This Row],[Employment_Years]]&lt;5,"Moderate","Stable"))</f>
        <v>Stable</v>
      </c>
      <c r="R19783" s="1" t="str">
        <f>IF(OR(Table1_1[[#This Row],[credit_score]]&lt;650,Table1_1[[#This Row],[Loan_Percent_Income]]&gt;0.4),"High Risk","Low Risk")</f>
        <v>High Risk</v>
      </c>
    </row>
    <row r="19784" spans="1:18" x14ac:dyDescent="0.3">
      <c r="A19784">
        <v>27</v>
      </c>
      <c r="B19784" s="1" t="s">
        <v>15</v>
      </c>
      <c r="C19784" s="1" t="s">
        <v>4</v>
      </c>
      <c r="D19784">
        <v>72867</v>
      </c>
      <c r="E19784">
        <v>3</v>
      </c>
      <c r="F19784" s="1" t="s">
        <v>5</v>
      </c>
      <c r="G19784">
        <v>3500</v>
      </c>
      <c r="H19784" s="1" t="s">
        <v>6</v>
      </c>
      <c r="I19784">
        <v>9.32</v>
      </c>
      <c r="J19784">
        <v>0.05</v>
      </c>
      <c r="K19784">
        <v>7</v>
      </c>
      <c r="L19784">
        <v>514</v>
      </c>
      <c r="M19784" s="1" t="s">
        <v>11</v>
      </c>
      <c r="N19784">
        <v>0</v>
      </c>
      <c r="O19784" s="2">
        <f>(Table1_1[[#This Row],[loan_amnt]]/Table1_1[[#This Row],[Income]])</f>
        <v>4.8032717142190567E-2</v>
      </c>
      <c r="P19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84" t="str">
        <f>IF(Table1_1[[#This Row],[Employment_Years]]&lt;1,"Very New",IF(Table1_1[[#This Row],[Employment_Years]]&lt;5,"Moderate","Stable"))</f>
        <v>Moderate</v>
      </c>
      <c r="R19784" s="1" t="str">
        <f>IF(OR(Table1_1[[#This Row],[credit_score]]&lt;650,Table1_1[[#This Row],[Loan_Percent_Income]]&gt;0.4),"High Risk","Low Risk")</f>
        <v>High Risk</v>
      </c>
    </row>
    <row r="19785" spans="1:18" x14ac:dyDescent="0.3">
      <c r="A19785">
        <v>31</v>
      </c>
      <c r="B19785" s="1" t="s">
        <v>3</v>
      </c>
      <c r="C19785" s="1" t="s">
        <v>14</v>
      </c>
      <c r="D19785">
        <v>44357</v>
      </c>
      <c r="E19785">
        <v>9</v>
      </c>
      <c r="F19785" s="1" t="s">
        <v>12</v>
      </c>
      <c r="G19785">
        <v>1600</v>
      </c>
      <c r="H19785" s="1" t="s">
        <v>10</v>
      </c>
      <c r="I19785">
        <v>10.59</v>
      </c>
      <c r="J19785">
        <v>0.04</v>
      </c>
      <c r="K19785">
        <v>7</v>
      </c>
      <c r="L19785">
        <v>636</v>
      </c>
      <c r="M19785" s="1" t="s">
        <v>7</v>
      </c>
      <c r="N19785">
        <v>0</v>
      </c>
      <c r="O19785" s="2">
        <f>(Table1_1[[#This Row],[loan_amnt]]/Table1_1[[#This Row],[Income]])</f>
        <v>3.6070969632752442E-2</v>
      </c>
      <c r="P19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5" t="str">
        <f>IF(Table1_1[[#This Row],[Employment_Years]]&lt;1,"Very New",IF(Table1_1[[#This Row],[Employment_Years]]&lt;5,"Moderate","Stable"))</f>
        <v>Stable</v>
      </c>
      <c r="R19785" s="1" t="str">
        <f>IF(OR(Table1_1[[#This Row],[credit_score]]&lt;650,Table1_1[[#This Row],[Loan_Percent_Income]]&gt;0.4),"High Risk","Low Risk")</f>
        <v>High Risk</v>
      </c>
    </row>
    <row r="19786" spans="1:18" x14ac:dyDescent="0.3">
      <c r="A19786">
        <v>29</v>
      </c>
      <c r="B19786" s="1" t="s">
        <v>15</v>
      </c>
      <c r="C19786" s="1" t="s">
        <v>14</v>
      </c>
      <c r="D19786">
        <v>75805</v>
      </c>
      <c r="E19786">
        <v>1</v>
      </c>
      <c r="F19786" s="1" t="s">
        <v>5</v>
      </c>
      <c r="G19786">
        <v>3500</v>
      </c>
      <c r="H19786" s="1" t="s">
        <v>18</v>
      </c>
      <c r="I19786">
        <v>10.99</v>
      </c>
      <c r="J19786">
        <v>0.05</v>
      </c>
      <c r="K19786">
        <v>5</v>
      </c>
      <c r="L19786">
        <v>678</v>
      </c>
      <c r="M19786" s="1" t="s">
        <v>7</v>
      </c>
      <c r="N19786">
        <v>0</v>
      </c>
      <c r="O19786" s="2">
        <f>(Table1_1[[#This Row],[loan_amnt]]/Table1_1[[#This Row],[Income]])</f>
        <v>4.6171096893344768E-2</v>
      </c>
      <c r="P197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86" t="str">
        <f>IF(Table1_1[[#This Row],[Employment_Years]]&lt;1,"Very New",IF(Table1_1[[#This Row],[Employment_Years]]&lt;5,"Moderate","Stable"))</f>
        <v>Moderate</v>
      </c>
      <c r="R19786" s="1" t="str">
        <f>IF(OR(Table1_1[[#This Row],[credit_score]]&lt;650,Table1_1[[#This Row],[Loan_Percent_Income]]&gt;0.4),"High Risk","Low Risk")</f>
        <v>Low Risk</v>
      </c>
    </row>
    <row r="19787" spans="1:18" x14ac:dyDescent="0.3">
      <c r="A19787">
        <v>34</v>
      </c>
      <c r="B19787" s="1" t="s">
        <v>15</v>
      </c>
      <c r="C19787" s="1" t="s">
        <v>17</v>
      </c>
      <c r="D19787">
        <v>77188</v>
      </c>
      <c r="E19787">
        <v>14</v>
      </c>
      <c r="F19787" s="1" t="s">
        <v>5</v>
      </c>
      <c r="G19787">
        <v>3500</v>
      </c>
      <c r="H19787" s="1" t="s">
        <v>13</v>
      </c>
      <c r="I19787">
        <v>10</v>
      </c>
      <c r="J19787">
        <v>0.05</v>
      </c>
      <c r="K19787">
        <v>10</v>
      </c>
      <c r="L19787">
        <v>589</v>
      </c>
      <c r="M19787" s="1" t="s">
        <v>11</v>
      </c>
      <c r="N19787">
        <v>0</v>
      </c>
      <c r="O19787" s="2">
        <f>(Table1_1[[#This Row],[loan_amnt]]/Table1_1[[#This Row],[Income]])</f>
        <v>4.5343835829403531E-2</v>
      </c>
      <c r="P19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7" t="str">
        <f>IF(Table1_1[[#This Row],[Employment_Years]]&lt;1,"Very New",IF(Table1_1[[#This Row],[Employment_Years]]&lt;5,"Moderate","Stable"))</f>
        <v>Stable</v>
      </c>
      <c r="R19787" s="1" t="str">
        <f>IF(OR(Table1_1[[#This Row],[credit_score]]&lt;650,Table1_1[[#This Row],[Loan_Percent_Income]]&gt;0.4),"High Risk","Low Risk")</f>
        <v>High Risk</v>
      </c>
    </row>
    <row r="19788" spans="1:18" x14ac:dyDescent="0.3">
      <c r="A19788">
        <v>27</v>
      </c>
      <c r="B19788" s="1" t="s">
        <v>3</v>
      </c>
      <c r="C19788" s="1" t="s">
        <v>8</v>
      </c>
      <c r="D19788">
        <v>77835</v>
      </c>
      <c r="E19788">
        <v>6</v>
      </c>
      <c r="F19788" s="1" t="s">
        <v>5</v>
      </c>
      <c r="G19788">
        <v>3500</v>
      </c>
      <c r="H19788" s="1" t="s">
        <v>16</v>
      </c>
      <c r="I19788">
        <v>7.9</v>
      </c>
      <c r="J19788">
        <v>0.04</v>
      </c>
      <c r="K19788">
        <v>5</v>
      </c>
      <c r="L19788">
        <v>638</v>
      </c>
      <c r="M19788" s="1" t="s">
        <v>11</v>
      </c>
      <c r="N19788">
        <v>0</v>
      </c>
      <c r="O19788" s="2">
        <f>(Table1_1[[#This Row],[loan_amnt]]/Table1_1[[#This Row],[Income]])</f>
        <v>4.4966917196633906E-2</v>
      </c>
      <c r="P19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8" t="str">
        <f>IF(Table1_1[[#This Row],[Employment_Years]]&lt;1,"Very New",IF(Table1_1[[#This Row],[Employment_Years]]&lt;5,"Moderate","Stable"))</f>
        <v>Stable</v>
      </c>
      <c r="R19788" s="1" t="str">
        <f>IF(OR(Table1_1[[#This Row],[credit_score]]&lt;650,Table1_1[[#This Row],[Loan_Percent_Income]]&gt;0.4),"High Risk","Low Risk")</f>
        <v>High Risk</v>
      </c>
    </row>
    <row r="19789" spans="1:18" x14ac:dyDescent="0.3">
      <c r="A19789">
        <v>27</v>
      </c>
      <c r="B19789" s="1" t="s">
        <v>15</v>
      </c>
      <c r="C19789" s="1" t="s">
        <v>14</v>
      </c>
      <c r="D19789">
        <v>78753</v>
      </c>
      <c r="E19789">
        <v>4</v>
      </c>
      <c r="F19789" s="1" t="s">
        <v>5</v>
      </c>
      <c r="G19789">
        <v>3500</v>
      </c>
      <c r="H19789" s="1" t="s">
        <v>10</v>
      </c>
      <c r="I19789">
        <v>13.49</v>
      </c>
      <c r="J19789">
        <v>0.04</v>
      </c>
      <c r="K19789">
        <v>9</v>
      </c>
      <c r="L19789">
        <v>674</v>
      </c>
      <c r="M19789" s="1" t="s">
        <v>11</v>
      </c>
      <c r="N19789">
        <v>0</v>
      </c>
      <c r="O19789" s="2">
        <f>(Table1_1[[#This Row],[loan_amnt]]/Table1_1[[#This Row],[Income]])</f>
        <v>4.4442751387248743E-2</v>
      </c>
      <c r="P19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89" t="str">
        <f>IF(Table1_1[[#This Row],[Employment_Years]]&lt;1,"Very New",IF(Table1_1[[#This Row],[Employment_Years]]&lt;5,"Moderate","Stable"))</f>
        <v>Moderate</v>
      </c>
      <c r="R19789" s="1" t="str">
        <f>IF(OR(Table1_1[[#This Row],[credit_score]]&lt;650,Table1_1[[#This Row],[Loan_Percent_Income]]&gt;0.4),"High Risk","Low Risk")</f>
        <v>Low Risk</v>
      </c>
    </row>
    <row r="19790" spans="1:18" x14ac:dyDescent="0.3">
      <c r="A19790">
        <v>32</v>
      </c>
      <c r="B19790" s="1" t="s">
        <v>15</v>
      </c>
      <c r="C19790" s="1" t="s">
        <v>4</v>
      </c>
      <c r="D19790">
        <v>71816</v>
      </c>
      <c r="E19790">
        <v>11</v>
      </c>
      <c r="F19790" s="1" t="s">
        <v>5</v>
      </c>
      <c r="G19790">
        <v>3500</v>
      </c>
      <c r="H19790" s="1" t="s">
        <v>10</v>
      </c>
      <c r="I19790">
        <v>11.01</v>
      </c>
      <c r="J19790">
        <v>0.05</v>
      </c>
      <c r="K19790">
        <v>9</v>
      </c>
      <c r="L19790">
        <v>691</v>
      </c>
      <c r="M19790" s="1" t="s">
        <v>7</v>
      </c>
      <c r="N19790">
        <v>1</v>
      </c>
      <c r="O19790" s="2">
        <f>(Table1_1[[#This Row],[loan_amnt]]/Table1_1[[#This Row],[Income]])</f>
        <v>4.8735657792135456E-2</v>
      </c>
      <c r="P19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90" t="str">
        <f>IF(Table1_1[[#This Row],[Employment_Years]]&lt;1,"Very New",IF(Table1_1[[#This Row],[Employment_Years]]&lt;5,"Moderate","Stable"))</f>
        <v>Stable</v>
      </c>
      <c r="R19790" s="1" t="str">
        <f>IF(OR(Table1_1[[#This Row],[credit_score]]&lt;650,Table1_1[[#This Row],[Loan_Percent_Income]]&gt;0.4),"High Risk","Low Risk")</f>
        <v>Low Risk</v>
      </c>
    </row>
    <row r="19791" spans="1:18" x14ac:dyDescent="0.3">
      <c r="A19791">
        <v>31</v>
      </c>
      <c r="B19791" s="1" t="s">
        <v>15</v>
      </c>
      <c r="C19791" s="1" t="s">
        <v>17</v>
      </c>
      <c r="D19791">
        <v>43917</v>
      </c>
      <c r="E19791">
        <v>9</v>
      </c>
      <c r="F19791" s="1" t="s">
        <v>12</v>
      </c>
      <c r="G19791">
        <v>6000</v>
      </c>
      <c r="H19791" s="1" t="s">
        <v>16</v>
      </c>
      <c r="I19791">
        <v>6.99</v>
      </c>
      <c r="J19791">
        <v>0.14000000000000001</v>
      </c>
      <c r="K19791">
        <v>9</v>
      </c>
      <c r="L19791">
        <v>585</v>
      </c>
      <c r="M19791" s="1" t="s">
        <v>11</v>
      </c>
      <c r="N19791">
        <v>0</v>
      </c>
      <c r="O19791" s="2">
        <f>(Table1_1[[#This Row],[loan_amnt]]/Table1_1[[#This Row],[Income]])</f>
        <v>0.13662135391761732</v>
      </c>
      <c r="P19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91" t="str">
        <f>IF(Table1_1[[#This Row],[Employment_Years]]&lt;1,"Very New",IF(Table1_1[[#This Row],[Employment_Years]]&lt;5,"Moderate","Stable"))</f>
        <v>Stable</v>
      </c>
      <c r="R19791" s="1" t="str">
        <f>IF(OR(Table1_1[[#This Row],[credit_score]]&lt;650,Table1_1[[#This Row],[Loan_Percent_Income]]&gt;0.4),"High Risk","Low Risk")</f>
        <v>High Risk</v>
      </c>
    </row>
    <row r="19792" spans="1:18" x14ac:dyDescent="0.3">
      <c r="A19792">
        <v>27</v>
      </c>
      <c r="B19792" s="1" t="s">
        <v>3</v>
      </c>
      <c r="C19792" s="1" t="s">
        <v>8</v>
      </c>
      <c r="D19792">
        <v>79278</v>
      </c>
      <c r="E19792">
        <v>8</v>
      </c>
      <c r="F19792" s="1" t="s">
        <v>5</v>
      </c>
      <c r="G19792">
        <v>3500</v>
      </c>
      <c r="H19792" s="1" t="s">
        <v>16</v>
      </c>
      <c r="I19792">
        <v>7.37</v>
      </c>
      <c r="J19792">
        <v>0.04</v>
      </c>
      <c r="K19792">
        <v>9</v>
      </c>
      <c r="L19792">
        <v>693</v>
      </c>
      <c r="M19792" s="1" t="s">
        <v>11</v>
      </c>
      <c r="N19792">
        <v>0</v>
      </c>
      <c r="O19792" s="2">
        <f>(Table1_1[[#This Row],[loan_amnt]]/Table1_1[[#This Row],[Income]])</f>
        <v>4.4148439668003733E-2</v>
      </c>
      <c r="P19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92" t="str">
        <f>IF(Table1_1[[#This Row],[Employment_Years]]&lt;1,"Very New",IF(Table1_1[[#This Row],[Employment_Years]]&lt;5,"Moderate","Stable"))</f>
        <v>Stable</v>
      </c>
      <c r="R19792" s="1" t="str">
        <f>IF(OR(Table1_1[[#This Row],[credit_score]]&lt;650,Table1_1[[#This Row],[Loan_Percent_Income]]&gt;0.4),"High Risk","Low Risk")</f>
        <v>Low Risk</v>
      </c>
    </row>
    <row r="19793" spans="1:18" x14ac:dyDescent="0.3">
      <c r="A19793">
        <v>32</v>
      </c>
      <c r="B19793" s="1" t="s">
        <v>15</v>
      </c>
      <c r="C19793" s="1" t="s">
        <v>8</v>
      </c>
      <c r="D19793">
        <v>81124</v>
      </c>
      <c r="E19793">
        <v>6</v>
      </c>
      <c r="F19793" s="1" t="s">
        <v>5</v>
      </c>
      <c r="G19793">
        <v>3500</v>
      </c>
      <c r="H19793" s="1" t="s">
        <v>18</v>
      </c>
      <c r="I19793">
        <v>11.99</v>
      </c>
      <c r="J19793">
        <v>0.04</v>
      </c>
      <c r="K19793">
        <v>8</v>
      </c>
      <c r="L19793">
        <v>576</v>
      </c>
      <c r="M19793" s="1" t="s">
        <v>11</v>
      </c>
      <c r="N19793">
        <v>0</v>
      </c>
      <c r="O19793" s="2">
        <f>(Table1_1[[#This Row],[loan_amnt]]/Table1_1[[#This Row],[Income]])</f>
        <v>4.3143829199743605E-2</v>
      </c>
      <c r="P19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93" t="str">
        <f>IF(Table1_1[[#This Row],[Employment_Years]]&lt;1,"Very New",IF(Table1_1[[#This Row],[Employment_Years]]&lt;5,"Moderate","Stable"))</f>
        <v>Stable</v>
      </c>
      <c r="R19793" s="1" t="str">
        <f>IF(OR(Table1_1[[#This Row],[credit_score]]&lt;650,Table1_1[[#This Row],[Loan_Percent_Income]]&gt;0.4),"High Risk","Low Risk")</f>
        <v>High Risk</v>
      </c>
    </row>
    <row r="19794" spans="1:18" x14ac:dyDescent="0.3">
      <c r="A19794">
        <v>35</v>
      </c>
      <c r="B19794" s="1" t="s">
        <v>15</v>
      </c>
      <c r="C19794" s="1" t="s">
        <v>4</v>
      </c>
      <c r="D19794">
        <v>81802</v>
      </c>
      <c r="E19794">
        <v>10</v>
      </c>
      <c r="F19794" s="1" t="s">
        <v>5</v>
      </c>
      <c r="G19794">
        <v>3500</v>
      </c>
      <c r="H19794" s="1" t="s">
        <v>18</v>
      </c>
      <c r="I19794">
        <v>10.62</v>
      </c>
      <c r="J19794">
        <v>0.04</v>
      </c>
      <c r="K19794">
        <v>9</v>
      </c>
      <c r="L19794">
        <v>631</v>
      </c>
      <c r="M19794" s="1" t="s">
        <v>11</v>
      </c>
      <c r="N19794">
        <v>0</v>
      </c>
      <c r="O19794" s="2">
        <f>(Table1_1[[#This Row],[loan_amnt]]/Table1_1[[#This Row],[Income]])</f>
        <v>4.278623994523361E-2</v>
      </c>
      <c r="P19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94" t="str">
        <f>IF(Table1_1[[#This Row],[Employment_Years]]&lt;1,"Very New",IF(Table1_1[[#This Row],[Employment_Years]]&lt;5,"Moderate","Stable"))</f>
        <v>Stable</v>
      </c>
      <c r="R19794" s="1" t="str">
        <f>IF(OR(Table1_1[[#This Row],[credit_score]]&lt;650,Table1_1[[#This Row],[Loan_Percent_Income]]&gt;0.4),"High Risk","Low Risk")</f>
        <v>High Risk</v>
      </c>
    </row>
    <row r="19795" spans="1:18" x14ac:dyDescent="0.3">
      <c r="A19795">
        <v>31</v>
      </c>
      <c r="B19795" s="1" t="s">
        <v>15</v>
      </c>
      <c r="C19795" s="1" t="s">
        <v>17</v>
      </c>
      <c r="D19795">
        <v>82732</v>
      </c>
      <c r="E19795">
        <v>11</v>
      </c>
      <c r="F19795" s="1" t="s">
        <v>5</v>
      </c>
      <c r="G19795">
        <v>3500</v>
      </c>
      <c r="H19795" s="1" t="s">
        <v>18</v>
      </c>
      <c r="I19795">
        <v>13.22</v>
      </c>
      <c r="J19795">
        <v>0.04</v>
      </c>
      <c r="K19795">
        <v>5</v>
      </c>
      <c r="L19795">
        <v>684</v>
      </c>
      <c r="M19795" s="1" t="s">
        <v>11</v>
      </c>
      <c r="N19795">
        <v>0</v>
      </c>
      <c r="O19795" s="2">
        <f>(Table1_1[[#This Row],[loan_amnt]]/Table1_1[[#This Row],[Income]])</f>
        <v>4.2305274863414399E-2</v>
      </c>
      <c r="P19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95" t="str">
        <f>IF(Table1_1[[#This Row],[Employment_Years]]&lt;1,"Very New",IF(Table1_1[[#This Row],[Employment_Years]]&lt;5,"Moderate","Stable"))</f>
        <v>Stable</v>
      </c>
      <c r="R19795" s="1" t="str">
        <f>IF(OR(Table1_1[[#This Row],[credit_score]]&lt;650,Table1_1[[#This Row],[Loan_Percent_Income]]&gt;0.4),"High Risk","Low Risk")</f>
        <v>Low Risk</v>
      </c>
    </row>
    <row r="19796" spans="1:18" x14ac:dyDescent="0.3">
      <c r="A19796">
        <v>27</v>
      </c>
      <c r="B19796" s="1" t="s">
        <v>15</v>
      </c>
      <c r="C19796" s="1" t="s">
        <v>14</v>
      </c>
      <c r="D19796">
        <v>37192</v>
      </c>
      <c r="E19796">
        <v>6</v>
      </c>
      <c r="F19796" s="1" t="s">
        <v>12</v>
      </c>
      <c r="G19796">
        <v>5350</v>
      </c>
      <c r="H19796" s="1" t="s">
        <v>6</v>
      </c>
      <c r="I19796">
        <v>13.06</v>
      </c>
      <c r="J19796">
        <v>0.14000000000000001</v>
      </c>
      <c r="K19796">
        <v>6</v>
      </c>
      <c r="L19796">
        <v>671</v>
      </c>
      <c r="M19796" s="1" t="s">
        <v>7</v>
      </c>
      <c r="N19796">
        <v>1</v>
      </c>
      <c r="O19796" s="2">
        <f>(Table1_1[[#This Row],[loan_amnt]]/Table1_1[[#This Row],[Income]])</f>
        <v>0.14384813938481394</v>
      </c>
      <c r="P19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96" t="str">
        <f>IF(Table1_1[[#This Row],[Employment_Years]]&lt;1,"Very New",IF(Table1_1[[#This Row],[Employment_Years]]&lt;5,"Moderate","Stable"))</f>
        <v>Stable</v>
      </c>
      <c r="R19796" s="1" t="str">
        <f>IF(OR(Table1_1[[#This Row],[credit_score]]&lt;650,Table1_1[[#This Row],[Loan_Percent_Income]]&gt;0.4),"High Risk","Low Risk")</f>
        <v>Low Risk</v>
      </c>
    </row>
    <row r="19797" spans="1:18" x14ac:dyDescent="0.3">
      <c r="A19797">
        <v>28</v>
      </c>
      <c r="B19797" s="1" t="s">
        <v>15</v>
      </c>
      <c r="C19797" s="1" t="s">
        <v>8</v>
      </c>
      <c r="D19797">
        <v>84859</v>
      </c>
      <c r="E19797">
        <v>5</v>
      </c>
      <c r="F19797" s="1" t="s">
        <v>5</v>
      </c>
      <c r="G19797">
        <v>3500</v>
      </c>
      <c r="H19797" s="1" t="s">
        <v>19</v>
      </c>
      <c r="I19797">
        <v>6.62</v>
      </c>
      <c r="J19797">
        <v>0.04</v>
      </c>
      <c r="K19797">
        <v>9</v>
      </c>
      <c r="L19797">
        <v>616</v>
      </c>
      <c r="M19797" s="1" t="s">
        <v>7</v>
      </c>
      <c r="N19797">
        <v>0</v>
      </c>
      <c r="O19797" s="2">
        <f>(Table1_1[[#This Row],[loan_amnt]]/Table1_1[[#This Row],[Income]])</f>
        <v>4.1244888579879568E-2</v>
      </c>
      <c r="P19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97" t="str">
        <f>IF(Table1_1[[#This Row],[Employment_Years]]&lt;1,"Very New",IF(Table1_1[[#This Row],[Employment_Years]]&lt;5,"Moderate","Stable"))</f>
        <v>Stable</v>
      </c>
      <c r="R19797" s="1" t="str">
        <f>IF(OR(Table1_1[[#This Row],[credit_score]]&lt;650,Table1_1[[#This Row],[Loan_Percent_Income]]&gt;0.4),"High Risk","Low Risk")</f>
        <v>High Risk</v>
      </c>
    </row>
    <row r="19798" spans="1:18" x14ac:dyDescent="0.3">
      <c r="A19798">
        <v>28</v>
      </c>
      <c r="B19798" s="1" t="s">
        <v>15</v>
      </c>
      <c r="C19798" s="1" t="s">
        <v>14</v>
      </c>
      <c r="D19798">
        <v>84624</v>
      </c>
      <c r="E19798">
        <v>7</v>
      </c>
      <c r="F19798" s="1" t="s">
        <v>5</v>
      </c>
      <c r="G19798">
        <v>3500</v>
      </c>
      <c r="H19798" s="1" t="s">
        <v>6</v>
      </c>
      <c r="I19798">
        <v>18.39</v>
      </c>
      <c r="J19798">
        <v>0.04</v>
      </c>
      <c r="K19798">
        <v>8</v>
      </c>
      <c r="L19798">
        <v>662</v>
      </c>
      <c r="M19798" s="1" t="s">
        <v>11</v>
      </c>
      <c r="N19798">
        <v>0</v>
      </c>
      <c r="O19798" s="2">
        <f>(Table1_1[[#This Row],[loan_amnt]]/Table1_1[[#This Row],[Income]])</f>
        <v>4.1359425222159199E-2</v>
      </c>
      <c r="P19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98" t="str">
        <f>IF(Table1_1[[#This Row],[Employment_Years]]&lt;1,"Very New",IF(Table1_1[[#This Row],[Employment_Years]]&lt;5,"Moderate","Stable"))</f>
        <v>Stable</v>
      </c>
      <c r="R19798" s="1" t="str">
        <f>IF(OR(Table1_1[[#This Row],[credit_score]]&lt;650,Table1_1[[#This Row],[Loan_Percent_Income]]&gt;0.4),"High Risk","Low Risk")</f>
        <v>Low Risk</v>
      </c>
    </row>
    <row r="19799" spans="1:18" x14ac:dyDescent="0.3">
      <c r="A19799">
        <v>33</v>
      </c>
      <c r="B19799" s="1" t="s">
        <v>3</v>
      </c>
      <c r="C19799" s="1" t="s">
        <v>14</v>
      </c>
      <c r="D19799">
        <v>44144</v>
      </c>
      <c r="E19799">
        <v>8</v>
      </c>
      <c r="F19799" s="1" t="s">
        <v>12</v>
      </c>
      <c r="G19799">
        <v>6625</v>
      </c>
      <c r="H19799" s="1" t="s">
        <v>10</v>
      </c>
      <c r="I19799">
        <v>16.399999999999999</v>
      </c>
      <c r="J19799">
        <v>0.15</v>
      </c>
      <c r="K19799">
        <v>5</v>
      </c>
      <c r="L19799">
        <v>692</v>
      </c>
      <c r="M19799" s="1" t="s">
        <v>11</v>
      </c>
      <c r="N19799">
        <v>0</v>
      </c>
      <c r="O19799" s="2">
        <f>(Table1_1[[#This Row],[loan_amnt]]/Table1_1[[#This Row],[Income]])</f>
        <v>0.1500770206596593</v>
      </c>
      <c r="P19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99" t="str">
        <f>IF(Table1_1[[#This Row],[Employment_Years]]&lt;1,"Very New",IF(Table1_1[[#This Row],[Employment_Years]]&lt;5,"Moderate","Stable"))</f>
        <v>Stable</v>
      </c>
      <c r="R19799" s="1" t="str">
        <f>IF(OR(Table1_1[[#This Row],[credit_score]]&lt;650,Table1_1[[#This Row],[Loan_Percent_Income]]&gt;0.4),"High Risk","Low Risk")</f>
        <v>Low Risk</v>
      </c>
    </row>
    <row r="19800" spans="1:18" x14ac:dyDescent="0.3">
      <c r="A19800">
        <v>31</v>
      </c>
      <c r="B19800" s="1" t="s">
        <v>15</v>
      </c>
      <c r="C19800" s="1" t="s">
        <v>14</v>
      </c>
      <c r="D19800">
        <v>96879</v>
      </c>
      <c r="E19800">
        <v>9</v>
      </c>
      <c r="F19800" s="1" t="s">
        <v>5</v>
      </c>
      <c r="G19800">
        <v>3500</v>
      </c>
      <c r="H19800" s="1" t="s">
        <v>10</v>
      </c>
      <c r="I19800">
        <v>13.49</v>
      </c>
      <c r="J19800">
        <v>0.04</v>
      </c>
      <c r="K19800">
        <v>6</v>
      </c>
      <c r="L19800">
        <v>633</v>
      </c>
      <c r="M19800" s="1" t="s">
        <v>11</v>
      </c>
      <c r="N19800">
        <v>0</v>
      </c>
      <c r="O19800" s="2">
        <f>(Table1_1[[#This Row],[loan_amnt]]/Table1_1[[#This Row],[Income]])</f>
        <v>3.6127540540261564E-2</v>
      </c>
      <c r="P19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00" t="str">
        <f>IF(Table1_1[[#This Row],[Employment_Years]]&lt;1,"Very New",IF(Table1_1[[#This Row],[Employment_Years]]&lt;5,"Moderate","Stable"))</f>
        <v>Stable</v>
      </c>
      <c r="R19800" s="1" t="str">
        <f>IF(OR(Table1_1[[#This Row],[credit_score]]&lt;650,Table1_1[[#This Row],[Loan_Percent_Income]]&gt;0.4),"High Risk","Low Risk")</f>
        <v>High Risk</v>
      </c>
    </row>
    <row r="19801" spans="1:18" x14ac:dyDescent="0.3">
      <c r="A19801">
        <v>31</v>
      </c>
      <c r="B19801" s="1" t="s">
        <v>3</v>
      </c>
      <c r="C19801" s="1" t="s">
        <v>14</v>
      </c>
      <c r="D19801">
        <v>97246</v>
      </c>
      <c r="E19801">
        <v>6</v>
      </c>
      <c r="F19801" s="1" t="s">
        <v>5</v>
      </c>
      <c r="G19801">
        <v>3500</v>
      </c>
      <c r="H19801" s="1" t="s">
        <v>6</v>
      </c>
      <c r="I19801">
        <v>12.99</v>
      </c>
      <c r="J19801">
        <v>0.04</v>
      </c>
      <c r="K19801">
        <v>7</v>
      </c>
      <c r="L19801">
        <v>706</v>
      </c>
      <c r="M19801" s="1" t="s">
        <v>7</v>
      </c>
      <c r="N19801">
        <v>0</v>
      </c>
      <c r="O19801" s="2">
        <f>(Table1_1[[#This Row],[loan_amnt]]/Table1_1[[#This Row],[Income]])</f>
        <v>3.5991197581391521E-2</v>
      </c>
      <c r="P19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01" t="str">
        <f>IF(Table1_1[[#This Row],[Employment_Years]]&lt;1,"Very New",IF(Table1_1[[#This Row],[Employment_Years]]&lt;5,"Moderate","Stable"))</f>
        <v>Stable</v>
      </c>
      <c r="R19801" s="1" t="str">
        <f>IF(OR(Table1_1[[#This Row],[credit_score]]&lt;650,Table1_1[[#This Row],[Loan_Percent_Income]]&gt;0.4),"High Risk","Low Risk")</f>
        <v>Low Risk</v>
      </c>
    </row>
    <row r="19802" spans="1:18" x14ac:dyDescent="0.3">
      <c r="A19802">
        <v>30</v>
      </c>
      <c r="B19802" s="1" t="s">
        <v>15</v>
      </c>
      <c r="C19802" s="1" t="s">
        <v>8</v>
      </c>
      <c r="D19802">
        <v>44413</v>
      </c>
      <c r="E19802">
        <v>2</v>
      </c>
      <c r="F19802" s="1" t="s">
        <v>12</v>
      </c>
      <c r="G19802">
        <v>1750</v>
      </c>
      <c r="H19802" s="1" t="s">
        <v>10</v>
      </c>
      <c r="I19802">
        <v>11.11</v>
      </c>
      <c r="J19802">
        <v>0.04</v>
      </c>
      <c r="K19802">
        <v>8</v>
      </c>
      <c r="L19802">
        <v>614</v>
      </c>
      <c r="M19802" s="1" t="s">
        <v>11</v>
      </c>
      <c r="N19802">
        <v>0</v>
      </c>
      <c r="O19802" s="2">
        <f>(Table1_1[[#This Row],[loan_amnt]]/Table1_1[[#This Row],[Income]])</f>
        <v>3.9402877535856619E-2</v>
      </c>
      <c r="P19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02" t="str">
        <f>IF(Table1_1[[#This Row],[Employment_Years]]&lt;1,"Very New",IF(Table1_1[[#This Row],[Employment_Years]]&lt;5,"Moderate","Stable"))</f>
        <v>Moderate</v>
      </c>
      <c r="R19802" s="1" t="str">
        <f>IF(OR(Table1_1[[#This Row],[credit_score]]&lt;650,Table1_1[[#This Row],[Loan_Percent_Income]]&gt;0.4),"High Risk","Low Risk")</f>
        <v>High Risk</v>
      </c>
    </row>
    <row r="19803" spans="1:18" x14ac:dyDescent="0.3">
      <c r="A19803">
        <v>29</v>
      </c>
      <c r="B19803" s="1" t="s">
        <v>15</v>
      </c>
      <c r="C19803" s="1" t="s">
        <v>17</v>
      </c>
      <c r="D19803">
        <v>47121</v>
      </c>
      <c r="E19803">
        <v>9</v>
      </c>
      <c r="F19803" s="1" t="s">
        <v>5</v>
      </c>
      <c r="G19803">
        <v>3550</v>
      </c>
      <c r="H19803" s="1" t="s">
        <v>16</v>
      </c>
      <c r="I19803">
        <v>11.49</v>
      </c>
      <c r="J19803">
        <v>0.08</v>
      </c>
      <c r="K19803">
        <v>7</v>
      </c>
      <c r="L19803">
        <v>671</v>
      </c>
      <c r="M19803" s="1" t="s">
        <v>7</v>
      </c>
      <c r="N19803">
        <v>0</v>
      </c>
      <c r="O19803" s="2">
        <f>(Table1_1[[#This Row],[loan_amnt]]/Table1_1[[#This Row],[Income]])</f>
        <v>7.5337959720718994E-2</v>
      </c>
      <c r="P19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03" t="str">
        <f>IF(Table1_1[[#This Row],[Employment_Years]]&lt;1,"Very New",IF(Table1_1[[#This Row],[Employment_Years]]&lt;5,"Moderate","Stable"))</f>
        <v>Stable</v>
      </c>
      <c r="R19803" s="1" t="str">
        <f>IF(OR(Table1_1[[#This Row],[credit_score]]&lt;650,Table1_1[[#This Row],[Loan_Percent_Income]]&gt;0.4),"High Risk","Low Risk")</f>
        <v>Low Risk</v>
      </c>
    </row>
    <row r="19804" spans="1:18" x14ac:dyDescent="0.3">
      <c r="A19804">
        <v>28</v>
      </c>
      <c r="B19804" s="1" t="s">
        <v>3</v>
      </c>
      <c r="C19804" s="1" t="s">
        <v>4</v>
      </c>
      <c r="D19804">
        <v>18219</v>
      </c>
      <c r="E19804">
        <v>6</v>
      </c>
      <c r="F19804" s="1" t="s">
        <v>5</v>
      </c>
      <c r="G19804">
        <v>3600</v>
      </c>
      <c r="H19804" s="1" t="s">
        <v>10</v>
      </c>
      <c r="I19804">
        <v>7.9</v>
      </c>
      <c r="J19804">
        <v>0.2</v>
      </c>
      <c r="K19804">
        <v>6</v>
      </c>
      <c r="L19804">
        <v>676</v>
      </c>
      <c r="M19804" s="1" t="s">
        <v>7</v>
      </c>
      <c r="N19804">
        <v>1</v>
      </c>
      <c r="O19804" s="2">
        <f>(Table1_1[[#This Row],[loan_amnt]]/Table1_1[[#This Row],[Income]])</f>
        <v>0.19759591635106208</v>
      </c>
      <c r="P19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04" t="str">
        <f>IF(Table1_1[[#This Row],[Employment_Years]]&lt;1,"Very New",IF(Table1_1[[#This Row],[Employment_Years]]&lt;5,"Moderate","Stable"))</f>
        <v>Stable</v>
      </c>
      <c r="R19804" s="1" t="str">
        <f>IF(OR(Table1_1[[#This Row],[credit_score]]&lt;650,Table1_1[[#This Row],[Loan_Percent_Income]]&gt;0.4),"High Risk","Low Risk")</f>
        <v>Low Risk</v>
      </c>
    </row>
    <row r="19805" spans="1:18" x14ac:dyDescent="0.3">
      <c r="A19805">
        <v>29</v>
      </c>
      <c r="B19805" s="1" t="s">
        <v>3</v>
      </c>
      <c r="C19805" s="1" t="s">
        <v>8</v>
      </c>
      <c r="D19805">
        <v>18577</v>
      </c>
      <c r="E19805">
        <v>8</v>
      </c>
      <c r="F19805" s="1" t="s">
        <v>5</v>
      </c>
      <c r="G19805">
        <v>3600</v>
      </c>
      <c r="H19805" s="1" t="s">
        <v>10</v>
      </c>
      <c r="I19805">
        <v>13.61</v>
      </c>
      <c r="J19805">
        <v>0.19</v>
      </c>
      <c r="K19805">
        <v>7</v>
      </c>
      <c r="L19805">
        <v>656</v>
      </c>
      <c r="M19805" s="1" t="s">
        <v>7</v>
      </c>
      <c r="N19805">
        <v>1</v>
      </c>
      <c r="O19805" s="2">
        <f>(Table1_1[[#This Row],[loan_amnt]]/Table1_1[[#This Row],[Income]])</f>
        <v>0.19378801744092156</v>
      </c>
      <c r="P19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05" t="str">
        <f>IF(Table1_1[[#This Row],[Employment_Years]]&lt;1,"Very New",IF(Table1_1[[#This Row],[Employment_Years]]&lt;5,"Moderate","Stable"))</f>
        <v>Stable</v>
      </c>
      <c r="R19805" s="1" t="str">
        <f>IF(OR(Table1_1[[#This Row],[credit_score]]&lt;650,Table1_1[[#This Row],[Loan_Percent_Income]]&gt;0.4),"High Risk","Low Risk")</f>
        <v>Low Risk</v>
      </c>
    </row>
    <row r="19806" spans="1:18" x14ac:dyDescent="0.3">
      <c r="A19806">
        <v>29</v>
      </c>
      <c r="B19806" s="1" t="s">
        <v>15</v>
      </c>
      <c r="C19806" s="1" t="s">
        <v>14</v>
      </c>
      <c r="D19806">
        <v>22630</v>
      </c>
      <c r="E19806">
        <v>8</v>
      </c>
      <c r="F19806" s="1" t="s">
        <v>5</v>
      </c>
      <c r="G19806">
        <v>3600</v>
      </c>
      <c r="H19806" s="1" t="s">
        <v>10</v>
      </c>
      <c r="I19806">
        <v>15.27</v>
      </c>
      <c r="J19806">
        <v>0.16</v>
      </c>
      <c r="K19806">
        <v>6</v>
      </c>
      <c r="L19806">
        <v>657</v>
      </c>
      <c r="M19806" s="1" t="s">
        <v>7</v>
      </c>
      <c r="N19806">
        <v>1</v>
      </c>
      <c r="O19806" s="2">
        <f>(Table1_1[[#This Row],[loan_amnt]]/Table1_1[[#This Row],[Income]])</f>
        <v>0.1590808661069377</v>
      </c>
      <c r="P19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06" t="str">
        <f>IF(Table1_1[[#This Row],[Employment_Years]]&lt;1,"Very New",IF(Table1_1[[#This Row],[Employment_Years]]&lt;5,"Moderate","Stable"))</f>
        <v>Stable</v>
      </c>
      <c r="R19806" s="1" t="str">
        <f>IF(OR(Table1_1[[#This Row],[credit_score]]&lt;650,Table1_1[[#This Row],[Loan_Percent_Income]]&gt;0.4),"High Risk","Low Risk")</f>
        <v>Low Risk</v>
      </c>
    </row>
    <row r="19807" spans="1:18" x14ac:dyDescent="0.3">
      <c r="A19807">
        <v>27</v>
      </c>
      <c r="B19807" s="1" t="s">
        <v>15</v>
      </c>
      <c r="C19807" s="1" t="s">
        <v>4</v>
      </c>
      <c r="D19807">
        <v>44233</v>
      </c>
      <c r="E19807">
        <v>8</v>
      </c>
      <c r="F19807" s="1" t="s">
        <v>12</v>
      </c>
      <c r="G19807">
        <v>6000</v>
      </c>
      <c r="H19807" s="1" t="s">
        <v>19</v>
      </c>
      <c r="I19807">
        <v>7.29</v>
      </c>
      <c r="J19807">
        <v>0.14000000000000001</v>
      </c>
      <c r="K19807">
        <v>10</v>
      </c>
      <c r="L19807">
        <v>706</v>
      </c>
      <c r="M19807" s="1" t="s">
        <v>7</v>
      </c>
      <c r="N19807">
        <v>0</v>
      </c>
      <c r="O19807" s="2">
        <f>(Table1_1[[#This Row],[loan_amnt]]/Table1_1[[#This Row],[Income]])</f>
        <v>0.13564533267017836</v>
      </c>
      <c r="P19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07" t="str">
        <f>IF(Table1_1[[#This Row],[Employment_Years]]&lt;1,"Very New",IF(Table1_1[[#This Row],[Employment_Years]]&lt;5,"Moderate","Stable"))</f>
        <v>Stable</v>
      </c>
      <c r="R19807" s="1" t="str">
        <f>IF(OR(Table1_1[[#This Row],[credit_score]]&lt;650,Table1_1[[#This Row],[Loan_Percent_Income]]&gt;0.4),"High Risk","Low Risk")</f>
        <v>Low Risk</v>
      </c>
    </row>
    <row r="19808" spans="1:18" x14ac:dyDescent="0.3">
      <c r="A19808">
        <v>27</v>
      </c>
      <c r="B19808" s="1" t="s">
        <v>3</v>
      </c>
      <c r="C19808" s="1" t="s">
        <v>17</v>
      </c>
      <c r="D19808">
        <v>24963</v>
      </c>
      <c r="E19808">
        <v>1</v>
      </c>
      <c r="F19808" s="1" t="s">
        <v>5</v>
      </c>
      <c r="G19808">
        <v>3600</v>
      </c>
      <c r="H19808" s="1" t="s">
        <v>13</v>
      </c>
      <c r="I19808">
        <v>9.25</v>
      </c>
      <c r="J19808">
        <v>0.14000000000000001</v>
      </c>
      <c r="K19808">
        <v>7</v>
      </c>
      <c r="L19808">
        <v>566</v>
      </c>
      <c r="M19808" s="1" t="s">
        <v>11</v>
      </c>
      <c r="N19808">
        <v>0</v>
      </c>
      <c r="O19808" s="2">
        <f>(Table1_1[[#This Row],[loan_amnt]]/Table1_1[[#This Row],[Income]])</f>
        <v>0.14421343588510996</v>
      </c>
      <c r="P19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08" t="str">
        <f>IF(Table1_1[[#This Row],[Employment_Years]]&lt;1,"Very New",IF(Table1_1[[#This Row],[Employment_Years]]&lt;5,"Moderate","Stable"))</f>
        <v>Moderate</v>
      </c>
      <c r="R19808" s="1" t="str">
        <f>IF(OR(Table1_1[[#This Row],[credit_score]]&lt;650,Table1_1[[#This Row],[Loan_Percent_Income]]&gt;0.4),"High Risk","Low Risk")</f>
        <v>High Risk</v>
      </c>
    </row>
    <row r="19809" spans="1:18" x14ac:dyDescent="0.3">
      <c r="A19809">
        <v>27</v>
      </c>
      <c r="B19809" s="1" t="s">
        <v>3</v>
      </c>
      <c r="C19809" s="1" t="s">
        <v>14</v>
      </c>
      <c r="D19809">
        <v>44367</v>
      </c>
      <c r="E19809">
        <v>7</v>
      </c>
      <c r="F19809" s="1" t="s">
        <v>12</v>
      </c>
      <c r="G19809">
        <v>13500</v>
      </c>
      <c r="H19809" s="1" t="s">
        <v>18</v>
      </c>
      <c r="I19809">
        <v>10</v>
      </c>
      <c r="J19809">
        <v>0.3</v>
      </c>
      <c r="K19809">
        <v>7</v>
      </c>
      <c r="L19809">
        <v>605</v>
      </c>
      <c r="M19809" s="1" t="s">
        <v>7</v>
      </c>
      <c r="N19809">
        <v>0</v>
      </c>
      <c r="O19809" s="2">
        <f>(Table1_1[[#This Row],[loan_amnt]]/Table1_1[[#This Row],[Income]])</f>
        <v>0.30428020826289809</v>
      </c>
      <c r="P19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09" t="str">
        <f>IF(Table1_1[[#This Row],[Employment_Years]]&lt;1,"Very New",IF(Table1_1[[#This Row],[Employment_Years]]&lt;5,"Moderate","Stable"))</f>
        <v>Stable</v>
      </c>
      <c r="R19809" s="1" t="str">
        <f>IF(OR(Table1_1[[#This Row],[credit_score]]&lt;650,Table1_1[[#This Row],[Loan_Percent_Income]]&gt;0.4),"High Risk","Low Risk")</f>
        <v>High Risk</v>
      </c>
    </row>
    <row r="19810" spans="1:18" x14ac:dyDescent="0.3">
      <c r="A19810">
        <v>27</v>
      </c>
      <c r="B19810" s="1" t="s">
        <v>15</v>
      </c>
      <c r="C19810" s="1" t="s">
        <v>4</v>
      </c>
      <c r="D19810">
        <v>26630</v>
      </c>
      <c r="E19810">
        <v>2</v>
      </c>
      <c r="F19810" s="1" t="s">
        <v>5</v>
      </c>
      <c r="G19810">
        <v>3600</v>
      </c>
      <c r="H19810" s="1" t="s">
        <v>6</v>
      </c>
      <c r="I19810">
        <v>15.99</v>
      </c>
      <c r="J19810">
        <v>0.14000000000000001</v>
      </c>
      <c r="K19810">
        <v>10</v>
      </c>
      <c r="L19810">
        <v>643</v>
      </c>
      <c r="M19810" s="1" t="s">
        <v>7</v>
      </c>
      <c r="N19810">
        <v>1</v>
      </c>
      <c r="O19810" s="2">
        <f>(Table1_1[[#This Row],[loan_amnt]]/Table1_1[[#This Row],[Income]])</f>
        <v>0.1351858805858055</v>
      </c>
      <c r="P19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10" t="str">
        <f>IF(Table1_1[[#This Row],[Employment_Years]]&lt;1,"Very New",IF(Table1_1[[#This Row],[Employment_Years]]&lt;5,"Moderate","Stable"))</f>
        <v>Moderate</v>
      </c>
      <c r="R19810" s="1" t="str">
        <f>IF(OR(Table1_1[[#This Row],[credit_score]]&lt;650,Table1_1[[#This Row],[Loan_Percent_Income]]&gt;0.4),"High Risk","Low Risk")</f>
        <v>High Risk</v>
      </c>
    </row>
    <row r="19811" spans="1:18" x14ac:dyDescent="0.3">
      <c r="A19811">
        <v>32</v>
      </c>
      <c r="B19811" s="1" t="s">
        <v>15</v>
      </c>
      <c r="C19811" s="1" t="s">
        <v>8</v>
      </c>
      <c r="D19811">
        <v>30928</v>
      </c>
      <c r="E19811">
        <v>11</v>
      </c>
      <c r="F19811" s="1" t="s">
        <v>5</v>
      </c>
      <c r="G19811">
        <v>3600</v>
      </c>
      <c r="H19811" s="1" t="s">
        <v>19</v>
      </c>
      <c r="I19811">
        <v>8.94</v>
      </c>
      <c r="J19811">
        <v>0.12</v>
      </c>
      <c r="K19811">
        <v>8</v>
      </c>
      <c r="L19811">
        <v>537</v>
      </c>
      <c r="M19811" s="1" t="s">
        <v>7</v>
      </c>
      <c r="N19811">
        <v>0</v>
      </c>
      <c r="O19811" s="2">
        <f>(Table1_1[[#This Row],[loan_amnt]]/Table1_1[[#This Row],[Income]])</f>
        <v>0.11639937920331092</v>
      </c>
      <c r="P198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11" t="str">
        <f>IF(Table1_1[[#This Row],[Employment_Years]]&lt;1,"Very New",IF(Table1_1[[#This Row],[Employment_Years]]&lt;5,"Moderate","Stable"))</f>
        <v>Stable</v>
      </c>
      <c r="R19811" s="1" t="str">
        <f>IF(OR(Table1_1[[#This Row],[credit_score]]&lt;650,Table1_1[[#This Row],[Loan_Percent_Income]]&gt;0.4),"High Risk","Low Risk")</f>
        <v>High Risk</v>
      </c>
    </row>
    <row r="19812" spans="1:18" x14ac:dyDescent="0.3">
      <c r="A19812">
        <v>27</v>
      </c>
      <c r="B19812" s="1" t="s">
        <v>15</v>
      </c>
      <c r="C19812" s="1" t="s">
        <v>14</v>
      </c>
      <c r="D19812">
        <v>30852</v>
      </c>
      <c r="E19812">
        <v>8</v>
      </c>
      <c r="F19812" s="1" t="s">
        <v>5</v>
      </c>
      <c r="G19812">
        <v>3600</v>
      </c>
      <c r="H19812" s="1" t="s">
        <v>6</v>
      </c>
      <c r="I19812">
        <v>13.16</v>
      </c>
      <c r="J19812">
        <v>0.12</v>
      </c>
      <c r="K19812">
        <v>9</v>
      </c>
      <c r="L19812">
        <v>569</v>
      </c>
      <c r="M19812" s="1" t="s">
        <v>11</v>
      </c>
      <c r="N19812">
        <v>0</v>
      </c>
      <c r="O19812" s="2">
        <f>(Table1_1[[#This Row],[loan_amnt]]/Table1_1[[#This Row],[Income]])</f>
        <v>0.11668611435239207</v>
      </c>
      <c r="P19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12" t="str">
        <f>IF(Table1_1[[#This Row],[Employment_Years]]&lt;1,"Very New",IF(Table1_1[[#This Row],[Employment_Years]]&lt;5,"Moderate","Stable"))</f>
        <v>Stable</v>
      </c>
      <c r="R19812" s="1" t="str">
        <f>IF(OR(Table1_1[[#This Row],[credit_score]]&lt;650,Table1_1[[#This Row],[Loan_Percent_Income]]&gt;0.4),"High Risk","Low Risk")</f>
        <v>High Risk</v>
      </c>
    </row>
    <row r="19813" spans="1:18" x14ac:dyDescent="0.3">
      <c r="A19813">
        <v>31</v>
      </c>
      <c r="B19813" s="1" t="s">
        <v>3</v>
      </c>
      <c r="C19813" s="1" t="s">
        <v>17</v>
      </c>
      <c r="D19813">
        <v>34414</v>
      </c>
      <c r="E19813">
        <v>12</v>
      </c>
      <c r="F19813" s="1" t="s">
        <v>5</v>
      </c>
      <c r="G19813">
        <v>3600</v>
      </c>
      <c r="H19813" s="1" t="s">
        <v>18</v>
      </c>
      <c r="I19813">
        <v>16.489999999999998</v>
      </c>
      <c r="J19813">
        <v>0.1</v>
      </c>
      <c r="K19813">
        <v>7</v>
      </c>
      <c r="L19813">
        <v>529</v>
      </c>
      <c r="M19813" s="1" t="s">
        <v>7</v>
      </c>
      <c r="N19813">
        <v>1</v>
      </c>
      <c r="O19813" s="2">
        <f>(Table1_1[[#This Row],[loan_amnt]]/Table1_1[[#This Row],[Income]])</f>
        <v>0.10460858952751786</v>
      </c>
      <c r="P19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13" t="str">
        <f>IF(Table1_1[[#This Row],[Employment_Years]]&lt;1,"Very New",IF(Table1_1[[#This Row],[Employment_Years]]&lt;5,"Moderate","Stable"))</f>
        <v>Stable</v>
      </c>
      <c r="R19813" s="1" t="str">
        <f>IF(OR(Table1_1[[#This Row],[credit_score]]&lt;650,Table1_1[[#This Row],[Loan_Percent_Income]]&gt;0.4),"High Risk","Low Risk")</f>
        <v>High Risk</v>
      </c>
    </row>
    <row r="19814" spans="1:18" x14ac:dyDescent="0.3">
      <c r="A19814">
        <v>27</v>
      </c>
      <c r="B19814" s="1" t="s">
        <v>15</v>
      </c>
      <c r="C19814" s="1" t="s">
        <v>14</v>
      </c>
      <c r="D19814">
        <v>44182</v>
      </c>
      <c r="E19814">
        <v>8</v>
      </c>
      <c r="F19814" s="1" t="s">
        <v>12</v>
      </c>
      <c r="G19814">
        <v>5000</v>
      </c>
      <c r="H19814" s="1" t="s">
        <v>6</v>
      </c>
      <c r="I19814">
        <v>11.01</v>
      </c>
      <c r="J19814">
        <v>0.11</v>
      </c>
      <c r="K19814">
        <v>10</v>
      </c>
      <c r="L19814">
        <v>665</v>
      </c>
      <c r="M19814" s="1" t="s">
        <v>7</v>
      </c>
      <c r="N19814">
        <v>0</v>
      </c>
      <c r="O19814" s="2">
        <f>(Table1_1[[#This Row],[loan_amnt]]/Table1_1[[#This Row],[Income]])</f>
        <v>0.11316825856683717</v>
      </c>
      <c r="P19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14" t="str">
        <f>IF(Table1_1[[#This Row],[Employment_Years]]&lt;1,"Very New",IF(Table1_1[[#This Row],[Employment_Years]]&lt;5,"Moderate","Stable"))</f>
        <v>Stable</v>
      </c>
      <c r="R19814" s="1" t="str">
        <f>IF(OR(Table1_1[[#This Row],[credit_score]]&lt;650,Table1_1[[#This Row],[Loan_Percent_Income]]&gt;0.4),"High Risk","Low Risk")</f>
        <v>Low Risk</v>
      </c>
    </row>
    <row r="19815" spans="1:18" x14ac:dyDescent="0.3">
      <c r="A19815">
        <v>34</v>
      </c>
      <c r="B19815" s="1" t="s">
        <v>3</v>
      </c>
      <c r="C19815" s="1" t="s">
        <v>14</v>
      </c>
      <c r="D19815">
        <v>37264</v>
      </c>
      <c r="E19815">
        <v>10</v>
      </c>
      <c r="F19815" s="1" t="s">
        <v>5</v>
      </c>
      <c r="G19815">
        <v>3600</v>
      </c>
      <c r="H19815" s="1" t="s">
        <v>18</v>
      </c>
      <c r="I19815">
        <v>6.92</v>
      </c>
      <c r="J19815">
        <v>0.1</v>
      </c>
      <c r="K19815">
        <v>6</v>
      </c>
      <c r="L19815">
        <v>699</v>
      </c>
      <c r="M19815" s="1" t="s">
        <v>7</v>
      </c>
      <c r="N19815">
        <v>1</v>
      </c>
      <c r="O19815" s="2">
        <f>(Table1_1[[#This Row],[loan_amnt]]/Table1_1[[#This Row],[Income]])</f>
        <v>9.6607986260197509E-2</v>
      </c>
      <c r="P19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15" t="str">
        <f>IF(Table1_1[[#This Row],[Employment_Years]]&lt;1,"Very New",IF(Table1_1[[#This Row],[Employment_Years]]&lt;5,"Moderate","Stable"))</f>
        <v>Stable</v>
      </c>
      <c r="R19815" s="1" t="str">
        <f>IF(OR(Table1_1[[#This Row],[credit_score]]&lt;650,Table1_1[[#This Row],[Loan_Percent_Income]]&gt;0.4),"High Risk","Low Risk")</f>
        <v>Low Risk</v>
      </c>
    </row>
    <row r="19816" spans="1:18" x14ac:dyDescent="0.3">
      <c r="A19816">
        <v>29</v>
      </c>
      <c r="B19816" s="1" t="s">
        <v>3</v>
      </c>
      <c r="C19816" s="1" t="s">
        <v>14</v>
      </c>
      <c r="D19816">
        <v>36826</v>
      </c>
      <c r="E19816">
        <v>8</v>
      </c>
      <c r="F19816" s="1" t="s">
        <v>12</v>
      </c>
      <c r="G19816">
        <v>9000</v>
      </c>
      <c r="H19816" s="1" t="s">
        <v>6</v>
      </c>
      <c r="I19816">
        <v>10.36</v>
      </c>
      <c r="J19816">
        <v>0.24</v>
      </c>
      <c r="K19816">
        <v>10</v>
      </c>
      <c r="L19816">
        <v>608</v>
      </c>
      <c r="M19816" s="1" t="s">
        <v>7</v>
      </c>
      <c r="N19816">
        <v>1</v>
      </c>
      <c r="O19816" s="2">
        <f>(Table1_1[[#This Row],[loan_amnt]]/Table1_1[[#This Row],[Income]])</f>
        <v>0.24439254874273611</v>
      </c>
      <c r="P19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16" t="str">
        <f>IF(Table1_1[[#This Row],[Employment_Years]]&lt;1,"Very New",IF(Table1_1[[#This Row],[Employment_Years]]&lt;5,"Moderate","Stable"))</f>
        <v>Stable</v>
      </c>
      <c r="R19816" s="1" t="str">
        <f>IF(OR(Table1_1[[#This Row],[credit_score]]&lt;650,Table1_1[[#This Row],[Loan_Percent_Income]]&gt;0.4),"High Risk","Low Risk")</f>
        <v>High Risk</v>
      </c>
    </row>
    <row r="19817" spans="1:18" x14ac:dyDescent="0.3">
      <c r="A19817">
        <v>32</v>
      </c>
      <c r="B19817" s="1" t="s">
        <v>15</v>
      </c>
      <c r="C19817" s="1" t="s">
        <v>8</v>
      </c>
      <c r="D19817">
        <v>37449</v>
      </c>
      <c r="E19817">
        <v>10</v>
      </c>
      <c r="F19817" s="1" t="s">
        <v>5</v>
      </c>
      <c r="G19817">
        <v>3600</v>
      </c>
      <c r="H19817" s="1" t="s">
        <v>13</v>
      </c>
      <c r="I19817">
        <v>14.11</v>
      </c>
      <c r="J19817">
        <v>0.1</v>
      </c>
      <c r="K19817">
        <v>9</v>
      </c>
      <c r="L19817">
        <v>581</v>
      </c>
      <c r="M19817" s="1" t="s">
        <v>7</v>
      </c>
      <c r="N19817">
        <v>1</v>
      </c>
      <c r="O19817" s="2">
        <f>(Table1_1[[#This Row],[loan_amnt]]/Table1_1[[#This Row],[Income]])</f>
        <v>9.6130737803412636E-2</v>
      </c>
      <c r="P19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17" t="str">
        <f>IF(Table1_1[[#This Row],[Employment_Years]]&lt;1,"Very New",IF(Table1_1[[#This Row],[Employment_Years]]&lt;5,"Moderate","Stable"))</f>
        <v>Stable</v>
      </c>
      <c r="R19817" s="1" t="str">
        <f>IF(OR(Table1_1[[#This Row],[credit_score]]&lt;650,Table1_1[[#This Row],[Loan_Percent_Income]]&gt;0.4),"High Risk","Low Risk")</f>
        <v>High Risk</v>
      </c>
    </row>
    <row r="19818" spans="1:18" x14ac:dyDescent="0.3">
      <c r="A19818">
        <v>32</v>
      </c>
      <c r="B19818" s="1" t="s">
        <v>3</v>
      </c>
      <c r="C19818" s="1" t="s">
        <v>4</v>
      </c>
      <c r="D19818">
        <v>44201</v>
      </c>
      <c r="E19818">
        <v>8</v>
      </c>
      <c r="F19818" s="1" t="s">
        <v>12</v>
      </c>
      <c r="G19818">
        <v>1800</v>
      </c>
      <c r="H19818" s="1" t="s">
        <v>19</v>
      </c>
      <c r="I19818">
        <v>12.61</v>
      </c>
      <c r="J19818">
        <v>0.04</v>
      </c>
      <c r="K19818">
        <v>10</v>
      </c>
      <c r="L19818">
        <v>628</v>
      </c>
      <c r="M19818" s="1" t="s">
        <v>11</v>
      </c>
      <c r="N19818">
        <v>0</v>
      </c>
      <c r="O19818" s="2">
        <f>(Table1_1[[#This Row],[loan_amnt]]/Table1_1[[#This Row],[Income]])</f>
        <v>4.0723060564240625E-2</v>
      </c>
      <c r="P19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18" t="str">
        <f>IF(Table1_1[[#This Row],[Employment_Years]]&lt;1,"Very New",IF(Table1_1[[#This Row],[Employment_Years]]&lt;5,"Moderate","Stable"))</f>
        <v>Stable</v>
      </c>
      <c r="R19818" s="1" t="str">
        <f>IF(OR(Table1_1[[#This Row],[credit_score]]&lt;650,Table1_1[[#This Row],[Loan_Percent_Income]]&gt;0.4),"High Risk","Low Risk")</f>
        <v>High Risk</v>
      </c>
    </row>
    <row r="19819" spans="1:18" x14ac:dyDescent="0.3">
      <c r="A19819">
        <v>30</v>
      </c>
      <c r="B19819" s="1" t="s">
        <v>3</v>
      </c>
      <c r="C19819" s="1" t="s">
        <v>14</v>
      </c>
      <c r="D19819">
        <v>44370</v>
      </c>
      <c r="E19819">
        <v>5</v>
      </c>
      <c r="F19819" s="1" t="s">
        <v>12</v>
      </c>
      <c r="G19819">
        <v>5000</v>
      </c>
      <c r="H19819" s="1" t="s">
        <v>6</v>
      </c>
      <c r="I19819">
        <v>8.8800000000000008</v>
      </c>
      <c r="J19819">
        <v>0.11</v>
      </c>
      <c r="K19819">
        <v>5</v>
      </c>
      <c r="L19819">
        <v>709</v>
      </c>
      <c r="M19819" s="1" t="s">
        <v>7</v>
      </c>
      <c r="N19819">
        <v>0</v>
      </c>
      <c r="O19819" s="2">
        <f>(Table1_1[[#This Row],[loan_amnt]]/Table1_1[[#This Row],[Income]])</f>
        <v>0.1126887536623845</v>
      </c>
      <c r="P19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19" t="str">
        <f>IF(Table1_1[[#This Row],[Employment_Years]]&lt;1,"Very New",IF(Table1_1[[#This Row],[Employment_Years]]&lt;5,"Moderate","Stable"))</f>
        <v>Stable</v>
      </c>
      <c r="R19819" s="1" t="str">
        <f>IF(OR(Table1_1[[#This Row],[credit_score]]&lt;650,Table1_1[[#This Row],[Loan_Percent_Income]]&gt;0.4),"High Risk","Low Risk")</f>
        <v>Low Risk</v>
      </c>
    </row>
    <row r="19820" spans="1:18" x14ac:dyDescent="0.3">
      <c r="A19820">
        <v>30</v>
      </c>
      <c r="B19820" s="1" t="s">
        <v>3</v>
      </c>
      <c r="C19820" s="1" t="s">
        <v>14</v>
      </c>
      <c r="D19820">
        <v>36845</v>
      </c>
      <c r="E19820">
        <v>4</v>
      </c>
      <c r="F19820" s="1" t="s">
        <v>5</v>
      </c>
      <c r="G19820">
        <v>3600</v>
      </c>
      <c r="H19820" s="1" t="s">
        <v>16</v>
      </c>
      <c r="I19820">
        <v>10.28</v>
      </c>
      <c r="J19820">
        <v>0.1</v>
      </c>
      <c r="K19820">
        <v>10</v>
      </c>
      <c r="L19820">
        <v>644</v>
      </c>
      <c r="M19820" s="1" t="s">
        <v>11</v>
      </c>
      <c r="N19820">
        <v>0</v>
      </c>
      <c r="O19820" s="2">
        <f>(Table1_1[[#This Row],[loan_amnt]]/Table1_1[[#This Row],[Income]])</f>
        <v>9.7706608766454067E-2</v>
      </c>
      <c r="P19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0" t="str">
        <f>IF(Table1_1[[#This Row],[Employment_Years]]&lt;1,"Very New",IF(Table1_1[[#This Row],[Employment_Years]]&lt;5,"Moderate","Stable"))</f>
        <v>Moderate</v>
      </c>
      <c r="R19820" s="1" t="str">
        <f>IF(OR(Table1_1[[#This Row],[credit_score]]&lt;650,Table1_1[[#This Row],[Loan_Percent_Income]]&gt;0.4),"High Risk","Low Risk")</f>
        <v>High Risk</v>
      </c>
    </row>
    <row r="19821" spans="1:18" x14ac:dyDescent="0.3">
      <c r="A19821">
        <v>27</v>
      </c>
      <c r="B19821" s="1" t="s">
        <v>15</v>
      </c>
      <c r="C19821" s="1" t="s">
        <v>4</v>
      </c>
      <c r="D19821">
        <v>44102</v>
      </c>
      <c r="E19821">
        <v>4</v>
      </c>
      <c r="F19821" s="1" t="s">
        <v>12</v>
      </c>
      <c r="G19821">
        <v>5500</v>
      </c>
      <c r="H19821" s="1" t="s">
        <v>18</v>
      </c>
      <c r="I19821">
        <v>10.36</v>
      </c>
      <c r="J19821">
        <v>0.12</v>
      </c>
      <c r="K19821">
        <v>5</v>
      </c>
      <c r="L19821">
        <v>614</v>
      </c>
      <c r="M19821" s="1" t="s">
        <v>11</v>
      </c>
      <c r="N19821">
        <v>0</v>
      </c>
      <c r="O19821" s="2">
        <f>(Table1_1[[#This Row],[loan_amnt]]/Table1_1[[#This Row],[Income]])</f>
        <v>0.12471089746496758</v>
      </c>
      <c r="P19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1" t="str">
        <f>IF(Table1_1[[#This Row],[Employment_Years]]&lt;1,"Very New",IF(Table1_1[[#This Row],[Employment_Years]]&lt;5,"Moderate","Stable"))</f>
        <v>Moderate</v>
      </c>
      <c r="R19821" s="1" t="str">
        <f>IF(OR(Table1_1[[#This Row],[credit_score]]&lt;650,Table1_1[[#This Row],[Loan_Percent_Income]]&gt;0.4),"High Risk","Low Risk")</f>
        <v>High Risk</v>
      </c>
    </row>
    <row r="19822" spans="1:18" x14ac:dyDescent="0.3">
      <c r="A19822">
        <v>28</v>
      </c>
      <c r="B19822" s="1" t="s">
        <v>3</v>
      </c>
      <c r="C19822" s="1" t="s">
        <v>8</v>
      </c>
      <c r="D19822">
        <v>44076</v>
      </c>
      <c r="E19822">
        <v>6</v>
      </c>
      <c r="F19822" s="1" t="s">
        <v>9</v>
      </c>
      <c r="G19822">
        <v>15250</v>
      </c>
      <c r="H19822" s="1" t="s">
        <v>13</v>
      </c>
      <c r="I19822">
        <v>12.98</v>
      </c>
      <c r="J19822">
        <v>0.35</v>
      </c>
      <c r="K19822">
        <v>10</v>
      </c>
      <c r="L19822">
        <v>568</v>
      </c>
      <c r="M19822" s="1" t="s">
        <v>11</v>
      </c>
      <c r="N19822">
        <v>0</v>
      </c>
      <c r="O19822" s="2">
        <f>(Table1_1[[#This Row],[loan_amnt]]/Table1_1[[#This Row],[Income]])</f>
        <v>0.34599328432707144</v>
      </c>
      <c r="P19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22" t="str">
        <f>IF(Table1_1[[#This Row],[Employment_Years]]&lt;1,"Very New",IF(Table1_1[[#This Row],[Employment_Years]]&lt;5,"Moderate","Stable"))</f>
        <v>Stable</v>
      </c>
      <c r="R19822" s="1" t="str">
        <f>IF(OR(Table1_1[[#This Row],[credit_score]]&lt;650,Table1_1[[#This Row],[Loan_Percent_Income]]&gt;0.4),"High Risk","Low Risk")</f>
        <v>High Risk</v>
      </c>
    </row>
    <row r="19823" spans="1:18" x14ac:dyDescent="0.3">
      <c r="A19823">
        <v>28</v>
      </c>
      <c r="B19823" s="1" t="s">
        <v>15</v>
      </c>
      <c r="C19823" s="1" t="s">
        <v>14</v>
      </c>
      <c r="D19823">
        <v>44338</v>
      </c>
      <c r="E19823">
        <v>6</v>
      </c>
      <c r="F19823" s="1" t="s">
        <v>12</v>
      </c>
      <c r="G19823">
        <v>4000</v>
      </c>
      <c r="H19823" s="1" t="s">
        <v>13</v>
      </c>
      <c r="I19823">
        <v>6.91</v>
      </c>
      <c r="J19823">
        <v>0.09</v>
      </c>
      <c r="K19823">
        <v>8</v>
      </c>
      <c r="L19823">
        <v>597</v>
      </c>
      <c r="M19823" s="1" t="s">
        <v>11</v>
      </c>
      <c r="N19823">
        <v>0</v>
      </c>
      <c r="O19823" s="2">
        <f>(Table1_1[[#This Row],[loan_amnt]]/Table1_1[[#This Row],[Income]])</f>
        <v>9.0216067481618478E-2</v>
      </c>
      <c r="P19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3" t="str">
        <f>IF(Table1_1[[#This Row],[Employment_Years]]&lt;1,"Very New",IF(Table1_1[[#This Row],[Employment_Years]]&lt;5,"Moderate","Stable"))</f>
        <v>Stable</v>
      </c>
      <c r="R19823" s="1" t="str">
        <f>IF(OR(Table1_1[[#This Row],[credit_score]]&lt;650,Table1_1[[#This Row],[Loan_Percent_Income]]&gt;0.4),"High Risk","Low Risk")</f>
        <v>High Risk</v>
      </c>
    </row>
    <row r="19824" spans="1:18" x14ac:dyDescent="0.3">
      <c r="A19824">
        <v>28</v>
      </c>
      <c r="B19824" s="1" t="s">
        <v>3</v>
      </c>
      <c r="C19824" s="1" t="s">
        <v>14</v>
      </c>
      <c r="D19824">
        <v>38428</v>
      </c>
      <c r="E19824">
        <v>6</v>
      </c>
      <c r="F19824" s="1" t="s">
        <v>5</v>
      </c>
      <c r="G19824">
        <v>3600</v>
      </c>
      <c r="H19824" s="1" t="s">
        <v>19</v>
      </c>
      <c r="I19824">
        <v>6.39</v>
      </c>
      <c r="J19824">
        <v>0.09</v>
      </c>
      <c r="K19824">
        <v>7</v>
      </c>
      <c r="L19824">
        <v>704</v>
      </c>
      <c r="M19824" s="1" t="s">
        <v>11</v>
      </c>
      <c r="N19824">
        <v>0</v>
      </c>
      <c r="O19824" s="2">
        <f>(Table1_1[[#This Row],[loan_amnt]]/Table1_1[[#This Row],[Income]])</f>
        <v>9.3681690434058495E-2</v>
      </c>
      <c r="P19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24" t="str">
        <f>IF(Table1_1[[#This Row],[Employment_Years]]&lt;1,"Very New",IF(Table1_1[[#This Row],[Employment_Years]]&lt;5,"Moderate","Stable"))</f>
        <v>Stable</v>
      </c>
      <c r="R19824" s="1" t="str">
        <f>IF(OR(Table1_1[[#This Row],[credit_score]]&lt;650,Table1_1[[#This Row],[Loan_Percent_Income]]&gt;0.4),"High Risk","Low Risk")</f>
        <v>Low Risk</v>
      </c>
    </row>
    <row r="19825" spans="1:18" x14ac:dyDescent="0.3">
      <c r="A19825">
        <v>27</v>
      </c>
      <c r="B19825" s="1" t="s">
        <v>15</v>
      </c>
      <c r="C19825" s="1" t="s">
        <v>8</v>
      </c>
      <c r="D19825">
        <v>44219</v>
      </c>
      <c r="E19825">
        <v>4</v>
      </c>
      <c r="F19825" s="1" t="s">
        <v>12</v>
      </c>
      <c r="G19825">
        <v>7000</v>
      </c>
      <c r="H19825" s="1" t="s">
        <v>18</v>
      </c>
      <c r="I19825">
        <v>12.98</v>
      </c>
      <c r="J19825">
        <v>0.16</v>
      </c>
      <c r="K19825">
        <v>7</v>
      </c>
      <c r="L19825">
        <v>668</v>
      </c>
      <c r="M19825" s="1" t="s">
        <v>7</v>
      </c>
      <c r="N19825">
        <v>0</v>
      </c>
      <c r="O19825" s="2">
        <f>(Table1_1[[#This Row],[loan_amnt]]/Table1_1[[#This Row],[Income]])</f>
        <v>0.1583029919265474</v>
      </c>
      <c r="P19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5" t="str">
        <f>IF(Table1_1[[#This Row],[Employment_Years]]&lt;1,"Very New",IF(Table1_1[[#This Row],[Employment_Years]]&lt;5,"Moderate","Stable"))</f>
        <v>Moderate</v>
      </c>
      <c r="R19825" s="1" t="str">
        <f>IF(OR(Table1_1[[#This Row],[credit_score]]&lt;650,Table1_1[[#This Row],[Loan_Percent_Income]]&gt;0.4),"High Risk","Low Risk")</f>
        <v>Low Risk</v>
      </c>
    </row>
    <row r="19826" spans="1:18" x14ac:dyDescent="0.3">
      <c r="A19826">
        <v>29</v>
      </c>
      <c r="B19826" s="1" t="s">
        <v>15</v>
      </c>
      <c r="C19826" s="1" t="s">
        <v>14</v>
      </c>
      <c r="D19826">
        <v>43018</v>
      </c>
      <c r="E19826">
        <v>5</v>
      </c>
      <c r="F19826" s="1" t="s">
        <v>5</v>
      </c>
      <c r="G19826">
        <v>3600</v>
      </c>
      <c r="H19826" s="1" t="s">
        <v>10</v>
      </c>
      <c r="I19826">
        <v>8.94</v>
      </c>
      <c r="J19826">
        <v>0.08</v>
      </c>
      <c r="K19826">
        <v>10</v>
      </c>
      <c r="L19826">
        <v>597</v>
      </c>
      <c r="M19826" s="1" t="s">
        <v>7</v>
      </c>
      <c r="N19826">
        <v>0</v>
      </c>
      <c r="O19826" s="2">
        <f>(Table1_1[[#This Row],[loan_amnt]]/Table1_1[[#This Row],[Income]])</f>
        <v>8.3685898926030969E-2</v>
      </c>
      <c r="P19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6" t="str">
        <f>IF(Table1_1[[#This Row],[Employment_Years]]&lt;1,"Very New",IF(Table1_1[[#This Row],[Employment_Years]]&lt;5,"Moderate","Stable"))</f>
        <v>Stable</v>
      </c>
      <c r="R19826" s="1" t="str">
        <f>IF(OR(Table1_1[[#This Row],[credit_score]]&lt;650,Table1_1[[#This Row],[Loan_Percent_Income]]&gt;0.4),"High Risk","Low Risk")</f>
        <v>High Risk</v>
      </c>
    </row>
    <row r="19827" spans="1:18" x14ac:dyDescent="0.3">
      <c r="A19827">
        <v>30</v>
      </c>
      <c r="B19827" s="1" t="s">
        <v>3</v>
      </c>
      <c r="C19827" s="1" t="s">
        <v>14</v>
      </c>
      <c r="D19827">
        <v>43107</v>
      </c>
      <c r="E19827">
        <v>7</v>
      </c>
      <c r="F19827" s="1" t="s">
        <v>5</v>
      </c>
      <c r="G19827">
        <v>3600</v>
      </c>
      <c r="H19827" s="1" t="s">
        <v>6</v>
      </c>
      <c r="I19827">
        <v>12.73</v>
      </c>
      <c r="J19827">
        <v>0.08</v>
      </c>
      <c r="K19827">
        <v>6</v>
      </c>
      <c r="L19827">
        <v>630</v>
      </c>
      <c r="M19827" s="1" t="s">
        <v>11</v>
      </c>
      <c r="N19827">
        <v>0</v>
      </c>
      <c r="O19827" s="2">
        <f>(Table1_1[[#This Row],[loan_amnt]]/Table1_1[[#This Row],[Income]])</f>
        <v>8.3513118519034035E-2</v>
      </c>
      <c r="P19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7" t="str">
        <f>IF(Table1_1[[#This Row],[Employment_Years]]&lt;1,"Very New",IF(Table1_1[[#This Row],[Employment_Years]]&lt;5,"Moderate","Stable"))</f>
        <v>Stable</v>
      </c>
      <c r="R19827" s="1" t="str">
        <f>IF(OR(Table1_1[[#This Row],[credit_score]]&lt;650,Table1_1[[#This Row],[Loan_Percent_Income]]&gt;0.4),"High Risk","Low Risk")</f>
        <v>High Risk</v>
      </c>
    </row>
    <row r="19828" spans="1:18" x14ac:dyDescent="0.3">
      <c r="A19828">
        <v>27</v>
      </c>
      <c r="B19828" s="1" t="s">
        <v>15</v>
      </c>
      <c r="C19828" s="1" t="s">
        <v>17</v>
      </c>
      <c r="D19828">
        <v>44340</v>
      </c>
      <c r="E19828">
        <v>4</v>
      </c>
      <c r="F19828" s="1" t="s">
        <v>9</v>
      </c>
      <c r="G19828">
        <v>1050</v>
      </c>
      <c r="H19828" s="1" t="s">
        <v>13</v>
      </c>
      <c r="I19828">
        <v>14.72</v>
      </c>
      <c r="J19828">
        <v>0.02</v>
      </c>
      <c r="K19828">
        <v>5</v>
      </c>
      <c r="L19828">
        <v>655</v>
      </c>
      <c r="M19828" s="1" t="s">
        <v>11</v>
      </c>
      <c r="N19828">
        <v>0</v>
      </c>
      <c r="O19828" s="2">
        <f>(Table1_1[[#This Row],[loan_amnt]]/Table1_1[[#This Row],[Income]])</f>
        <v>2.3680649526387008E-2</v>
      </c>
      <c r="P19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8" t="str">
        <f>IF(Table1_1[[#This Row],[Employment_Years]]&lt;1,"Very New",IF(Table1_1[[#This Row],[Employment_Years]]&lt;5,"Moderate","Stable"))</f>
        <v>Moderate</v>
      </c>
      <c r="R19828" s="1" t="str">
        <f>IF(OR(Table1_1[[#This Row],[credit_score]]&lt;650,Table1_1[[#This Row],[Loan_Percent_Income]]&gt;0.4),"High Risk","Low Risk")</f>
        <v>Low Risk</v>
      </c>
    </row>
    <row r="19829" spans="1:18" x14ac:dyDescent="0.3">
      <c r="A19829">
        <v>34</v>
      </c>
      <c r="B19829" s="1" t="s">
        <v>3</v>
      </c>
      <c r="C19829" s="1" t="s">
        <v>8</v>
      </c>
      <c r="D19829">
        <v>44371</v>
      </c>
      <c r="E19829">
        <v>11</v>
      </c>
      <c r="F19829" s="1" t="s">
        <v>5</v>
      </c>
      <c r="G19829">
        <v>3600</v>
      </c>
      <c r="H19829" s="1" t="s">
        <v>16</v>
      </c>
      <c r="I19829">
        <v>13.49</v>
      </c>
      <c r="J19829">
        <v>0.08</v>
      </c>
      <c r="K19829">
        <v>7</v>
      </c>
      <c r="L19829">
        <v>581</v>
      </c>
      <c r="M19829" s="1" t="s">
        <v>11</v>
      </c>
      <c r="N19829">
        <v>0</v>
      </c>
      <c r="O19829" s="2">
        <f>(Table1_1[[#This Row],[loan_amnt]]/Table1_1[[#This Row],[Income]])</f>
        <v>8.1134074057379824E-2</v>
      </c>
      <c r="P19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29" t="str">
        <f>IF(Table1_1[[#This Row],[Employment_Years]]&lt;1,"Very New",IF(Table1_1[[#This Row],[Employment_Years]]&lt;5,"Moderate","Stable"))</f>
        <v>Stable</v>
      </c>
      <c r="R19829" s="1" t="str">
        <f>IF(OR(Table1_1[[#This Row],[credit_score]]&lt;650,Table1_1[[#This Row],[Loan_Percent_Income]]&gt;0.4),"High Risk","Low Risk")</f>
        <v>High Risk</v>
      </c>
    </row>
    <row r="19830" spans="1:18" x14ac:dyDescent="0.3">
      <c r="A19830">
        <v>30</v>
      </c>
      <c r="B19830" s="1" t="s">
        <v>15</v>
      </c>
      <c r="C19830" s="1" t="s">
        <v>14</v>
      </c>
      <c r="D19830">
        <v>43982</v>
      </c>
      <c r="E19830">
        <v>7</v>
      </c>
      <c r="F19830" s="1" t="s">
        <v>12</v>
      </c>
      <c r="G19830">
        <v>3000</v>
      </c>
      <c r="H19830" s="1" t="s">
        <v>16</v>
      </c>
      <c r="I19830">
        <v>6.39</v>
      </c>
      <c r="J19830">
        <v>7.0000000000000007E-2</v>
      </c>
      <c r="K19830">
        <v>10</v>
      </c>
      <c r="L19830">
        <v>669</v>
      </c>
      <c r="M19830" s="1" t="s">
        <v>11</v>
      </c>
      <c r="N19830">
        <v>0</v>
      </c>
      <c r="O19830" s="2">
        <f>(Table1_1[[#This Row],[loan_amnt]]/Table1_1[[#This Row],[Income]])</f>
        <v>6.8209722159065067E-2</v>
      </c>
      <c r="P19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0" t="str">
        <f>IF(Table1_1[[#This Row],[Employment_Years]]&lt;1,"Very New",IF(Table1_1[[#This Row],[Employment_Years]]&lt;5,"Moderate","Stable"))</f>
        <v>Stable</v>
      </c>
      <c r="R19830" s="1" t="str">
        <f>IF(OR(Table1_1[[#This Row],[credit_score]]&lt;650,Table1_1[[#This Row],[Loan_Percent_Income]]&gt;0.4),"High Risk","Low Risk")</f>
        <v>Low Risk</v>
      </c>
    </row>
    <row r="19831" spans="1:18" x14ac:dyDescent="0.3">
      <c r="A19831">
        <v>29</v>
      </c>
      <c r="B19831" s="1" t="s">
        <v>3</v>
      </c>
      <c r="C19831" s="1" t="s">
        <v>17</v>
      </c>
      <c r="D19831">
        <v>44443</v>
      </c>
      <c r="E19831">
        <v>7</v>
      </c>
      <c r="F19831" s="1" t="s">
        <v>12</v>
      </c>
      <c r="G19831">
        <v>20000</v>
      </c>
      <c r="H19831" s="1" t="s">
        <v>6</v>
      </c>
      <c r="I19831">
        <v>11.01</v>
      </c>
      <c r="J19831">
        <v>0.45</v>
      </c>
      <c r="K19831">
        <v>6</v>
      </c>
      <c r="L19831">
        <v>644</v>
      </c>
      <c r="M19831" s="1" t="s">
        <v>7</v>
      </c>
      <c r="N19831">
        <v>0</v>
      </c>
      <c r="O19831" s="2">
        <f>(Table1_1[[#This Row],[loan_amnt]]/Table1_1[[#This Row],[Income]])</f>
        <v>0.45001462547532795</v>
      </c>
      <c r="P19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1" t="str">
        <f>IF(Table1_1[[#This Row],[Employment_Years]]&lt;1,"Very New",IF(Table1_1[[#This Row],[Employment_Years]]&lt;5,"Moderate","Stable"))</f>
        <v>Stable</v>
      </c>
      <c r="R19831" s="1" t="str">
        <f>IF(OR(Table1_1[[#This Row],[credit_score]]&lt;650,Table1_1[[#This Row],[Loan_Percent_Income]]&gt;0.4),"High Risk","Low Risk")</f>
        <v>High Risk</v>
      </c>
    </row>
    <row r="19832" spans="1:18" x14ac:dyDescent="0.3">
      <c r="A19832">
        <v>35</v>
      </c>
      <c r="B19832" s="1" t="s">
        <v>15</v>
      </c>
      <c r="C19832" s="1" t="s">
        <v>8</v>
      </c>
      <c r="D19832">
        <v>44180</v>
      </c>
      <c r="E19832">
        <v>13</v>
      </c>
      <c r="F19832" s="1" t="s">
        <v>12</v>
      </c>
      <c r="G19832">
        <v>5000</v>
      </c>
      <c r="H19832" s="1" t="s">
        <v>10</v>
      </c>
      <c r="I19832">
        <v>11.12</v>
      </c>
      <c r="J19832">
        <v>0.11</v>
      </c>
      <c r="K19832">
        <v>6</v>
      </c>
      <c r="L19832">
        <v>658</v>
      </c>
      <c r="M19832" s="1" t="s">
        <v>7</v>
      </c>
      <c r="N19832">
        <v>0</v>
      </c>
      <c r="O19832" s="2">
        <f>(Table1_1[[#This Row],[loan_amnt]]/Table1_1[[#This Row],[Income]])</f>
        <v>0.11317338162064282</v>
      </c>
      <c r="P19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2" t="str">
        <f>IF(Table1_1[[#This Row],[Employment_Years]]&lt;1,"Very New",IF(Table1_1[[#This Row],[Employment_Years]]&lt;5,"Moderate","Stable"))</f>
        <v>Stable</v>
      </c>
      <c r="R19832" s="1" t="str">
        <f>IF(OR(Table1_1[[#This Row],[credit_score]]&lt;650,Table1_1[[#This Row],[Loan_Percent_Income]]&gt;0.4),"High Risk","Low Risk")</f>
        <v>Low Risk</v>
      </c>
    </row>
    <row r="19833" spans="1:18" x14ac:dyDescent="0.3">
      <c r="A19833">
        <v>27</v>
      </c>
      <c r="B19833" s="1" t="s">
        <v>15</v>
      </c>
      <c r="C19833" s="1" t="s">
        <v>17</v>
      </c>
      <c r="D19833">
        <v>44419</v>
      </c>
      <c r="E19833">
        <v>0</v>
      </c>
      <c r="F19833" s="1" t="s">
        <v>5</v>
      </c>
      <c r="G19833">
        <v>3600</v>
      </c>
      <c r="H19833" s="1" t="s">
        <v>19</v>
      </c>
      <c r="I19833">
        <v>11.01</v>
      </c>
      <c r="J19833">
        <v>0.08</v>
      </c>
      <c r="K19833">
        <v>10</v>
      </c>
      <c r="L19833">
        <v>650</v>
      </c>
      <c r="M19833" s="1" t="s">
        <v>7</v>
      </c>
      <c r="N19833">
        <v>0</v>
      </c>
      <c r="O19833" s="2">
        <f>(Table1_1[[#This Row],[loan_amnt]]/Table1_1[[#This Row],[Income]])</f>
        <v>8.1046399063463836E-2</v>
      </c>
      <c r="P19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3" t="str">
        <f>IF(Table1_1[[#This Row],[Employment_Years]]&lt;1,"Very New",IF(Table1_1[[#This Row],[Employment_Years]]&lt;5,"Moderate","Stable"))</f>
        <v>Very New</v>
      </c>
      <c r="R19833" s="1" t="str">
        <f>IF(OR(Table1_1[[#This Row],[credit_score]]&lt;650,Table1_1[[#This Row],[Loan_Percent_Income]]&gt;0.4),"High Risk","Low Risk")</f>
        <v>Low Risk</v>
      </c>
    </row>
    <row r="19834" spans="1:18" x14ac:dyDescent="0.3">
      <c r="A19834">
        <v>28</v>
      </c>
      <c r="B19834" s="1" t="s">
        <v>15</v>
      </c>
      <c r="C19834" s="1" t="s">
        <v>17</v>
      </c>
      <c r="D19834">
        <v>45748</v>
      </c>
      <c r="E19834">
        <v>4</v>
      </c>
      <c r="F19834" s="1" t="s">
        <v>5</v>
      </c>
      <c r="G19834">
        <v>3600</v>
      </c>
      <c r="H19834" s="1" t="s">
        <v>10</v>
      </c>
      <c r="I19834">
        <v>14.11</v>
      </c>
      <c r="J19834">
        <v>0.08</v>
      </c>
      <c r="K19834">
        <v>7</v>
      </c>
      <c r="L19834">
        <v>516</v>
      </c>
      <c r="M19834" s="1" t="s">
        <v>11</v>
      </c>
      <c r="N19834">
        <v>0</v>
      </c>
      <c r="O19834" s="2">
        <f>(Table1_1[[#This Row],[loan_amnt]]/Table1_1[[#This Row],[Income]])</f>
        <v>7.8691964676051412E-2</v>
      </c>
      <c r="P19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34" t="str">
        <f>IF(Table1_1[[#This Row],[Employment_Years]]&lt;1,"Very New",IF(Table1_1[[#This Row],[Employment_Years]]&lt;5,"Moderate","Stable"))</f>
        <v>Moderate</v>
      </c>
      <c r="R19834" s="1" t="str">
        <f>IF(OR(Table1_1[[#This Row],[credit_score]]&lt;650,Table1_1[[#This Row],[Loan_Percent_Income]]&gt;0.4),"High Risk","Low Risk")</f>
        <v>High Risk</v>
      </c>
    </row>
    <row r="19835" spans="1:18" x14ac:dyDescent="0.3">
      <c r="A19835">
        <v>28</v>
      </c>
      <c r="B19835" s="1" t="s">
        <v>3</v>
      </c>
      <c r="C19835" s="1" t="s">
        <v>8</v>
      </c>
      <c r="D19835">
        <v>47170</v>
      </c>
      <c r="E19835">
        <v>7</v>
      </c>
      <c r="F19835" s="1" t="s">
        <v>5</v>
      </c>
      <c r="G19835">
        <v>3600</v>
      </c>
      <c r="H19835" s="1" t="s">
        <v>16</v>
      </c>
      <c r="I19835">
        <v>11.12</v>
      </c>
      <c r="J19835">
        <v>0.08</v>
      </c>
      <c r="K19835">
        <v>7</v>
      </c>
      <c r="L19835">
        <v>645</v>
      </c>
      <c r="M19835" s="1" t="s">
        <v>11</v>
      </c>
      <c r="N19835">
        <v>0</v>
      </c>
      <c r="O19835" s="2">
        <f>(Table1_1[[#This Row],[loan_amnt]]/Table1_1[[#This Row],[Income]])</f>
        <v>7.6319694721221118E-2</v>
      </c>
      <c r="P19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5" t="str">
        <f>IF(Table1_1[[#This Row],[Employment_Years]]&lt;1,"Very New",IF(Table1_1[[#This Row],[Employment_Years]]&lt;5,"Moderate","Stable"))</f>
        <v>Stable</v>
      </c>
      <c r="R19835" s="1" t="str">
        <f>IF(OR(Table1_1[[#This Row],[credit_score]]&lt;650,Table1_1[[#This Row],[Loan_Percent_Income]]&gt;0.4),"High Risk","Low Risk")</f>
        <v>High Risk</v>
      </c>
    </row>
    <row r="19836" spans="1:18" x14ac:dyDescent="0.3">
      <c r="A19836">
        <v>28</v>
      </c>
      <c r="B19836" s="1" t="s">
        <v>3</v>
      </c>
      <c r="C19836" s="1" t="s">
        <v>17</v>
      </c>
      <c r="D19836">
        <v>48394</v>
      </c>
      <c r="E19836">
        <v>5</v>
      </c>
      <c r="F19836" s="1" t="s">
        <v>5</v>
      </c>
      <c r="G19836">
        <v>3600</v>
      </c>
      <c r="H19836" s="1" t="s">
        <v>13</v>
      </c>
      <c r="I19836">
        <v>11.99</v>
      </c>
      <c r="J19836">
        <v>7.0000000000000007E-2</v>
      </c>
      <c r="K19836">
        <v>9</v>
      </c>
      <c r="L19836">
        <v>699</v>
      </c>
      <c r="M19836" s="1" t="s">
        <v>11</v>
      </c>
      <c r="N19836">
        <v>0</v>
      </c>
      <c r="O19836" s="2">
        <f>(Table1_1[[#This Row],[loan_amnt]]/Table1_1[[#This Row],[Income]])</f>
        <v>7.438938711410506E-2</v>
      </c>
      <c r="P19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36" t="str">
        <f>IF(Table1_1[[#This Row],[Employment_Years]]&lt;1,"Very New",IF(Table1_1[[#This Row],[Employment_Years]]&lt;5,"Moderate","Stable"))</f>
        <v>Stable</v>
      </c>
      <c r="R19836" s="1" t="str">
        <f>IF(OR(Table1_1[[#This Row],[credit_score]]&lt;650,Table1_1[[#This Row],[Loan_Percent_Income]]&gt;0.4),"High Risk","Low Risk")</f>
        <v>Low Risk</v>
      </c>
    </row>
    <row r="19837" spans="1:18" x14ac:dyDescent="0.3">
      <c r="A19837">
        <v>35</v>
      </c>
      <c r="B19837" s="1" t="s">
        <v>15</v>
      </c>
      <c r="C19837" s="1" t="s">
        <v>17</v>
      </c>
      <c r="D19837">
        <v>41882</v>
      </c>
      <c r="E19837">
        <v>14</v>
      </c>
      <c r="F19837" s="1" t="s">
        <v>5</v>
      </c>
      <c r="G19837">
        <v>3600</v>
      </c>
      <c r="H19837" s="1" t="s">
        <v>13</v>
      </c>
      <c r="I19837">
        <v>16.32</v>
      </c>
      <c r="J19837">
        <v>0.09</v>
      </c>
      <c r="K19837">
        <v>5</v>
      </c>
      <c r="L19837">
        <v>675</v>
      </c>
      <c r="M19837" s="1" t="s">
        <v>7</v>
      </c>
      <c r="N19837">
        <v>1</v>
      </c>
      <c r="O19837" s="2">
        <f>(Table1_1[[#This Row],[loan_amnt]]/Table1_1[[#This Row],[Income]])</f>
        <v>8.5955780526240394E-2</v>
      </c>
      <c r="P19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37" t="str">
        <f>IF(Table1_1[[#This Row],[Employment_Years]]&lt;1,"Very New",IF(Table1_1[[#This Row],[Employment_Years]]&lt;5,"Moderate","Stable"))</f>
        <v>Stable</v>
      </c>
      <c r="R19837" s="1" t="str">
        <f>IF(OR(Table1_1[[#This Row],[credit_score]]&lt;650,Table1_1[[#This Row],[Loan_Percent_Income]]&gt;0.4),"High Risk","Low Risk")</f>
        <v>Low Risk</v>
      </c>
    </row>
    <row r="19838" spans="1:18" x14ac:dyDescent="0.3">
      <c r="A19838">
        <v>28</v>
      </c>
      <c r="B19838" s="1" t="s">
        <v>15</v>
      </c>
      <c r="C19838" s="1" t="s">
        <v>4</v>
      </c>
      <c r="D19838">
        <v>44549</v>
      </c>
      <c r="E19838">
        <v>4</v>
      </c>
      <c r="F19838" s="1" t="s">
        <v>12</v>
      </c>
      <c r="G19838">
        <v>6000</v>
      </c>
      <c r="H19838" s="1" t="s">
        <v>16</v>
      </c>
      <c r="I19838">
        <v>15.21</v>
      </c>
      <c r="J19838">
        <v>0.13</v>
      </c>
      <c r="K19838">
        <v>7</v>
      </c>
      <c r="L19838">
        <v>657</v>
      </c>
      <c r="M19838" s="1" t="s">
        <v>11</v>
      </c>
      <c r="N19838">
        <v>0</v>
      </c>
      <c r="O19838" s="2">
        <f>(Table1_1[[#This Row],[loan_amnt]]/Table1_1[[#This Row],[Income]])</f>
        <v>0.13468315787110821</v>
      </c>
      <c r="P19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8" t="str">
        <f>IF(Table1_1[[#This Row],[Employment_Years]]&lt;1,"Very New",IF(Table1_1[[#This Row],[Employment_Years]]&lt;5,"Moderate","Stable"))</f>
        <v>Moderate</v>
      </c>
      <c r="R19838" s="1" t="str">
        <f>IF(OR(Table1_1[[#This Row],[credit_score]]&lt;650,Table1_1[[#This Row],[Loan_Percent_Income]]&gt;0.4),"High Risk","Low Risk")</f>
        <v>Low Risk</v>
      </c>
    </row>
    <row r="19839" spans="1:18" x14ac:dyDescent="0.3">
      <c r="A19839">
        <v>27</v>
      </c>
      <c r="B19839" s="1" t="s">
        <v>3</v>
      </c>
      <c r="C19839" s="1" t="s">
        <v>17</v>
      </c>
      <c r="D19839">
        <v>44019</v>
      </c>
      <c r="E19839">
        <v>7</v>
      </c>
      <c r="F19839" s="1" t="s">
        <v>12</v>
      </c>
      <c r="G19839">
        <v>10000</v>
      </c>
      <c r="H19839" s="1" t="s">
        <v>18</v>
      </c>
      <c r="I19839">
        <v>7.88</v>
      </c>
      <c r="J19839">
        <v>0.23</v>
      </c>
      <c r="K19839">
        <v>6</v>
      </c>
      <c r="L19839">
        <v>690</v>
      </c>
      <c r="M19839" s="1" t="s">
        <v>7</v>
      </c>
      <c r="N19839">
        <v>0</v>
      </c>
      <c r="O19839" s="2">
        <f>(Table1_1[[#This Row],[loan_amnt]]/Table1_1[[#This Row],[Income]])</f>
        <v>0.22717462913741793</v>
      </c>
      <c r="P19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39" t="str">
        <f>IF(Table1_1[[#This Row],[Employment_Years]]&lt;1,"Very New",IF(Table1_1[[#This Row],[Employment_Years]]&lt;5,"Moderate","Stable"))</f>
        <v>Stable</v>
      </c>
      <c r="R19839" s="1" t="str">
        <f>IF(OR(Table1_1[[#This Row],[credit_score]]&lt;650,Table1_1[[#This Row],[Loan_Percent_Income]]&gt;0.4),"High Risk","Low Risk")</f>
        <v>Low Risk</v>
      </c>
    </row>
    <row r="19840" spans="1:18" x14ac:dyDescent="0.3">
      <c r="A19840">
        <v>29</v>
      </c>
      <c r="B19840" s="1" t="s">
        <v>15</v>
      </c>
      <c r="C19840" s="1" t="s">
        <v>17</v>
      </c>
      <c r="D19840">
        <v>48940</v>
      </c>
      <c r="E19840">
        <v>7</v>
      </c>
      <c r="F19840" s="1" t="s">
        <v>5</v>
      </c>
      <c r="G19840">
        <v>3600</v>
      </c>
      <c r="H19840" s="1" t="s">
        <v>19</v>
      </c>
      <c r="I19840">
        <v>12.23</v>
      </c>
      <c r="J19840">
        <v>7.0000000000000007E-2</v>
      </c>
      <c r="K19840">
        <v>7</v>
      </c>
      <c r="L19840">
        <v>697</v>
      </c>
      <c r="M19840" s="1" t="s">
        <v>7</v>
      </c>
      <c r="N19840">
        <v>0</v>
      </c>
      <c r="O19840" s="2">
        <f>(Table1_1[[#This Row],[loan_amnt]]/Table1_1[[#This Row],[Income]])</f>
        <v>7.3559460563955861E-2</v>
      </c>
      <c r="P19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40" t="str">
        <f>IF(Table1_1[[#This Row],[Employment_Years]]&lt;1,"Very New",IF(Table1_1[[#This Row],[Employment_Years]]&lt;5,"Moderate","Stable"))</f>
        <v>Stable</v>
      </c>
      <c r="R19840" s="1" t="str">
        <f>IF(OR(Table1_1[[#This Row],[credit_score]]&lt;650,Table1_1[[#This Row],[Loan_Percent_Income]]&gt;0.4),"High Risk","Low Risk")</f>
        <v>Low Risk</v>
      </c>
    </row>
    <row r="19841" spans="1:18" x14ac:dyDescent="0.3">
      <c r="A19841">
        <v>29</v>
      </c>
      <c r="B19841" s="1" t="s">
        <v>15</v>
      </c>
      <c r="C19841" s="1" t="s">
        <v>8</v>
      </c>
      <c r="D19841">
        <v>44451</v>
      </c>
      <c r="E19841">
        <v>6</v>
      </c>
      <c r="F19841" s="1" t="s">
        <v>9</v>
      </c>
      <c r="G19841">
        <v>5300</v>
      </c>
      <c r="H19841" s="1" t="s">
        <v>18</v>
      </c>
      <c r="I19841">
        <v>7.14</v>
      </c>
      <c r="J19841">
        <v>0.12</v>
      </c>
      <c r="K19841">
        <v>6</v>
      </c>
      <c r="L19841">
        <v>692</v>
      </c>
      <c r="M19841" s="1" t="s">
        <v>7</v>
      </c>
      <c r="N19841">
        <v>0</v>
      </c>
      <c r="O19841" s="2">
        <f>(Table1_1[[#This Row],[loan_amnt]]/Table1_1[[#This Row],[Income]])</f>
        <v>0.11923241321905019</v>
      </c>
      <c r="P19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41" t="str">
        <f>IF(Table1_1[[#This Row],[Employment_Years]]&lt;1,"Very New",IF(Table1_1[[#This Row],[Employment_Years]]&lt;5,"Moderate","Stable"))</f>
        <v>Stable</v>
      </c>
      <c r="R19841" s="1" t="str">
        <f>IF(OR(Table1_1[[#This Row],[credit_score]]&lt;650,Table1_1[[#This Row],[Loan_Percent_Income]]&gt;0.4),"High Risk","Low Risk")</f>
        <v>Low Risk</v>
      </c>
    </row>
    <row r="19842" spans="1:18" x14ac:dyDescent="0.3">
      <c r="A19842">
        <v>29</v>
      </c>
      <c r="B19842" s="1" t="s">
        <v>3</v>
      </c>
      <c r="C19842" s="1" t="s">
        <v>14</v>
      </c>
      <c r="D19842">
        <v>48934</v>
      </c>
      <c r="E19842">
        <v>2</v>
      </c>
      <c r="F19842" s="1" t="s">
        <v>5</v>
      </c>
      <c r="G19842">
        <v>3600</v>
      </c>
      <c r="H19842" s="1" t="s">
        <v>10</v>
      </c>
      <c r="I19842">
        <v>8.59</v>
      </c>
      <c r="J19842">
        <v>7.0000000000000007E-2</v>
      </c>
      <c r="K19842">
        <v>8</v>
      </c>
      <c r="L19842">
        <v>653</v>
      </c>
      <c r="M19842" s="1" t="s">
        <v>11</v>
      </c>
      <c r="N19842">
        <v>0</v>
      </c>
      <c r="O19842" s="2">
        <f>(Table1_1[[#This Row],[loan_amnt]]/Table1_1[[#This Row],[Income]])</f>
        <v>7.3568479993460584E-2</v>
      </c>
      <c r="P19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2" t="str">
        <f>IF(Table1_1[[#This Row],[Employment_Years]]&lt;1,"Very New",IF(Table1_1[[#This Row],[Employment_Years]]&lt;5,"Moderate","Stable"))</f>
        <v>Moderate</v>
      </c>
      <c r="R19842" s="1" t="str">
        <f>IF(OR(Table1_1[[#This Row],[credit_score]]&lt;650,Table1_1[[#This Row],[Loan_Percent_Income]]&gt;0.4),"High Risk","Low Risk")</f>
        <v>Low Risk</v>
      </c>
    </row>
    <row r="19843" spans="1:18" x14ac:dyDescent="0.3">
      <c r="A19843">
        <v>27</v>
      </c>
      <c r="B19843" s="1" t="s">
        <v>3</v>
      </c>
      <c r="C19843" s="1" t="s">
        <v>4</v>
      </c>
      <c r="D19843">
        <v>48970</v>
      </c>
      <c r="E19843">
        <v>7</v>
      </c>
      <c r="F19843" s="1" t="s">
        <v>5</v>
      </c>
      <c r="G19843">
        <v>3600</v>
      </c>
      <c r="H19843" s="1" t="s">
        <v>13</v>
      </c>
      <c r="I19843">
        <v>14.84</v>
      </c>
      <c r="J19843">
        <v>7.0000000000000007E-2</v>
      </c>
      <c r="K19843">
        <v>7</v>
      </c>
      <c r="L19843">
        <v>660</v>
      </c>
      <c r="M19843" s="1" t="s">
        <v>11</v>
      </c>
      <c r="N19843">
        <v>0</v>
      </c>
      <c r="O19843" s="2">
        <f>(Table1_1[[#This Row],[loan_amnt]]/Table1_1[[#This Row],[Income]])</f>
        <v>7.3514396569328164E-2</v>
      </c>
      <c r="P19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3" t="str">
        <f>IF(Table1_1[[#This Row],[Employment_Years]]&lt;1,"Very New",IF(Table1_1[[#This Row],[Employment_Years]]&lt;5,"Moderate","Stable"))</f>
        <v>Stable</v>
      </c>
      <c r="R19843" s="1" t="str">
        <f>IF(OR(Table1_1[[#This Row],[credit_score]]&lt;650,Table1_1[[#This Row],[Loan_Percent_Income]]&gt;0.4),"High Risk","Low Risk")</f>
        <v>Low Risk</v>
      </c>
    </row>
    <row r="19844" spans="1:18" x14ac:dyDescent="0.3">
      <c r="A19844">
        <v>33</v>
      </c>
      <c r="B19844" s="1" t="s">
        <v>15</v>
      </c>
      <c r="C19844" s="1" t="s">
        <v>14</v>
      </c>
      <c r="D19844">
        <v>51674</v>
      </c>
      <c r="E19844">
        <v>10</v>
      </c>
      <c r="F19844" s="1" t="s">
        <v>5</v>
      </c>
      <c r="G19844">
        <v>3600</v>
      </c>
      <c r="H19844" s="1" t="s">
        <v>13</v>
      </c>
      <c r="I19844">
        <v>12.68</v>
      </c>
      <c r="J19844">
        <v>7.0000000000000007E-2</v>
      </c>
      <c r="K19844">
        <v>5</v>
      </c>
      <c r="L19844">
        <v>692</v>
      </c>
      <c r="M19844" s="1" t="s">
        <v>7</v>
      </c>
      <c r="N19844">
        <v>0</v>
      </c>
      <c r="O19844" s="2">
        <f>(Table1_1[[#This Row],[loan_amnt]]/Table1_1[[#This Row],[Income]])</f>
        <v>6.9667531060107604E-2</v>
      </c>
      <c r="P19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44" t="str">
        <f>IF(Table1_1[[#This Row],[Employment_Years]]&lt;1,"Very New",IF(Table1_1[[#This Row],[Employment_Years]]&lt;5,"Moderate","Stable"))</f>
        <v>Stable</v>
      </c>
      <c r="R19844" s="1" t="str">
        <f>IF(OR(Table1_1[[#This Row],[credit_score]]&lt;650,Table1_1[[#This Row],[Loan_Percent_Income]]&gt;0.4),"High Risk","Low Risk")</f>
        <v>Low Risk</v>
      </c>
    </row>
    <row r="19845" spans="1:18" x14ac:dyDescent="0.3">
      <c r="A19845">
        <v>30</v>
      </c>
      <c r="B19845" s="1" t="s">
        <v>15</v>
      </c>
      <c r="C19845" s="1" t="s">
        <v>14</v>
      </c>
      <c r="D19845">
        <v>44352</v>
      </c>
      <c r="E19845">
        <v>7</v>
      </c>
      <c r="F19845" s="1" t="s">
        <v>12</v>
      </c>
      <c r="G19845">
        <v>5000</v>
      </c>
      <c r="H19845" s="1" t="s">
        <v>16</v>
      </c>
      <c r="I19845">
        <v>13.85</v>
      </c>
      <c r="J19845">
        <v>0.11</v>
      </c>
      <c r="K19845">
        <v>5</v>
      </c>
      <c r="L19845">
        <v>650</v>
      </c>
      <c r="M19845" s="1" t="s">
        <v>7</v>
      </c>
      <c r="N19845">
        <v>0</v>
      </c>
      <c r="O19845" s="2">
        <f>(Table1_1[[#This Row],[loan_amnt]]/Table1_1[[#This Row],[Income]])</f>
        <v>0.11273448773448773</v>
      </c>
      <c r="P19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5" t="str">
        <f>IF(Table1_1[[#This Row],[Employment_Years]]&lt;1,"Very New",IF(Table1_1[[#This Row],[Employment_Years]]&lt;5,"Moderate","Stable"))</f>
        <v>Stable</v>
      </c>
      <c r="R19845" s="1" t="str">
        <f>IF(OR(Table1_1[[#This Row],[credit_score]]&lt;650,Table1_1[[#This Row],[Loan_Percent_Income]]&gt;0.4),"High Risk","Low Risk")</f>
        <v>Low Risk</v>
      </c>
    </row>
    <row r="19846" spans="1:18" x14ac:dyDescent="0.3">
      <c r="A19846">
        <v>29</v>
      </c>
      <c r="B19846" s="1" t="s">
        <v>3</v>
      </c>
      <c r="C19846" s="1" t="s">
        <v>17</v>
      </c>
      <c r="D19846">
        <v>45947</v>
      </c>
      <c r="E19846">
        <v>4</v>
      </c>
      <c r="F19846" s="1" t="s">
        <v>5</v>
      </c>
      <c r="G19846">
        <v>11000</v>
      </c>
      <c r="H19846" s="1" t="s">
        <v>16</v>
      </c>
      <c r="I19846">
        <v>8.49</v>
      </c>
      <c r="J19846">
        <v>0.24</v>
      </c>
      <c r="K19846">
        <v>5</v>
      </c>
      <c r="L19846">
        <v>631</v>
      </c>
      <c r="M19846" s="1" t="s">
        <v>7</v>
      </c>
      <c r="N19846">
        <v>0</v>
      </c>
      <c r="O19846" s="2">
        <f>(Table1_1[[#This Row],[loan_amnt]]/Table1_1[[#This Row],[Income]])</f>
        <v>0.23940627244433804</v>
      </c>
      <c r="P19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6" t="str">
        <f>IF(Table1_1[[#This Row],[Employment_Years]]&lt;1,"Very New",IF(Table1_1[[#This Row],[Employment_Years]]&lt;5,"Moderate","Stable"))</f>
        <v>Moderate</v>
      </c>
      <c r="R19846" s="1" t="str">
        <f>IF(OR(Table1_1[[#This Row],[credit_score]]&lt;650,Table1_1[[#This Row],[Loan_Percent_Income]]&gt;0.4),"High Risk","Low Risk")</f>
        <v>High Risk</v>
      </c>
    </row>
    <row r="19847" spans="1:18" x14ac:dyDescent="0.3">
      <c r="A19847">
        <v>30</v>
      </c>
      <c r="B19847" s="1" t="s">
        <v>15</v>
      </c>
      <c r="C19847" s="1" t="s">
        <v>4</v>
      </c>
      <c r="D19847">
        <v>46914</v>
      </c>
      <c r="E19847">
        <v>6</v>
      </c>
      <c r="F19847" s="1" t="s">
        <v>5</v>
      </c>
      <c r="G19847">
        <v>11000</v>
      </c>
      <c r="H19847" s="1" t="s">
        <v>16</v>
      </c>
      <c r="I19847">
        <v>7.51</v>
      </c>
      <c r="J19847">
        <v>0.23</v>
      </c>
      <c r="K19847">
        <v>8</v>
      </c>
      <c r="L19847">
        <v>649</v>
      </c>
      <c r="M19847" s="1" t="s">
        <v>11</v>
      </c>
      <c r="N19847">
        <v>0</v>
      </c>
      <c r="O19847" s="2">
        <f>(Table1_1[[#This Row],[loan_amnt]]/Table1_1[[#This Row],[Income]])</f>
        <v>0.23447158630685935</v>
      </c>
      <c r="P19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7" t="str">
        <f>IF(Table1_1[[#This Row],[Employment_Years]]&lt;1,"Very New",IF(Table1_1[[#This Row],[Employment_Years]]&lt;5,"Moderate","Stable"))</f>
        <v>Stable</v>
      </c>
      <c r="R19847" s="1" t="str">
        <f>IF(OR(Table1_1[[#This Row],[credit_score]]&lt;650,Table1_1[[#This Row],[Loan_Percent_Income]]&gt;0.4),"High Risk","Low Risk")</f>
        <v>High Risk</v>
      </c>
    </row>
    <row r="19848" spans="1:18" x14ac:dyDescent="0.3">
      <c r="A19848">
        <v>29</v>
      </c>
      <c r="B19848" s="1" t="s">
        <v>15</v>
      </c>
      <c r="C19848" s="1" t="s">
        <v>14</v>
      </c>
      <c r="D19848">
        <v>47059</v>
      </c>
      <c r="E19848">
        <v>8</v>
      </c>
      <c r="F19848" s="1" t="s">
        <v>5</v>
      </c>
      <c r="G19848">
        <v>11000</v>
      </c>
      <c r="H19848" s="1" t="s">
        <v>10</v>
      </c>
      <c r="I19848">
        <v>7.49</v>
      </c>
      <c r="J19848">
        <v>0.23</v>
      </c>
      <c r="K19848">
        <v>7</v>
      </c>
      <c r="L19848">
        <v>614</v>
      </c>
      <c r="M19848" s="1" t="s">
        <v>11</v>
      </c>
      <c r="N19848">
        <v>0</v>
      </c>
      <c r="O19848" s="2">
        <f>(Table1_1[[#This Row],[loan_amnt]]/Table1_1[[#This Row],[Income]])</f>
        <v>0.2337491234407871</v>
      </c>
      <c r="P19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8" t="str">
        <f>IF(Table1_1[[#This Row],[Employment_Years]]&lt;1,"Very New",IF(Table1_1[[#This Row],[Employment_Years]]&lt;5,"Moderate","Stable"))</f>
        <v>Stable</v>
      </c>
      <c r="R19848" s="1" t="str">
        <f>IF(OR(Table1_1[[#This Row],[credit_score]]&lt;650,Table1_1[[#This Row],[Loan_Percent_Income]]&gt;0.4),"High Risk","Low Risk")</f>
        <v>High Risk</v>
      </c>
    </row>
    <row r="19849" spans="1:18" x14ac:dyDescent="0.3">
      <c r="A19849">
        <v>27</v>
      </c>
      <c r="B19849" s="1" t="s">
        <v>15</v>
      </c>
      <c r="C19849" s="1" t="s">
        <v>14</v>
      </c>
      <c r="D19849">
        <v>47542</v>
      </c>
      <c r="E19849">
        <v>3</v>
      </c>
      <c r="F19849" s="1" t="s">
        <v>5</v>
      </c>
      <c r="G19849">
        <v>11000</v>
      </c>
      <c r="H19849" s="1" t="s">
        <v>6</v>
      </c>
      <c r="I19849">
        <v>11.01</v>
      </c>
      <c r="J19849">
        <v>0.23</v>
      </c>
      <c r="K19849">
        <v>7</v>
      </c>
      <c r="L19849">
        <v>653</v>
      </c>
      <c r="M19849" s="1" t="s">
        <v>11</v>
      </c>
      <c r="N19849">
        <v>0</v>
      </c>
      <c r="O19849" s="2">
        <f>(Table1_1[[#This Row],[loan_amnt]]/Table1_1[[#This Row],[Income]])</f>
        <v>0.23137436372049977</v>
      </c>
      <c r="P19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9" t="str">
        <f>IF(Table1_1[[#This Row],[Employment_Years]]&lt;1,"Very New",IF(Table1_1[[#This Row],[Employment_Years]]&lt;5,"Moderate","Stable"))</f>
        <v>Moderate</v>
      </c>
      <c r="R19849" s="1" t="str">
        <f>IF(OR(Table1_1[[#This Row],[credit_score]]&lt;650,Table1_1[[#This Row],[Loan_Percent_Income]]&gt;0.4),"High Risk","Low Risk")</f>
        <v>Low Risk</v>
      </c>
    </row>
    <row r="19850" spans="1:18" x14ac:dyDescent="0.3">
      <c r="A19850">
        <v>33</v>
      </c>
      <c r="B19850" s="1" t="s">
        <v>15</v>
      </c>
      <c r="C19850" s="1" t="s">
        <v>14</v>
      </c>
      <c r="D19850">
        <v>44264</v>
      </c>
      <c r="E19850">
        <v>10</v>
      </c>
      <c r="F19850" s="1" t="s">
        <v>12</v>
      </c>
      <c r="G19850">
        <v>7800</v>
      </c>
      <c r="H19850" s="1" t="s">
        <v>6</v>
      </c>
      <c r="I19850">
        <v>7.14</v>
      </c>
      <c r="J19850">
        <v>0.18</v>
      </c>
      <c r="K19850">
        <v>10</v>
      </c>
      <c r="L19850">
        <v>600</v>
      </c>
      <c r="M19850" s="1" t="s">
        <v>7</v>
      </c>
      <c r="N19850">
        <v>0</v>
      </c>
      <c r="O19850" s="2">
        <f>(Table1_1[[#This Row],[loan_amnt]]/Table1_1[[#This Row],[Income]])</f>
        <v>0.17621543466473885</v>
      </c>
      <c r="P19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50" t="str">
        <f>IF(Table1_1[[#This Row],[Employment_Years]]&lt;1,"Very New",IF(Table1_1[[#This Row],[Employment_Years]]&lt;5,"Moderate","Stable"))</f>
        <v>Stable</v>
      </c>
      <c r="R19850" s="1" t="str">
        <f>IF(OR(Table1_1[[#This Row],[credit_score]]&lt;650,Table1_1[[#This Row],[Loan_Percent_Income]]&gt;0.4),"High Risk","Low Risk")</f>
        <v>High Risk</v>
      </c>
    </row>
    <row r="19851" spans="1:18" x14ac:dyDescent="0.3">
      <c r="A19851">
        <v>30</v>
      </c>
      <c r="B19851" s="1" t="s">
        <v>3</v>
      </c>
      <c r="C19851" s="1" t="s">
        <v>14</v>
      </c>
      <c r="D19851">
        <v>51171</v>
      </c>
      <c r="E19851">
        <v>11</v>
      </c>
      <c r="F19851" s="1" t="s">
        <v>5</v>
      </c>
      <c r="G19851">
        <v>11000</v>
      </c>
      <c r="H19851" s="1" t="s">
        <v>13</v>
      </c>
      <c r="I19851">
        <v>10.36</v>
      </c>
      <c r="J19851">
        <v>0.21</v>
      </c>
      <c r="K19851">
        <v>10</v>
      </c>
      <c r="L19851">
        <v>491</v>
      </c>
      <c r="M19851" s="1" t="s">
        <v>11</v>
      </c>
      <c r="N19851">
        <v>0</v>
      </c>
      <c r="O19851" s="2">
        <f>(Table1_1[[#This Row],[loan_amnt]]/Table1_1[[#This Row],[Income]])</f>
        <v>0.2149655078071564</v>
      </c>
      <c r="P19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51" t="str">
        <f>IF(Table1_1[[#This Row],[Employment_Years]]&lt;1,"Very New",IF(Table1_1[[#This Row],[Employment_Years]]&lt;5,"Moderate","Stable"))</f>
        <v>Stable</v>
      </c>
      <c r="R19851" s="1" t="str">
        <f>IF(OR(Table1_1[[#This Row],[credit_score]]&lt;650,Table1_1[[#This Row],[Loan_Percent_Income]]&gt;0.4),"High Risk","Low Risk")</f>
        <v>High Risk</v>
      </c>
    </row>
    <row r="19852" spans="1:18" x14ac:dyDescent="0.3">
      <c r="A19852">
        <v>29</v>
      </c>
      <c r="B19852" s="1" t="s">
        <v>3</v>
      </c>
      <c r="C19852" s="1" t="s">
        <v>14</v>
      </c>
      <c r="D19852">
        <v>51588</v>
      </c>
      <c r="E19852">
        <v>8</v>
      </c>
      <c r="F19852" s="1" t="s">
        <v>5</v>
      </c>
      <c r="G19852">
        <v>11000</v>
      </c>
      <c r="H19852" s="1" t="s">
        <v>13</v>
      </c>
      <c r="I19852">
        <v>10.38</v>
      </c>
      <c r="J19852">
        <v>0.21</v>
      </c>
      <c r="K19852">
        <v>10</v>
      </c>
      <c r="L19852">
        <v>538</v>
      </c>
      <c r="M19852" s="1" t="s">
        <v>11</v>
      </c>
      <c r="N19852">
        <v>0</v>
      </c>
      <c r="O19852" s="2">
        <f>(Table1_1[[#This Row],[loan_amnt]]/Table1_1[[#This Row],[Income]])</f>
        <v>0.2132278824532837</v>
      </c>
      <c r="P198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52" t="str">
        <f>IF(Table1_1[[#This Row],[Employment_Years]]&lt;1,"Very New",IF(Table1_1[[#This Row],[Employment_Years]]&lt;5,"Moderate","Stable"))</f>
        <v>Stable</v>
      </c>
      <c r="R19852" s="1" t="str">
        <f>IF(OR(Table1_1[[#This Row],[credit_score]]&lt;650,Table1_1[[#This Row],[Loan_Percent_Income]]&gt;0.4),"High Risk","Low Risk")</f>
        <v>High Risk</v>
      </c>
    </row>
    <row r="19853" spans="1:18" x14ac:dyDescent="0.3">
      <c r="A19853">
        <v>30</v>
      </c>
      <c r="B19853" s="1" t="s">
        <v>15</v>
      </c>
      <c r="C19853" s="1" t="s">
        <v>14</v>
      </c>
      <c r="D19853">
        <v>51370</v>
      </c>
      <c r="E19853">
        <v>9</v>
      </c>
      <c r="F19853" s="1" t="s">
        <v>5</v>
      </c>
      <c r="G19853">
        <v>11000</v>
      </c>
      <c r="H19853" s="1" t="s">
        <v>10</v>
      </c>
      <c r="I19853">
        <v>12.53</v>
      </c>
      <c r="J19853">
        <v>0.21</v>
      </c>
      <c r="K19853">
        <v>9</v>
      </c>
      <c r="L19853">
        <v>637</v>
      </c>
      <c r="M19853" s="1" t="s">
        <v>11</v>
      </c>
      <c r="N19853">
        <v>0</v>
      </c>
      <c r="O19853" s="2">
        <f>(Table1_1[[#This Row],[loan_amnt]]/Table1_1[[#This Row],[Income]])</f>
        <v>0.21413276231263384</v>
      </c>
      <c r="P19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53" t="str">
        <f>IF(Table1_1[[#This Row],[Employment_Years]]&lt;1,"Very New",IF(Table1_1[[#This Row],[Employment_Years]]&lt;5,"Moderate","Stable"))</f>
        <v>Stable</v>
      </c>
      <c r="R19853" s="1" t="str">
        <f>IF(OR(Table1_1[[#This Row],[credit_score]]&lt;650,Table1_1[[#This Row],[Loan_Percent_Income]]&gt;0.4),"High Risk","Low Risk")</f>
        <v>High Risk</v>
      </c>
    </row>
    <row r="19854" spans="1:18" x14ac:dyDescent="0.3">
      <c r="A19854">
        <v>27</v>
      </c>
      <c r="B19854" s="1" t="s">
        <v>15</v>
      </c>
      <c r="C19854" s="1" t="s">
        <v>4</v>
      </c>
      <c r="D19854">
        <v>44015</v>
      </c>
      <c r="E19854">
        <v>3</v>
      </c>
      <c r="F19854" s="1" t="s">
        <v>12</v>
      </c>
      <c r="G19854">
        <v>6000</v>
      </c>
      <c r="H19854" s="1" t="s">
        <v>6</v>
      </c>
      <c r="I19854">
        <v>10.25</v>
      </c>
      <c r="J19854">
        <v>0.14000000000000001</v>
      </c>
      <c r="K19854">
        <v>10</v>
      </c>
      <c r="L19854">
        <v>692</v>
      </c>
      <c r="M19854" s="1" t="s">
        <v>11</v>
      </c>
      <c r="N19854">
        <v>0</v>
      </c>
      <c r="O19854" s="2">
        <f>(Table1_1[[#This Row],[loan_amnt]]/Table1_1[[#This Row],[Income]])</f>
        <v>0.13631716460297627</v>
      </c>
      <c r="P198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54" t="str">
        <f>IF(Table1_1[[#This Row],[Employment_Years]]&lt;1,"Very New",IF(Table1_1[[#This Row],[Employment_Years]]&lt;5,"Moderate","Stable"))</f>
        <v>Moderate</v>
      </c>
      <c r="R19854" s="1" t="str">
        <f>IF(OR(Table1_1[[#This Row],[credit_score]]&lt;650,Table1_1[[#This Row],[Loan_Percent_Income]]&gt;0.4),"High Risk","Low Risk")</f>
        <v>Low Risk</v>
      </c>
    </row>
    <row r="19855" spans="1:18" x14ac:dyDescent="0.3">
      <c r="A19855">
        <v>27</v>
      </c>
      <c r="B19855" s="1" t="s">
        <v>15</v>
      </c>
      <c r="C19855" s="1" t="s">
        <v>4</v>
      </c>
      <c r="D19855">
        <v>44100</v>
      </c>
      <c r="E19855">
        <v>3</v>
      </c>
      <c r="F19855" s="1" t="s">
        <v>9</v>
      </c>
      <c r="G19855">
        <v>14400</v>
      </c>
      <c r="H19855" s="1" t="s">
        <v>10</v>
      </c>
      <c r="I19855">
        <v>10.62</v>
      </c>
      <c r="J19855">
        <v>0.33</v>
      </c>
      <c r="K19855">
        <v>9</v>
      </c>
      <c r="L19855">
        <v>634</v>
      </c>
      <c r="M19855" s="1" t="s">
        <v>11</v>
      </c>
      <c r="N19855">
        <v>0</v>
      </c>
      <c r="O19855" s="2">
        <f>(Table1_1[[#This Row],[loan_amnt]]/Table1_1[[#This Row],[Income]])</f>
        <v>0.32653061224489793</v>
      </c>
      <c r="P19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55" t="str">
        <f>IF(Table1_1[[#This Row],[Employment_Years]]&lt;1,"Very New",IF(Table1_1[[#This Row],[Employment_Years]]&lt;5,"Moderate","Stable"))</f>
        <v>Moderate</v>
      </c>
      <c r="R19855" s="1" t="str">
        <f>IF(OR(Table1_1[[#This Row],[credit_score]]&lt;650,Table1_1[[#This Row],[Loan_Percent_Income]]&gt;0.4),"High Risk","Low Risk")</f>
        <v>High Risk</v>
      </c>
    </row>
    <row r="19856" spans="1:18" x14ac:dyDescent="0.3">
      <c r="A19856">
        <v>29</v>
      </c>
      <c r="B19856" s="1" t="s">
        <v>15</v>
      </c>
      <c r="C19856" s="1" t="s">
        <v>14</v>
      </c>
      <c r="D19856">
        <v>53995</v>
      </c>
      <c r="E19856">
        <v>11</v>
      </c>
      <c r="F19856" s="1" t="s">
        <v>5</v>
      </c>
      <c r="G19856">
        <v>11000</v>
      </c>
      <c r="H19856" s="1" t="s">
        <v>16</v>
      </c>
      <c r="I19856">
        <v>7.29</v>
      </c>
      <c r="J19856">
        <v>0.2</v>
      </c>
      <c r="K19856">
        <v>6</v>
      </c>
      <c r="L19856">
        <v>583</v>
      </c>
      <c r="M19856" s="1" t="s">
        <v>11</v>
      </c>
      <c r="N19856">
        <v>0</v>
      </c>
      <c r="O19856" s="2">
        <f>(Table1_1[[#This Row],[loan_amnt]]/Table1_1[[#This Row],[Income]])</f>
        <v>0.20372256690434298</v>
      </c>
      <c r="P19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56" t="str">
        <f>IF(Table1_1[[#This Row],[Employment_Years]]&lt;1,"Very New",IF(Table1_1[[#This Row],[Employment_Years]]&lt;5,"Moderate","Stable"))</f>
        <v>Stable</v>
      </c>
      <c r="R19856" s="1" t="str">
        <f>IF(OR(Table1_1[[#This Row],[credit_score]]&lt;650,Table1_1[[#This Row],[Loan_Percent_Income]]&gt;0.4),"High Risk","Low Risk")</f>
        <v>High Risk</v>
      </c>
    </row>
    <row r="19857" spans="1:18" x14ac:dyDescent="0.3">
      <c r="A19857">
        <v>35</v>
      </c>
      <c r="B19857" s="1" t="s">
        <v>15</v>
      </c>
      <c r="C19857" s="1" t="s">
        <v>17</v>
      </c>
      <c r="D19857">
        <v>44265</v>
      </c>
      <c r="E19857">
        <v>15</v>
      </c>
      <c r="F19857" s="1" t="s">
        <v>9</v>
      </c>
      <c r="G19857">
        <v>8000</v>
      </c>
      <c r="H19857" s="1" t="s">
        <v>16</v>
      </c>
      <c r="I19857">
        <v>12.53</v>
      </c>
      <c r="J19857">
        <v>0.18</v>
      </c>
      <c r="K19857">
        <v>10</v>
      </c>
      <c r="L19857">
        <v>697</v>
      </c>
      <c r="M19857" s="1" t="s">
        <v>11</v>
      </c>
      <c r="N19857">
        <v>0</v>
      </c>
      <c r="O19857" s="2">
        <f>(Table1_1[[#This Row],[loan_amnt]]/Table1_1[[#This Row],[Income]])</f>
        <v>0.18072969614819834</v>
      </c>
      <c r="P19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57" t="str">
        <f>IF(Table1_1[[#This Row],[Employment_Years]]&lt;1,"Very New",IF(Table1_1[[#This Row],[Employment_Years]]&lt;5,"Moderate","Stable"))</f>
        <v>Stable</v>
      </c>
      <c r="R19857" s="1" t="str">
        <f>IF(OR(Table1_1[[#This Row],[credit_score]]&lt;650,Table1_1[[#This Row],[Loan_Percent_Income]]&gt;0.4),"High Risk","Low Risk")</f>
        <v>Low Risk</v>
      </c>
    </row>
    <row r="19858" spans="1:18" x14ac:dyDescent="0.3">
      <c r="A19858">
        <v>34</v>
      </c>
      <c r="B19858" s="1" t="s">
        <v>15</v>
      </c>
      <c r="C19858" s="1" t="s">
        <v>8</v>
      </c>
      <c r="D19858">
        <v>53728</v>
      </c>
      <c r="E19858">
        <v>11</v>
      </c>
      <c r="F19858" s="1" t="s">
        <v>5</v>
      </c>
      <c r="G19858">
        <v>11000</v>
      </c>
      <c r="H19858" s="1" t="s">
        <v>10</v>
      </c>
      <c r="I19858">
        <v>13.79</v>
      </c>
      <c r="J19858">
        <v>0.2</v>
      </c>
      <c r="K19858">
        <v>6</v>
      </c>
      <c r="L19858">
        <v>696</v>
      </c>
      <c r="M19858" s="1" t="s">
        <v>11</v>
      </c>
      <c r="N19858">
        <v>0</v>
      </c>
      <c r="O19858" s="2">
        <f>(Table1_1[[#This Row],[loan_amnt]]/Table1_1[[#This Row],[Income]])</f>
        <v>0.20473496128648005</v>
      </c>
      <c r="P19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58" t="str">
        <f>IF(Table1_1[[#This Row],[Employment_Years]]&lt;1,"Very New",IF(Table1_1[[#This Row],[Employment_Years]]&lt;5,"Moderate","Stable"))</f>
        <v>Stable</v>
      </c>
      <c r="R19858" s="1" t="str">
        <f>IF(OR(Table1_1[[#This Row],[credit_score]]&lt;650,Table1_1[[#This Row],[Loan_Percent_Income]]&gt;0.4),"High Risk","Low Risk")</f>
        <v>Low Risk</v>
      </c>
    </row>
    <row r="19859" spans="1:18" x14ac:dyDescent="0.3">
      <c r="A19859">
        <v>30</v>
      </c>
      <c r="B19859" s="1" t="s">
        <v>3</v>
      </c>
      <c r="C19859" s="1" t="s">
        <v>17</v>
      </c>
      <c r="D19859">
        <v>44149</v>
      </c>
      <c r="E19859">
        <v>7</v>
      </c>
      <c r="F19859" s="1" t="s">
        <v>12</v>
      </c>
      <c r="G19859">
        <v>11500</v>
      </c>
      <c r="H19859" s="1" t="s">
        <v>6</v>
      </c>
      <c r="I19859">
        <v>13.57</v>
      </c>
      <c r="J19859">
        <v>0.26</v>
      </c>
      <c r="K19859">
        <v>8</v>
      </c>
      <c r="L19859">
        <v>545</v>
      </c>
      <c r="M19859" s="1" t="s">
        <v>11</v>
      </c>
      <c r="N19859">
        <v>0</v>
      </c>
      <c r="O19859" s="2">
        <f>(Table1_1[[#This Row],[loan_amnt]]/Table1_1[[#This Row],[Income]])</f>
        <v>0.26048155111101046</v>
      </c>
      <c r="P19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59" t="str">
        <f>IF(Table1_1[[#This Row],[Employment_Years]]&lt;1,"Very New",IF(Table1_1[[#This Row],[Employment_Years]]&lt;5,"Moderate","Stable"))</f>
        <v>Stable</v>
      </c>
      <c r="R19859" s="1" t="str">
        <f>IF(OR(Table1_1[[#This Row],[credit_score]]&lt;650,Table1_1[[#This Row],[Loan_Percent_Income]]&gt;0.4),"High Risk","Low Risk")</f>
        <v>High Risk</v>
      </c>
    </row>
    <row r="19860" spans="1:18" x14ac:dyDescent="0.3">
      <c r="A19860">
        <v>33</v>
      </c>
      <c r="B19860" s="1" t="s">
        <v>15</v>
      </c>
      <c r="C19860" s="1" t="s">
        <v>14</v>
      </c>
      <c r="D19860">
        <v>44427</v>
      </c>
      <c r="E19860">
        <v>10</v>
      </c>
      <c r="F19860" s="1" t="s">
        <v>9</v>
      </c>
      <c r="G19860">
        <v>10000</v>
      </c>
      <c r="H19860" s="1" t="s">
        <v>6</v>
      </c>
      <c r="I19860">
        <v>7.74</v>
      </c>
      <c r="J19860">
        <v>0.23</v>
      </c>
      <c r="K19860">
        <v>7</v>
      </c>
      <c r="L19860">
        <v>633</v>
      </c>
      <c r="M19860" s="1" t="s">
        <v>11</v>
      </c>
      <c r="N19860">
        <v>0</v>
      </c>
      <c r="O19860" s="2">
        <f>(Table1_1[[#This Row],[loan_amnt]]/Table1_1[[#This Row],[Income]])</f>
        <v>0.22508834717626669</v>
      </c>
      <c r="P19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0" t="str">
        <f>IF(Table1_1[[#This Row],[Employment_Years]]&lt;1,"Very New",IF(Table1_1[[#This Row],[Employment_Years]]&lt;5,"Moderate","Stable"))</f>
        <v>Stable</v>
      </c>
      <c r="R19860" s="1" t="str">
        <f>IF(OR(Table1_1[[#This Row],[credit_score]]&lt;650,Table1_1[[#This Row],[Loan_Percent_Income]]&gt;0.4),"High Risk","Low Risk")</f>
        <v>High Risk</v>
      </c>
    </row>
    <row r="19861" spans="1:18" x14ac:dyDescent="0.3">
      <c r="A19861">
        <v>28</v>
      </c>
      <c r="B19861" s="1" t="s">
        <v>15</v>
      </c>
      <c r="C19861" s="1" t="s">
        <v>17</v>
      </c>
      <c r="D19861">
        <v>55221</v>
      </c>
      <c r="E19861">
        <v>6</v>
      </c>
      <c r="F19861" s="1" t="s">
        <v>5</v>
      </c>
      <c r="G19861">
        <v>11000</v>
      </c>
      <c r="H19861" s="1" t="s">
        <v>13</v>
      </c>
      <c r="I19861">
        <v>11.99</v>
      </c>
      <c r="J19861">
        <v>0.2</v>
      </c>
      <c r="K19861">
        <v>7</v>
      </c>
      <c r="L19861">
        <v>664</v>
      </c>
      <c r="M19861" s="1" t="s">
        <v>7</v>
      </c>
      <c r="N19861">
        <v>0</v>
      </c>
      <c r="O19861" s="2">
        <f>(Table1_1[[#This Row],[loan_amnt]]/Table1_1[[#This Row],[Income]])</f>
        <v>0.19919957986997699</v>
      </c>
      <c r="P19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1" t="str">
        <f>IF(Table1_1[[#This Row],[Employment_Years]]&lt;1,"Very New",IF(Table1_1[[#This Row],[Employment_Years]]&lt;5,"Moderate","Stable"))</f>
        <v>Stable</v>
      </c>
      <c r="R19861" s="1" t="str">
        <f>IF(OR(Table1_1[[#This Row],[credit_score]]&lt;650,Table1_1[[#This Row],[Loan_Percent_Income]]&gt;0.4),"High Risk","Low Risk")</f>
        <v>Low Risk</v>
      </c>
    </row>
    <row r="19862" spans="1:18" x14ac:dyDescent="0.3">
      <c r="A19862">
        <v>27</v>
      </c>
      <c r="B19862" s="1" t="s">
        <v>15</v>
      </c>
      <c r="C19862" s="1" t="s">
        <v>21</v>
      </c>
      <c r="D19862">
        <v>47991</v>
      </c>
      <c r="E19862">
        <v>4</v>
      </c>
      <c r="F19862" s="1" t="s">
        <v>5</v>
      </c>
      <c r="G19862">
        <v>11000</v>
      </c>
      <c r="H19862" s="1" t="s">
        <v>13</v>
      </c>
      <c r="I19862">
        <v>16.07</v>
      </c>
      <c r="J19862">
        <v>0.23</v>
      </c>
      <c r="K19862">
        <v>9</v>
      </c>
      <c r="L19862">
        <v>650</v>
      </c>
      <c r="M19862" s="1" t="s">
        <v>7</v>
      </c>
      <c r="N19862">
        <v>1</v>
      </c>
      <c r="O19862" s="2">
        <f>(Table1_1[[#This Row],[loan_amnt]]/Table1_1[[#This Row],[Income]])</f>
        <v>0.2292096434748182</v>
      </c>
      <c r="P19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2" t="str">
        <f>IF(Table1_1[[#This Row],[Employment_Years]]&lt;1,"Very New",IF(Table1_1[[#This Row],[Employment_Years]]&lt;5,"Moderate","Stable"))</f>
        <v>Moderate</v>
      </c>
      <c r="R19862" s="1" t="str">
        <f>IF(OR(Table1_1[[#This Row],[credit_score]]&lt;650,Table1_1[[#This Row],[Loan_Percent_Income]]&gt;0.4),"High Risk","Low Risk")</f>
        <v>Low Risk</v>
      </c>
    </row>
    <row r="19863" spans="1:18" x14ac:dyDescent="0.3">
      <c r="A19863">
        <v>31</v>
      </c>
      <c r="B19863" s="1" t="s">
        <v>3</v>
      </c>
      <c r="C19863" s="1" t="s">
        <v>14</v>
      </c>
      <c r="D19863">
        <v>57413</v>
      </c>
      <c r="E19863">
        <v>10</v>
      </c>
      <c r="F19863" s="1" t="s">
        <v>5</v>
      </c>
      <c r="G19863">
        <v>11000</v>
      </c>
      <c r="H19863" s="1" t="s">
        <v>13</v>
      </c>
      <c r="I19863">
        <v>11.14</v>
      </c>
      <c r="J19863">
        <v>0.19</v>
      </c>
      <c r="K19863">
        <v>9</v>
      </c>
      <c r="L19863">
        <v>714</v>
      </c>
      <c r="M19863" s="1" t="s">
        <v>11</v>
      </c>
      <c r="N19863">
        <v>0</v>
      </c>
      <c r="O19863" s="2">
        <f>(Table1_1[[#This Row],[loan_amnt]]/Table1_1[[#This Row],[Income]])</f>
        <v>0.19159423823872643</v>
      </c>
      <c r="P19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63" t="str">
        <f>IF(Table1_1[[#This Row],[Employment_Years]]&lt;1,"Very New",IF(Table1_1[[#This Row],[Employment_Years]]&lt;5,"Moderate","Stable"))</f>
        <v>Stable</v>
      </c>
      <c r="R19863" s="1" t="str">
        <f>IF(OR(Table1_1[[#This Row],[credit_score]]&lt;650,Table1_1[[#This Row],[Loan_Percent_Income]]&gt;0.4),"High Risk","Low Risk")</f>
        <v>Low Risk</v>
      </c>
    </row>
    <row r="19864" spans="1:18" x14ac:dyDescent="0.3">
      <c r="A19864">
        <v>27</v>
      </c>
      <c r="B19864" s="1" t="s">
        <v>3</v>
      </c>
      <c r="C19864" s="1" t="s">
        <v>8</v>
      </c>
      <c r="D19864">
        <v>50327</v>
      </c>
      <c r="E19864">
        <v>4</v>
      </c>
      <c r="F19864" s="1" t="s">
        <v>5</v>
      </c>
      <c r="G19864">
        <v>11000</v>
      </c>
      <c r="H19864" s="1" t="s">
        <v>19</v>
      </c>
      <c r="I19864">
        <v>15.33</v>
      </c>
      <c r="J19864">
        <v>0.22</v>
      </c>
      <c r="K19864">
        <v>7</v>
      </c>
      <c r="L19864">
        <v>628</v>
      </c>
      <c r="M19864" s="1" t="s">
        <v>7</v>
      </c>
      <c r="N19864">
        <v>1</v>
      </c>
      <c r="O19864" s="2">
        <f>(Table1_1[[#This Row],[loan_amnt]]/Table1_1[[#This Row],[Income]])</f>
        <v>0.218570548612077</v>
      </c>
      <c r="P19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4" t="str">
        <f>IF(Table1_1[[#This Row],[Employment_Years]]&lt;1,"Very New",IF(Table1_1[[#This Row],[Employment_Years]]&lt;5,"Moderate","Stable"))</f>
        <v>Moderate</v>
      </c>
      <c r="R19864" s="1" t="str">
        <f>IF(OR(Table1_1[[#This Row],[credit_score]]&lt;650,Table1_1[[#This Row],[Loan_Percent_Income]]&gt;0.4),"High Risk","Low Risk")</f>
        <v>High Risk</v>
      </c>
    </row>
    <row r="19865" spans="1:18" x14ac:dyDescent="0.3">
      <c r="A19865">
        <v>28</v>
      </c>
      <c r="B19865" s="1" t="s">
        <v>15</v>
      </c>
      <c r="C19865" s="1" t="s">
        <v>14</v>
      </c>
      <c r="D19865">
        <v>50941</v>
      </c>
      <c r="E19865">
        <v>6</v>
      </c>
      <c r="F19865" s="1" t="s">
        <v>5</v>
      </c>
      <c r="G19865">
        <v>11000</v>
      </c>
      <c r="H19865" s="1" t="s">
        <v>13</v>
      </c>
      <c r="I19865">
        <v>15.33</v>
      </c>
      <c r="J19865">
        <v>0.22</v>
      </c>
      <c r="K19865">
        <v>5</v>
      </c>
      <c r="L19865">
        <v>583</v>
      </c>
      <c r="M19865" s="1" t="s">
        <v>7</v>
      </c>
      <c r="N19865">
        <v>1</v>
      </c>
      <c r="O19865" s="2">
        <f>(Table1_1[[#This Row],[loan_amnt]]/Table1_1[[#This Row],[Income]])</f>
        <v>0.21593608291945585</v>
      </c>
      <c r="P19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5" t="str">
        <f>IF(Table1_1[[#This Row],[Employment_Years]]&lt;1,"Very New",IF(Table1_1[[#This Row],[Employment_Years]]&lt;5,"Moderate","Stable"))</f>
        <v>Stable</v>
      </c>
      <c r="R19865" s="1" t="str">
        <f>IF(OR(Table1_1[[#This Row],[credit_score]]&lt;650,Table1_1[[#This Row],[Loan_Percent_Income]]&gt;0.4),"High Risk","Low Risk")</f>
        <v>High Risk</v>
      </c>
    </row>
    <row r="19866" spans="1:18" x14ac:dyDescent="0.3">
      <c r="A19866">
        <v>32</v>
      </c>
      <c r="B19866" s="1" t="s">
        <v>3</v>
      </c>
      <c r="C19866" s="1" t="s">
        <v>17</v>
      </c>
      <c r="D19866">
        <v>58563</v>
      </c>
      <c r="E19866">
        <v>10</v>
      </c>
      <c r="F19866" s="1" t="s">
        <v>5</v>
      </c>
      <c r="G19866">
        <v>11000</v>
      </c>
      <c r="H19866" s="1" t="s">
        <v>13</v>
      </c>
      <c r="I19866">
        <v>7.51</v>
      </c>
      <c r="J19866">
        <v>0.19</v>
      </c>
      <c r="K19866">
        <v>10</v>
      </c>
      <c r="L19866">
        <v>680</v>
      </c>
      <c r="M19866" s="1" t="s">
        <v>7</v>
      </c>
      <c r="N19866">
        <v>0</v>
      </c>
      <c r="O19866" s="2">
        <f>(Table1_1[[#This Row],[loan_amnt]]/Table1_1[[#This Row],[Income]])</f>
        <v>0.18783190751839898</v>
      </c>
      <c r="P19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66" t="str">
        <f>IF(Table1_1[[#This Row],[Employment_Years]]&lt;1,"Very New",IF(Table1_1[[#This Row],[Employment_Years]]&lt;5,"Moderate","Stable"))</f>
        <v>Stable</v>
      </c>
      <c r="R19866" s="1" t="str">
        <f>IF(OR(Table1_1[[#This Row],[credit_score]]&lt;650,Table1_1[[#This Row],[Loan_Percent_Income]]&gt;0.4),"High Risk","Low Risk")</f>
        <v>Low Risk</v>
      </c>
    </row>
    <row r="19867" spans="1:18" x14ac:dyDescent="0.3">
      <c r="A19867">
        <v>27</v>
      </c>
      <c r="B19867" s="1" t="s">
        <v>3</v>
      </c>
      <c r="C19867" s="1" t="s">
        <v>17</v>
      </c>
      <c r="D19867">
        <v>59933</v>
      </c>
      <c r="E19867">
        <v>5</v>
      </c>
      <c r="F19867" s="1" t="s">
        <v>5</v>
      </c>
      <c r="G19867">
        <v>11000</v>
      </c>
      <c r="H19867" s="1" t="s">
        <v>13</v>
      </c>
      <c r="I19867">
        <v>11.01</v>
      </c>
      <c r="J19867">
        <v>0.18</v>
      </c>
      <c r="K19867">
        <v>10</v>
      </c>
      <c r="L19867">
        <v>609</v>
      </c>
      <c r="M19867" s="1" t="s">
        <v>11</v>
      </c>
      <c r="N19867">
        <v>0</v>
      </c>
      <c r="O19867" s="2">
        <f>(Table1_1[[#This Row],[loan_amnt]]/Table1_1[[#This Row],[Income]])</f>
        <v>0.18353828441759965</v>
      </c>
      <c r="P19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7" t="str">
        <f>IF(Table1_1[[#This Row],[Employment_Years]]&lt;1,"Very New",IF(Table1_1[[#This Row],[Employment_Years]]&lt;5,"Moderate","Stable"))</f>
        <v>Stable</v>
      </c>
      <c r="R19867" s="1" t="str">
        <f>IF(OR(Table1_1[[#This Row],[credit_score]]&lt;650,Table1_1[[#This Row],[Loan_Percent_Income]]&gt;0.4),"High Risk","Low Risk")</f>
        <v>High Risk</v>
      </c>
    </row>
    <row r="19868" spans="1:18" x14ac:dyDescent="0.3">
      <c r="A19868">
        <v>30</v>
      </c>
      <c r="B19868" s="1" t="s">
        <v>15</v>
      </c>
      <c r="C19868" s="1" t="s">
        <v>17</v>
      </c>
      <c r="D19868">
        <v>43997</v>
      </c>
      <c r="E19868">
        <v>9</v>
      </c>
      <c r="F19868" s="1" t="s">
        <v>12</v>
      </c>
      <c r="G19868">
        <v>15000</v>
      </c>
      <c r="H19868" s="1" t="s">
        <v>13</v>
      </c>
      <c r="I19868">
        <v>11.83</v>
      </c>
      <c r="J19868">
        <v>0.34</v>
      </c>
      <c r="K19868">
        <v>5</v>
      </c>
      <c r="L19868">
        <v>606</v>
      </c>
      <c r="M19868" s="1" t="s">
        <v>11</v>
      </c>
      <c r="N19868">
        <v>0</v>
      </c>
      <c r="O19868" s="2">
        <f>(Table1_1[[#This Row],[loan_amnt]]/Table1_1[[#This Row],[Income]])</f>
        <v>0.3409323362956565</v>
      </c>
      <c r="P19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8" t="str">
        <f>IF(Table1_1[[#This Row],[Employment_Years]]&lt;1,"Very New",IF(Table1_1[[#This Row],[Employment_Years]]&lt;5,"Moderate","Stable"))</f>
        <v>Stable</v>
      </c>
      <c r="R19868" s="1" t="str">
        <f>IF(OR(Table1_1[[#This Row],[credit_score]]&lt;650,Table1_1[[#This Row],[Loan_Percent_Income]]&gt;0.4),"High Risk","Low Risk")</f>
        <v>High Risk</v>
      </c>
    </row>
    <row r="19869" spans="1:18" x14ac:dyDescent="0.3">
      <c r="A19869">
        <v>33</v>
      </c>
      <c r="B19869" s="1" t="s">
        <v>3</v>
      </c>
      <c r="C19869" s="1" t="s">
        <v>14</v>
      </c>
      <c r="D19869">
        <v>62115</v>
      </c>
      <c r="E19869">
        <v>8</v>
      </c>
      <c r="F19869" s="1" t="s">
        <v>5</v>
      </c>
      <c r="G19869">
        <v>11000</v>
      </c>
      <c r="H19869" s="1" t="s">
        <v>16</v>
      </c>
      <c r="I19869">
        <v>9.6300000000000008</v>
      </c>
      <c r="J19869">
        <v>0.18</v>
      </c>
      <c r="K19869">
        <v>7</v>
      </c>
      <c r="L19869">
        <v>646</v>
      </c>
      <c r="M19869" s="1" t="s">
        <v>7</v>
      </c>
      <c r="N19869">
        <v>0</v>
      </c>
      <c r="O19869" s="2">
        <f>(Table1_1[[#This Row],[loan_amnt]]/Table1_1[[#This Row],[Income]])</f>
        <v>0.1770908798196893</v>
      </c>
      <c r="P19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9" t="str">
        <f>IF(Table1_1[[#This Row],[Employment_Years]]&lt;1,"Very New",IF(Table1_1[[#This Row],[Employment_Years]]&lt;5,"Moderate","Stable"))</f>
        <v>Stable</v>
      </c>
      <c r="R19869" s="1" t="str">
        <f>IF(OR(Table1_1[[#This Row],[credit_score]]&lt;650,Table1_1[[#This Row],[Loan_Percent_Income]]&gt;0.4),"High Risk","Low Risk")</f>
        <v>High Risk</v>
      </c>
    </row>
    <row r="19870" spans="1:18" x14ac:dyDescent="0.3">
      <c r="A19870">
        <v>32</v>
      </c>
      <c r="B19870" s="1" t="s">
        <v>15</v>
      </c>
      <c r="C19870" s="1" t="s">
        <v>14</v>
      </c>
      <c r="D19870">
        <v>62700</v>
      </c>
      <c r="E19870">
        <v>8</v>
      </c>
      <c r="F19870" s="1" t="s">
        <v>5</v>
      </c>
      <c r="G19870">
        <v>11000</v>
      </c>
      <c r="H19870" s="1" t="s">
        <v>13</v>
      </c>
      <c r="I19870">
        <v>7.29</v>
      </c>
      <c r="J19870">
        <v>0.18</v>
      </c>
      <c r="K19870">
        <v>5</v>
      </c>
      <c r="L19870">
        <v>707</v>
      </c>
      <c r="M19870" s="1" t="s">
        <v>7</v>
      </c>
      <c r="N19870">
        <v>0</v>
      </c>
      <c r="O19870" s="2">
        <f>(Table1_1[[#This Row],[loan_amnt]]/Table1_1[[#This Row],[Income]])</f>
        <v>0.17543859649122806</v>
      </c>
      <c r="P19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70" t="str">
        <f>IF(Table1_1[[#This Row],[Employment_Years]]&lt;1,"Very New",IF(Table1_1[[#This Row],[Employment_Years]]&lt;5,"Moderate","Stable"))</f>
        <v>Stable</v>
      </c>
      <c r="R19870" s="1" t="str">
        <f>IF(OR(Table1_1[[#This Row],[credit_score]]&lt;650,Table1_1[[#This Row],[Loan_Percent_Income]]&gt;0.4),"High Risk","Low Risk")</f>
        <v>Low Risk</v>
      </c>
    </row>
    <row r="19871" spans="1:18" x14ac:dyDescent="0.3">
      <c r="A19871">
        <v>28</v>
      </c>
      <c r="B19871" s="1" t="s">
        <v>15</v>
      </c>
      <c r="C19871" s="1" t="s">
        <v>8</v>
      </c>
      <c r="D19871">
        <v>56406</v>
      </c>
      <c r="E19871">
        <v>7</v>
      </c>
      <c r="F19871" s="1" t="s">
        <v>5</v>
      </c>
      <c r="G19871">
        <v>11000</v>
      </c>
      <c r="H19871" s="1" t="s">
        <v>13</v>
      </c>
      <c r="I19871">
        <v>14.74</v>
      </c>
      <c r="J19871">
        <v>0.2</v>
      </c>
      <c r="K19871">
        <v>7</v>
      </c>
      <c r="L19871">
        <v>640</v>
      </c>
      <c r="M19871" s="1" t="s">
        <v>7</v>
      </c>
      <c r="N19871">
        <v>1</v>
      </c>
      <c r="O19871" s="2">
        <f>(Table1_1[[#This Row],[loan_amnt]]/Table1_1[[#This Row],[Income]])</f>
        <v>0.19501471474665816</v>
      </c>
      <c r="P19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71" t="str">
        <f>IF(Table1_1[[#This Row],[Employment_Years]]&lt;1,"Very New",IF(Table1_1[[#This Row],[Employment_Years]]&lt;5,"Moderate","Stable"))</f>
        <v>Stable</v>
      </c>
      <c r="R19871" s="1" t="str">
        <f>IF(OR(Table1_1[[#This Row],[credit_score]]&lt;650,Table1_1[[#This Row],[Loan_Percent_Income]]&gt;0.4),"High Risk","Low Risk")</f>
        <v>High Risk</v>
      </c>
    </row>
    <row r="19872" spans="1:18" x14ac:dyDescent="0.3">
      <c r="A19872">
        <v>27</v>
      </c>
      <c r="B19872" s="1" t="s">
        <v>15</v>
      </c>
      <c r="C19872" s="1" t="s">
        <v>8</v>
      </c>
      <c r="D19872">
        <v>63554</v>
      </c>
      <c r="E19872">
        <v>8</v>
      </c>
      <c r="F19872" s="1" t="s">
        <v>5</v>
      </c>
      <c r="G19872">
        <v>11000</v>
      </c>
      <c r="H19872" s="1" t="s">
        <v>6</v>
      </c>
      <c r="I19872">
        <v>11.34</v>
      </c>
      <c r="J19872">
        <v>0.17</v>
      </c>
      <c r="K19872">
        <v>9</v>
      </c>
      <c r="L19872">
        <v>576</v>
      </c>
      <c r="M19872" s="1" t="s">
        <v>11</v>
      </c>
      <c r="N19872">
        <v>0</v>
      </c>
      <c r="O19872" s="2">
        <f>(Table1_1[[#This Row],[loan_amnt]]/Table1_1[[#This Row],[Income]])</f>
        <v>0.17308115932907447</v>
      </c>
      <c r="P19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72" t="str">
        <f>IF(Table1_1[[#This Row],[Employment_Years]]&lt;1,"Very New",IF(Table1_1[[#This Row],[Employment_Years]]&lt;5,"Moderate","Stable"))</f>
        <v>Stable</v>
      </c>
      <c r="R19872" s="1" t="str">
        <f>IF(OR(Table1_1[[#This Row],[credit_score]]&lt;650,Table1_1[[#This Row],[Loan_Percent_Income]]&gt;0.4),"High Risk","Low Risk")</f>
        <v>High Risk</v>
      </c>
    </row>
    <row r="19873" spans="1:18" x14ac:dyDescent="0.3">
      <c r="A19873">
        <v>30</v>
      </c>
      <c r="B19873" s="1" t="s">
        <v>3</v>
      </c>
      <c r="C19873" s="1" t="s">
        <v>14</v>
      </c>
      <c r="D19873">
        <v>64703</v>
      </c>
      <c r="E19873">
        <v>9</v>
      </c>
      <c r="F19873" s="1" t="s">
        <v>5</v>
      </c>
      <c r="G19873">
        <v>11000</v>
      </c>
      <c r="H19873" s="1" t="s">
        <v>13</v>
      </c>
      <c r="I19873">
        <v>6.62</v>
      </c>
      <c r="J19873">
        <v>0.17</v>
      </c>
      <c r="K19873">
        <v>9</v>
      </c>
      <c r="L19873">
        <v>718</v>
      </c>
      <c r="M19873" s="1" t="s">
        <v>11</v>
      </c>
      <c r="N19873">
        <v>0</v>
      </c>
      <c r="O19873" s="2">
        <f>(Table1_1[[#This Row],[loan_amnt]]/Table1_1[[#This Row],[Income]])</f>
        <v>0.17000757306461833</v>
      </c>
      <c r="P19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73" t="str">
        <f>IF(Table1_1[[#This Row],[Employment_Years]]&lt;1,"Very New",IF(Table1_1[[#This Row],[Employment_Years]]&lt;5,"Moderate","Stable"))</f>
        <v>Stable</v>
      </c>
      <c r="R19873" s="1" t="str">
        <f>IF(OR(Table1_1[[#This Row],[credit_score]]&lt;650,Table1_1[[#This Row],[Loan_Percent_Income]]&gt;0.4),"High Risk","Low Risk")</f>
        <v>Low Risk</v>
      </c>
    </row>
    <row r="19874" spans="1:18" x14ac:dyDescent="0.3">
      <c r="A19874">
        <v>27</v>
      </c>
      <c r="B19874" s="1" t="s">
        <v>15</v>
      </c>
      <c r="C19874" s="1" t="s">
        <v>8</v>
      </c>
      <c r="D19874">
        <v>43920</v>
      </c>
      <c r="E19874">
        <v>6</v>
      </c>
      <c r="F19874" s="1" t="s">
        <v>12</v>
      </c>
      <c r="G19874">
        <v>2500</v>
      </c>
      <c r="H19874" s="1" t="s">
        <v>18</v>
      </c>
      <c r="I19874">
        <v>9.6300000000000008</v>
      </c>
      <c r="J19874">
        <v>0.06</v>
      </c>
      <c r="K19874">
        <v>7</v>
      </c>
      <c r="L19874">
        <v>644</v>
      </c>
      <c r="M19874" s="1" t="s">
        <v>7</v>
      </c>
      <c r="N19874">
        <v>0</v>
      </c>
      <c r="O19874" s="2">
        <f>(Table1_1[[#This Row],[loan_amnt]]/Table1_1[[#This Row],[Income]])</f>
        <v>5.6921675774134789E-2</v>
      </c>
      <c r="P19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74" t="str">
        <f>IF(Table1_1[[#This Row],[Employment_Years]]&lt;1,"Very New",IF(Table1_1[[#This Row],[Employment_Years]]&lt;5,"Moderate","Stable"))</f>
        <v>Stable</v>
      </c>
      <c r="R19874" s="1" t="str">
        <f>IF(OR(Table1_1[[#This Row],[credit_score]]&lt;650,Table1_1[[#This Row],[Loan_Percent_Income]]&gt;0.4),"High Risk","Low Risk")</f>
        <v>High Risk</v>
      </c>
    </row>
    <row r="19875" spans="1:18" x14ac:dyDescent="0.3">
      <c r="A19875">
        <v>34</v>
      </c>
      <c r="B19875" s="1" t="s">
        <v>3</v>
      </c>
      <c r="C19875" s="1" t="s">
        <v>14</v>
      </c>
      <c r="D19875">
        <v>44260</v>
      </c>
      <c r="E19875">
        <v>9</v>
      </c>
      <c r="F19875" s="1" t="s">
        <v>12</v>
      </c>
      <c r="G19875">
        <v>12000</v>
      </c>
      <c r="H19875" s="1" t="s">
        <v>6</v>
      </c>
      <c r="I19875">
        <v>16</v>
      </c>
      <c r="J19875">
        <v>0.27</v>
      </c>
      <c r="K19875">
        <v>10</v>
      </c>
      <c r="L19875">
        <v>647</v>
      </c>
      <c r="M19875" s="1" t="s">
        <v>11</v>
      </c>
      <c r="N19875">
        <v>0</v>
      </c>
      <c r="O19875" s="2">
        <f>(Table1_1[[#This Row],[loan_amnt]]/Table1_1[[#This Row],[Income]])</f>
        <v>0.2711251694532309</v>
      </c>
      <c r="P19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75" t="str">
        <f>IF(Table1_1[[#This Row],[Employment_Years]]&lt;1,"Very New",IF(Table1_1[[#This Row],[Employment_Years]]&lt;5,"Moderate","Stable"))</f>
        <v>Stable</v>
      </c>
      <c r="R19875" s="1" t="str">
        <f>IF(OR(Table1_1[[#This Row],[credit_score]]&lt;650,Table1_1[[#This Row],[Loan_Percent_Income]]&gt;0.4),"High Risk","Low Risk")</f>
        <v>High Risk</v>
      </c>
    </row>
    <row r="19876" spans="1:18" x14ac:dyDescent="0.3">
      <c r="A19876">
        <v>28</v>
      </c>
      <c r="B19876" s="1" t="s">
        <v>15</v>
      </c>
      <c r="C19876" s="1" t="s">
        <v>14</v>
      </c>
      <c r="D19876">
        <v>44515</v>
      </c>
      <c r="E19876">
        <v>5</v>
      </c>
      <c r="F19876" s="1" t="s">
        <v>12</v>
      </c>
      <c r="G19876">
        <v>1400</v>
      </c>
      <c r="H19876" s="1" t="s">
        <v>6</v>
      </c>
      <c r="I19876">
        <v>15.37</v>
      </c>
      <c r="J19876">
        <v>0.03</v>
      </c>
      <c r="K19876">
        <v>9</v>
      </c>
      <c r="L19876">
        <v>612</v>
      </c>
      <c r="M19876" s="1" t="s">
        <v>7</v>
      </c>
      <c r="N19876">
        <v>0</v>
      </c>
      <c r="O19876" s="2">
        <f>(Table1_1[[#This Row],[loan_amnt]]/Table1_1[[#This Row],[Income]])</f>
        <v>3.1450073009098058E-2</v>
      </c>
      <c r="P19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76" t="str">
        <f>IF(Table1_1[[#This Row],[Employment_Years]]&lt;1,"Very New",IF(Table1_1[[#This Row],[Employment_Years]]&lt;5,"Moderate","Stable"))</f>
        <v>Stable</v>
      </c>
      <c r="R19876" s="1" t="str">
        <f>IF(OR(Table1_1[[#This Row],[credit_score]]&lt;650,Table1_1[[#This Row],[Loan_Percent_Income]]&gt;0.4),"High Risk","Low Risk")</f>
        <v>High Risk</v>
      </c>
    </row>
    <row r="19877" spans="1:18" x14ac:dyDescent="0.3">
      <c r="A19877">
        <v>28</v>
      </c>
      <c r="B19877" s="1" t="s">
        <v>3</v>
      </c>
      <c r="C19877" s="1" t="s">
        <v>4</v>
      </c>
      <c r="D19877">
        <v>67072</v>
      </c>
      <c r="E19877">
        <v>6</v>
      </c>
      <c r="F19877" s="1" t="s">
        <v>5</v>
      </c>
      <c r="G19877">
        <v>11000</v>
      </c>
      <c r="H19877" s="1" t="s">
        <v>13</v>
      </c>
      <c r="I19877">
        <v>7.49</v>
      </c>
      <c r="J19877">
        <v>0.16</v>
      </c>
      <c r="K19877">
        <v>5</v>
      </c>
      <c r="L19877">
        <v>632</v>
      </c>
      <c r="M19877" s="1" t="s">
        <v>11</v>
      </c>
      <c r="N19877">
        <v>0</v>
      </c>
      <c r="O19877" s="2">
        <f>(Table1_1[[#This Row],[loan_amnt]]/Table1_1[[#This Row],[Income]])</f>
        <v>0.16400286259541985</v>
      </c>
      <c r="P19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77" t="str">
        <f>IF(Table1_1[[#This Row],[Employment_Years]]&lt;1,"Very New",IF(Table1_1[[#This Row],[Employment_Years]]&lt;5,"Moderate","Stable"))</f>
        <v>Stable</v>
      </c>
      <c r="R19877" s="1" t="str">
        <f>IF(OR(Table1_1[[#This Row],[credit_score]]&lt;650,Table1_1[[#This Row],[Loan_Percent_Income]]&gt;0.4),"High Risk","Low Risk")</f>
        <v>High Risk</v>
      </c>
    </row>
    <row r="19878" spans="1:18" x14ac:dyDescent="0.3">
      <c r="A19878">
        <v>31</v>
      </c>
      <c r="B19878" s="1" t="s">
        <v>3</v>
      </c>
      <c r="C19878" s="1" t="s">
        <v>14</v>
      </c>
      <c r="D19878">
        <v>66964</v>
      </c>
      <c r="E19878">
        <v>12</v>
      </c>
      <c r="F19878" s="1" t="s">
        <v>5</v>
      </c>
      <c r="G19878">
        <v>11000</v>
      </c>
      <c r="H19878" s="1" t="s">
        <v>16</v>
      </c>
      <c r="I19878">
        <v>11.01</v>
      </c>
      <c r="J19878">
        <v>0.16</v>
      </c>
      <c r="K19878">
        <v>9</v>
      </c>
      <c r="L19878">
        <v>658</v>
      </c>
      <c r="M19878" s="1" t="s">
        <v>11</v>
      </c>
      <c r="N19878">
        <v>0</v>
      </c>
      <c r="O19878" s="2">
        <f>(Table1_1[[#This Row],[loan_amnt]]/Table1_1[[#This Row],[Income]])</f>
        <v>0.16426736754076818</v>
      </c>
      <c r="P19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78" t="str">
        <f>IF(Table1_1[[#This Row],[Employment_Years]]&lt;1,"Very New",IF(Table1_1[[#This Row],[Employment_Years]]&lt;5,"Moderate","Stable"))</f>
        <v>Stable</v>
      </c>
      <c r="R19878" s="1" t="str">
        <f>IF(OR(Table1_1[[#This Row],[credit_score]]&lt;650,Table1_1[[#This Row],[Loan_Percent_Income]]&gt;0.4),"High Risk","Low Risk")</f>
        <v>Low Risk</v>
      </c>
    </row>
    <row r="19879" spans="1:18" x14ac:dyDescent="0.3">
      <c r="A19879">
        <v>29</v>
      </c>
      <c r="B19879" s="1" t="s">
        <v>3</v>
      </c>
      <c r="C19879" s="1" t="s">
        <v>14</v>
      </c>
      <c r="D19879">
        <v>63397</v>
      </c>
      <c r="E19879">
        <v>4</v>
      </c>
      <c r="F19879" s="1" t="s">
        <v>5</v>
      </c>
      <c r="G19879">
        <v>11000</v>
      </c>
      <c r="H19879" s="1" t="s">
        <v>18</v>
      </c>
      <c r="I19879">
        <v>15.62</v>
      </c>
      <c r="J19879">
        <v>0.17</v>
      </c>
      <c r="K19879">
        <v>10</v>
      </c>
      <c r="L19879">
        <v>710</v>
      </c>
      <c r="M19879" s="1" t="s">
        <v>7</v>
      </c>
      <c r="N19879">
        <v>1</v>
      </c>
      <c r="O19879" s="2">
        <f>(Table1_1[[#This Row],[loan_amnt]]/Table1_1[[#This Row],[Income]])</f>
        <v>0.17350978752937837</v>
      </c>
      <c r="P19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79" t="str">
        <f>IF(Table1_1[[#This Row],[Employment_Years]]&lt;1,"Very New",IF(Table1_1[[#This Row],[Employment_Years]]&lt;5,"Moderate","Stable"))</f>
        <v>Moderate</v>
      </c>
      <c r="R19879" s="1" t="str">
        <f>IF(OR(Table1_1[[#This Row],[credit_score]]&lt;650,Table1_1[[#This Row],[Loan_Percent_Income]]&gt;0.4),"High Risk","Low Risk")</f>
        <v>Low Risk</v>
      </c>
    </row>
    <row r="19880" spans="1:18" x14ac:dyDescent="0.3">
      <c r="A19880">
        <v>27</v>
      </c>
      <c r="B19880" s="1" t="s">
        <v>15</v>
      </c>
      <c r="C19880" s="1" t="s">
        <v>17</v>
      </c>
      <c r="D19880">
        <v>73148</v>
      </c>
      <c r="E19880">
        <v>1</v>
      </c>
      <c r="F19880" s="1" t="s">
        <v>5</v>
      </c>
      <c r="G19880">
        <v>11000</v>
      </c>
      <c r="H19880" s="1" t="s">
        <v>18</v>
      </c>
      <c r="I19880">
        <v>10.71</v>
      </c>
      <c r="J19880">
        <v>0.15</v>
      </c>
      <c r="K19880">
        <v>7</v>
      </c>
      <c r="L19880">
        <v>655</v>
      </c>
      <c r="M19880" s="1" t="s">
        <v>7</v>
      </c>
      <c r="N19880">
        <v>0</v>
      </c>
      <c r="O19880" s="2">
        <f>(Table1_1[[#This Row],[loan_amnt]]/Table1_1[[#This Row],[Income]])</f>
        <v>0.15038005140263574</v>
      </c>
      <c r="P19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0" t="str">
        <f>IF(Table1_1[[#This Row],[Employment_Years]]&lt;1,"Very New",IF(Table1_1[[#This Row],[Employment_Years]]&lt;5,"Moderate","Stable"))</f>
        <v>Moderate</v>
      </c>
      <c r="R19880" s="1" t="str">
        <f>IF(OR(Table1_1[[#This Row],[credit_score]]&lt;650,Table1_1[[#This Row],[Loan_Percent_Income]]&gt;0.4),"High Risk","Low Risk")</f>
        <v>Low Risk</v>
      </c>
    </row>
    <row r="19881" spans="1:18" x14ac:dyDescent="0.3">
      <c r="A19881">
        <v>28</v>
      </c>
      <c r="B19881" s="1" t="s">
        <v>15</v>
      </c>
      <c r="C19881" s="1" t="s">
        <v>14</v>
      </c>
      <c r="D19881">
        <v>43857</v>
      </c>
      <c r="E19881">
        <v>2</v>
      </c>
      <c r="F19881" s="1" t="s">
        <v>12</v>
      </c>
      <c r="G19881">
        <v>2400</v>
      </c>
      <c r="H19881" s="1" t="s">
        <v>16</v>
      </c>
      <c r="I19881">
        <v>10.71</v>
      </c>
      <c r="J19881">
        <v>0.05</v>
      </c>
      <c r="K19881">
        <v>7</v>
      </c>
      <c r="L19881">
        <v>599</v>
      </c>
      <c r="M19881" s="1" t="s">
        <v>7</v>
      </c>
      <c r="N19881">
        <v>0</v>
      </c>
      <c r="O19881" s="2">
        <f>(Table1_1[[#This Row],[loan_amnt]]/Table1_1[[#This Row],[Income]])</f>
        <v>5.4723305287639371E-2</v>
      </c>
      <c r="P19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1" t="str">
        <f>IF(Table1_1[[#This Row],[Employment_Years]]&lt;1,"Very New",IF(Table1_1[[#This Row],[Employment_Years]]&lt;5,"Moderate","Stable"))</f>
        <v>Moderate</v>
      </c>
      <c r="R19881" s="1" t="str">
        <f>IF(OR(Table1_1[[#This Row],[credit_score]]&lt;650,Table1_1[[#This Row],[Loan_Percent_Income]]&gt;0.4),"High Risk","Low Risk")</f>
        <v>High Risk</v>
      </c>
    </row>
    <row r="19882" spans="1:18" x14ac:dyDescent="0.3">
      <c r="A19882">
        <v>30</v>
      </c>
      <c r="B19882" s="1" t="s">
        <v>3</v>
      </c>
      <c r="C19882" s="1" t="s">
        <v>17</v>
      </c>
      <c r="D19882">
        <v>75889</v>
      </c>
      <c r="E19882">
        <v>5</v>
      </c>
      <c r="F19882" s="1" t="s">
        <v>5</v>
      </c>
      <c r="G19882">
        <v>11000</v>
      </c>
      <c r="H19882" s="1" t="s">
        <v>10</v>
      </c>
      <c r="I19882">
        <v>11.01</v>
      </c>
      <c r="J19882">
        <v>0.14000000000000001</v>
      </c>
      <c r="K19882">
        <v>9</v>
      </c>
      <c r="L19882">
        <v>698</v>
      </c>
      <c r="M19882" s="1" t="s">
        <v>7</v>
      </c>
      <c r="N19882">
        <v>0</v>
      </c>
      <c r="O19882" s="2">
        <f>(Table1_1[[#This Row],[loan_amnt]]/Table1_1[[#This Row],[Income]])</f>
        <v>0.14494854326714016</v>
      </c>
      <c r="P19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82" t="str">
        <f>IF(Table1_1[[#This Row],[Employment_Years]]&lt;1,"Very New",IF(Table1_1[[#This Row],[Employment_Years]]&lt;5,"Moderate","Stable"))</f>
        <v>Stable</v>
      </c>
      <c r="R19882" s="1" t="str">
        <f>IF(OR(Table1_1[[#This Row],[credit_score]]&lt;650,Table1_1[[#This Row],[Loan_Percent_Income]]&gt;0.4),"High Risk","Low Risk")</f>
        <v>Low Risk</v>
      </c>
    </row>
    <row r="19883" spans="1:18" x14ac:dyDescent="0.3">
      <c r="A19883">
        <v>35</v>
      </c>
      <c r="B19883" s="1" t="s">
        <v>15</v>
      </c>
      <c r="C19883" s="1" t="s">
        <v>8</v>
      </c>
      <c r="D19883">
        <v>80322</v>
      </c>
      <c r="E19883">
        <v>14</v>
      </c>
      <c r="F19883" s="1" t="s">
        <v>5</v>
      </c>
      <c r="G19883">
        <v>11000</v>
      </c>
      <c r="H19883" s="1" t="s">
        <v>6</v>
      </c>
      <c r="I19883">
        <v>9.32</v>
      </c>
      <c r="J19883">
        <v>0.14000000000000001</v>
      </c>
      <c r="K19883">
        <v>10</v>
      </c>
      <c r="L19883">
        <v>597</v>
      </c>
      <c r="M19883" s="1" t="s">
        <v>11</v>
      </c>
      <c r="N19883">
        <v>0</v>
      </c>
      <c r="O19883" s="2">
        <f>(Table1_1[[#This Row],[loan_amnt]]/Table1_1[[#This Row],[Income]])</f>
        <v>0.13694878115584772</v>
      </c>
      <c r="P19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3" t="str">
        <f>IF(Table1_1[[#This Row],[Employment_Years]]&lt;1,"Very New",IF(Table1_1[[#This Row],[Employment_Years]]&lt;5,"Moderate","Stable"))</f>
        <v>Stable</v>
      </c>
      <c r="R19883" s="1" t="str">
        <f>IF(OR(Table1_1[[#This Row],[credit_score]]&lt;650,Table1_1[[#This Row],[Loan_Percent_Income]]&gt;0.4),"High Risk","Low Risk")</f>
        <v>High Risk</v>
      </c>
    </row>
    <row r="19884" spans="1:18" x14ac:dyDescent="0.3">
      <c r="A19884">
        <v>28</v>
      </c>
      <c r="B19884" s="1" t="s">
        <v>3</v>
      </c>
      <c r="C19884" s="1" t="s">
        <v>8</v>
      </c>
      <c r="D19884">
        <v>82804</v>
      </c>
      <c r="E19884">
        <v>5</v>
      </c>
      <c r="F19884" s="1" t="s">
        <v>5</v>
      </c>
      <c r="G19884">
        <v>11000</v>
      </c>
      <c r="H19884" s="1" t="s">
        <v>16</v>
      </c>
      <c r="I19884">
        <v>11.49</v>
      </c>
      <c r="J19884">
        <v>0.13</v>
      </c>
      <c r="K19884">
        <v>5</v>
      </c>
      <c r="L19884">
        <v>624</v>
      </c>
      <c r="M19884" s="1" t="s">
        <v>11</v>
      </c>
      <c r="N19884">
        <v>0</v>
      </c>
      <c r="O19884" s="2">
        <f>(Table1_1[[#This Row],[loan_amnt]]/Table1_1[[#This Row],[Income]])</f>
        <v>0.13284382396985653</v>
      </c>
      <c r="P19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4" t="str">
        <f>IF(Table1_1[[#This Row],[Employment_Years]]&lt;1,"Very New",IF(Table1_1[[#This Row],[Employment_Years]]&lt;5,"Moderate","Stable"))</f>
        <v>Stable</v>
      </c>
      <c r="R19884" s="1" t="str">
        <f>IF(OR(Table1_1[[#This Row],[credit_score]]&lt;650,Table1_1[[#This Row],[Loan_Percent_Income]]&gt;0.4),"High Risk","Low Risk")</f>
        <v>High Risk</v>
      </c>
    </row>
    <row r="19885" spans="1:18" x14ac:dyDescent="0.3">
      <c r="A19885">
        <v>29</v>
      </c>
      <c r="B19885" s="1" t="s">
        <v>3</v>
      </c>
      <c r="C19885" s="1" t="s">
        <v>14</v>
      </c>
      <c r="D19885">
        <v>83616</v>
      </c>
      <c r="E19885">
        <v>8</v>
      </c>
      <c r="F19885" s="1" t="s">
        <v>5</v>
      </c>
      <c r="G19885">
        <v>11000</v>
      </c>
      <c r="H19885" s="1" t="s">
        <v>6</v>
      </c>
      <c r="I19885">
        <v>14.61</v>
      </c>
      <c r="J19885">
        <v>0.13</v>
      </c>
      <c r="K19885">
        <v>5</v>
      </c>
      <c r="L19885">
        <v>694</v>
      </c>
      <c r="M19885" s="1" t="s">
        <v>11</v>
      </c>
      <c r="N19885">
        <v>0</v>
      </c>
      <c r="O19885" s="2">
        <f>(Table1_1[[#This Row],[loan_amnt]]/Table1_1[[#This Row],[Income]])</f>
        <v>0.13155376961347109</v>
      </c>
      <c r="P19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85" t="str">
        <f>IF(Table1_1[[#This Row],[Employment_Years]]&lt;1,"Very New",IF(Table1_1[[#This Row],[Employment_Years]]&lt;5,"Moderate","Stable"))</f>
        <v>Stable</v>
      </c>
      <c r="R19885" s="1" t="str">
        <f>IF(OR(Table1_1[[#This Row],[credit_score]]&lt;650,Table1_1[[#This Row],[Loan_Percent_Income]]&gt;0.4),"High Risk","Low Risk")</f>
        <v>Low Risk</v>
      </c>
    </row>
    <row r="19886" spans="1:18" x14ac:dyDescent="0.3">
      <c r="A19886">
        <v>28</v>
      </c>
      <c r="B19886" s="1" t="s">
        <v>15</v>
      </c>
      <c r="C19886" s="1" t="s">
        <v>4</v>
      </c>
      <c r="D19886">
        <v>85022</v>
      </c>
      <c r="E19886">
        <v>1</v>
      </c>
      <c r="F19886" s="1" t="s">
        <v>5</v>
      </c>
      <c r="G19886">
        <v>11000</v>
      </c>
      <c r="H19886" s="1" t="s">
        <v>16</v>
      </c>
      <c r="I19886">
        <v>13.79</v>
      </c>
      <c r="J19886">
        <v>0.13</v>
      </c>
      <c r="K19886">
        <v>8</v>
      </c>
      <c r="L19886">
        <v>604</v>
      </c>
      <c r="M19886" s="1" t="s">
        <v>7</v>
      </c>
      <c r="N19886">
        <v>0</v>
      </c>
      <c r="O19886" s="2">
        <f>(Table1_1[[#This Row],[loan_amnt]]/Table1_1[[#This Row],[Income]])</f>
        <v>0.12937827856319542</v>
      </c>
      <c r="P19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6" t="str">
        <f>IF(Table1_1[[#This Row],[Employment_Years]]&lt;1,"Very New",IF(Table1_1[[#This Row],[Employment_Years]]&lt;5,"Moderate","Stable"))</f>
        <v>Moderate</v>
      </c>
      <c r="R19886" s="1" t="str">
        <f>IF(OR(Table1_1[[#This Row],[credit_score]]&lt;650,Table1_1[[#This Row],[Loan_Percent_Income]]&gt;0.4),"High Risk","Low Risk")</f>
        <v>High Risk</v>
      </c>
    </row>
    <row r="19887" spans="1:18" x14ac:dyDescent="0.3">
      <c r="A19887">
        <v>33</v>
      </c>
      <c r="B19887" s="1" t="s">
        <v>15</v>
      </c>
      <c r="C19887" s="1" t="s">
        <v>14</v>
      </c>
      <c r="D19887">
        <v>77788</v>
      </c>
      <c r="E19887">
        <v>8</v>
      </c>
      <c r="F19887" s="1" t="s">
        <v>5</v>
      </c>
      <c r="G19887">
        <v>11000</v>
      </c>
      <c r="H19887" s="1" t="s">
        <v>16</v>
      </c>
      <c r="I19887">
        <v>15.68</v>
      </c>
      <c r="J19887">
        <v>0.14000000000000001</v>
      </c>
      <c r="K19887">
        <v>5</v>
      </c>
      <c r="L19887">
        <v>655</v>
      </c>
      <c r="M19887" s="1" t="s">
        <v>7</v>
      </c>
      <c r="N19887">
        <v>1</v>
      </c>
      <c r="O19887" s="2">
        <f>(Table1_1[[#This Row],[loan_amnt]]/Table1_1[[#This Row],[Income]])</f>
        <v>0.14140998611611044</v>
      </c>
      <c r="P19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7" t="str">
        <f>IF(Table1_1[[#This Row],[Employment_Years]]&lt;1,"Very New",IF(Table1_1[[#This Row],[Employment_Years]]&lt;5,"Moderate","Stable"))</f>
        <v>Stable</v>
      </c>
      <c r="R19887" s="1" t="str">
        <f>IF(OR(Table1_1[[#This Row],[credit_score]]&lt;650,Table1_1[[#This Row],[Loan_Percent_Income]]&gt;0.4),"High Risk","Low Risk")</f>
        <v>Low Risk</v>
      </c>
    </row>
    <row r="19888" spans="1:18" x14ac:dyDescent="0.3">
      <c r="A19888">
        <v>28</v>
      </c>
      <c r="B19888" s="1" t="s">
        <v>3</v>
      </c>
      <c r="C19888" s="1" t="s">
        <v>8</v>
      </c>
      <c r="D19888">
        <v>91163</v>
      </c>
      <c r="E19888">
        <v>4</v>
      </c>
      <c r="F19888" s="1" t="s">
        <v>5</v>
      </c>
      <c r="G19888">
        <v>11000</v>
      </c>
      <c r="H19888" s="1" t="s">
        <v>6</v>
      </c>
      <c r="I19888">
        <v>7.51</v>
      </c>
      <c r="J19888">
        <v>0.12</v>
      </c>
      <c r="K19888">
        <v>9</v>
      </c>
      <c r="L19888">
        <v>684</v>
      </c>
      <c r="M19888" s="1" t="s">
        <v>11</v>
      </c>
      <c r="N19888">
        <v>0</v>
      </c>
      <c r="O19888" s="2">
        <f>(Table1_1[[#This Row],[loan_amnt]]/Table1_1[[#This Row],[Income]])</f>
        <v>0.12066298827375141</v>
      </c>
      <c r="P19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88" t="str">
        <f>IF(Table1_1[[#This Row],[Employment_Years]]&lt;1,"Very New",IF(Table1_1[[#This Row],[Employment_Years]]&lt;5,"Moderate","Stable"))</f>
        <v>Moderate</v>
      </c>
      <c r="R19888" s="1" t="str">
        <f>IF(OR(Table1_1[[#This Row],[credit_score]]&lt;650,Table1_1[[#This Row],[Loan_Percent_Income]]&gt;0.4),"High Risk","Low Risk")</f>
        <v>Low Risk</v>
      </c>
    </row>
    <row r="19889" spans="1:18" x14ac:dyDescent="0.3">
      <c r="A19889">
        <v>29</v>
      </c>
      <c r="B19889" s="1" t="s">
        <v>15</v>
      </c>
      <c r="C19889" s="1" t="s">
        <v>8</v>
      </c>
      <c r="D19889">
        <v>44266</v>
      </c>
      <c r="E19889">
        <v>4</v>
      </c>
      <c r="F19889" s="1" t="s">
        <v>12</v>
      </c>
      <c r="G19889">
        <v>14000</v>
      </c>
      <c r="H19889" s="1" t="s">
        <v>6</v>
      </c>
      <c r="I19889">
        <v>14.27</v>
      </c>
      <c r="J19889">
        <v>0.32</v>
      </c>
      <c r="K19889">
        <v>5</v>
      </c>
      <c r="L19889">
        <v>658</v>
      </c>
      <c r="M19889" s="1" t="s">
        <v>11</v>
      </c>
      <c r="N19889">
        <v>0</v>
      </c>
      <c r="O19889" s="2">
        <f>(Table1_1[[#This Row],[loan_amnt]]/Table1_1[[#This Row],[Income]])</f>
        <v>0.31626982334071296</v>
      </c>
      <c r="P19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9" t="str">
        <f>IF(Table1_1[[#This Row],[Employment_Years]]&lt;1,"Very New",IF(Table1_1[[#This Row],[Employment_Years]]&lt;5,"Moderate","Stable"))</f>
        <v>Moderate</v>
      </c>
      <c r="R19889" s="1" t="str">
        <f>IF(OR(Table1_1[[#This Row],[credit_score]]&lt;650,Table1_1[[#This Row],[Loan_Percent_Income]]&gt;0.4),"High Risk","Low Risk")</f>
        <v>Low Risk</v>
      </c>
    </row>
    <row r="19890" spans="1:18" x14ac:dyDescent="0.3">
      <c r="A19890">
        <v>28</v>
      </c>
      <c r="B19890" s="1" t="s">
        <v>3</v>
      </c>
      <c r="C19890" s="1" t="s">
        <v>8</v>
      </c>
      <c r="D19890">
        <v>79132</v>
      </c>
      <c r="E19890">
        <v>8</v>
      </c>
      <c r="F19890" s="1" t="s">
        <v>5</v>
      </c>
      <c r="G19890">
        <v>11000</v>
      </c>
      <c r="H19890" s="1" t="s">
        <v>13</v>
      </c>
      <c r="I19890">
        <v>16.350000000000001</v>
      </c>
      <c r="J19890">
        <v>0.14000000000000001</v>
      </c>
      <c r="K19890">
        <v>8</v>
      </c>
      <c r="L19890">
        <v>625</v>
      </c>
      <c r="M19890" s="1" t="s">
        <v>7</v>
      </c>
      <c r="N19890">
        <v>1</v>
      </c>
      <c r="O19890" s="2">
        <f>(Table1_1[[#This Row],[loan_amnt]]/Table1_1[[#This Row],[Income]])</f>
        <v>0.13900823939746246</v>
      </c>
      <c r="P19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0" t="str">
        <f>IF(Table1_1[[#This Row],[Employment_Years]]&lt;1,"Very New",IF(Table1_1[[#This Row],[Employment_Years]]&lt;5,"Moderate","Stable"))</f>
        <v>Stable</v>
      </c>
      <c r="R19890" s="1" t="str">
        <f>IF(OR(Table1_1[[#This Row],[credit_score]]&lt;650,Table1_1[[#This Row],[Loan_Percent_Income]]&gt;0.4),"High Risk","Low Risk")</f>
        <v>High Risk</v>
      </c>
    </row>
    <row r="19891" spans="1:18" x14ac:dyDescent="0.3">
      <c r="A19891">
        <v>35</v>
      </c>
      <c r="B19891" s="1" t="s">
        <v>3</v>
      </c>
      <c r="C19891" s="1" t="s">
        <v>17</v>
      </c>
      <c r="D19891">
        <v>100583</v>
      </c>
      <c r="E19891">
        <v>15</v>
      </c>
      <c r="F19891" s="1" t="s">
        <v>5</v>
      </c>
      <c r="G19891">
        <v>11000</v>
      </c>
      <c r="H19891" s="1" t="s">
        <v>16</v>
      </c>
      <c r="I19891">
        <v>11.01</v>
      </c>
      <c r="J19891">
        <v>0.11</v>
      </c>
      <c r="K19891">
        <v>6</v>
      </c>
      <c r="L19891">
        <v>571</v>
      </c>
      <c r="M19891" s="1" t="s">
        <v>11</v>
      </c>
      <c r="N19891">
        <v>0</v>
      </c>
      <c r="O19891" s="2">
        <f>(Table1_1[[#This Row],[loan_amnt]]/Table1_1[[#This Row],[Income]])</f>
        <v>0.10936241710825885</v>
      </c>
      <c r="P19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91" t="str">
        <f>IF(Table1_1[[#This Row],[Employment_Years]]&lt;1,"Very New",IF(Table1_1[[#This Row],[Employment_Years]]&lt;5,"Moderate","Stable"))</f>
        <v>Stable</v>
      </c>
      <c r="R19891" s="1" t="str">
        <f>IF(OR(Table1_1[[#This Row],[credit_score]]&lt;650,Table1_1[[#This Row],[Loan_Percent_Income]]&gt;0.4),"High Risk","Low Risk")</f>
        <v>High Risk</v>
      </c>
    </row>
    <row r="19892" spans="1:18" x14ac:dyDescent="0.3">
      <c r="A19892">
        <v>27</v>
      </c>
      <c r="B19892" s="1" t="s">
        <v>3</v>
      </c>
      <c r="C19892" s="1" t="s">
        <v>4</v>
      </c>
      <c r="D19892">
        <v>101335</v>
      </c>
      <c r="E19892">
        <v>7</v>
      </c>
      <c r="F19892" s="1" t="s">
        <v>5</v>
      </c>
      <c r="G19892">
        <v>11000</v>
      </c>
      <c r="H19892" s="1" t="s">
        <v>13</v>
      </c>
      <c r="I19892">
        <v>9.76</v>
      </c>
      <c r="J19892">
        <v>0.11</v>
      </c>
      <c r="K19892">
        <v>7</v>
      </c>
      <c r="L19892">
        <v>685</v>
      </c>
      <c r="M19892" s="1" t="s">
        <v>11</v>
      </c>
      <c r="N19892">
        <v>0</v>
      </c>
      <c r="O19892" s="2">
        <f>(Table1_1[[#This Row],[loan_amnt]]/Table1_1[[#This Row],[Income]])</f>
        <v>0.10855084620318745</v>
      </c>
      <c r="P19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92" t="str">
        <f>IF(Table1_1[[#This Row],[Employment_Years]]&lt;1,"Very New",IF(Table1_1[[#This Row],[Employment_Years]]&lt;5,"Moderate","Stable"))</f>
        <v>Stable</v>
      </c>
      <c r="R19892" s="1" t="str">
        <f>IF(OR(Table1_1[[#This Row],[credit_score]]&lt;650,Table1_1[[#This Row],[Loan_Percent_Income]]&gt;0.4),"High Risk","Low Risk")</f>
        <v>Low Risk</v>
      </c>
    </row>
    <row r="19893" spans="1:18" x14ac:dyDescent="0.3">
      <c r="A19893">
        <v>27</v>
      </c>
      <c r="B19893" s="1" t="s">
        <v>15</v>
      </c>
      <c r="C19893" s="1" t="s">
        <v>14</v>
      </c>
      <c r="D19893">
        <v>43912</v>
      </c>
      <c r="E19893">
        <v>5</v>
      </c>
      <c r="F19893" s="1" t="s">
        <v>12</v>
      </c>
      <c r="G19893">
        <v>2000</v>
      </c>
      <c r="H19893" s="1" t="s">
        <v>16</v>
      </c>
      <c r="I19893">
        <v>15.58</v>
      </c>
      <c r="J19893">
        <v>0.05</v>
      </c>
      <c r="K19893">
        <v>5</v>
      </c>
      <c r="L19893">
        <v>584</v>
      </c>
      <c r="M19893" s="1" t="s">
        <v>11</v>
      </c>
      <c r="N19893">
        <v>0</v>
      </c>
      <c r="O19893" s="2">
        <f>(Table1_1[[#This Row],[loan_amnt]]/Table1_1[[#This Row],[Income]])</f>
        <v>4.5545636728001458E-2</v>
      </c>
      <c r="P19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3" t="str">
        <f>IF(Table1_1[[#This Row],[Employment_Years]]&lt;1,"Very New",IF(Table1_1[[#This Row],[Employment_Years]]&lt;5,"Moderate","Stable"))</f>
        <v>Stable</v>
      </c>
      <c r="R19893" s="1" t="str">
        <f>IF(OR(Table1_1[[#This Row],[credit_score]]&lt;650,Table1_1[[#This Row],[Loan_Percent_Income]]&gt;0.4),"High Risk","Low Risk")</f>
        <v>High Risk</v>
      </c>
    </row>
    <row r="19894" spans="1:18" x14ac:dyDescent="0.3">
      <c r="A19894">
        <v>35</v>
      </c>
      <c r="B19894" s="1" t="s">
        <v>15</v>
      </c>
      <c r="C19894" s="1" t="s">
        <v>17</v>
      </c>
      <c r="D19894">
        <v>108966</v>
      </c>
      <c r="E19894">
        <v>14</v>
      </c>
      <c r="F19894" s="1" t="s">
        <v>5</v>
      </c>
      <c r="G19894">
        <v>11000</v>
      </c>
      <c r="H19894" s="1" t="s">
        <v>6</v>
      </c>
      <c r="I19894">
        <v>11.99</v>
      </c>
      <c r="J19894">
        <v>0.1</v>
      </c>
      <c r="K19894">
        <v>10</v>
      </c>
      <c r="L19894">
        <v>648</v>
      </c>
      <c r="M19894" s="1" t="s">
        <v>7</v>
      </c>
      <c r="N19894">
        <v>0</v>
      </c>
      <c r="O19894" s="2">
        <f>(Table1_1[[#This Row],[loan_amnt]]/Table1_1[[#This Row],[Income]])</f>
        <v>0.10094891984655764</v>
      </c>
      <c r="P19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4" t="str">
        <f>IF(Table1_1[[#This Row],[Employment_Years]]&lt;1,"Very New",IF(Table1_1[[#This Row],[Employment_Years]]&lt;5,"Moderate","Stable"))</f>
        <v>Stable</v>
      </c>
      <c r="R19894" s="1" t="str">
        <f>IF(OR(Table1_1[[#This Row],[credit_score]]&lt;650,Table1_1[[#This Row],[Loan_Percent_Income]]&gt;0.4),"High Risk","Low Risk")</f>
        <v>High Risk</v>
      </c>
    </row>
    <row r="19895" spans="1:18" x14ac:dyDescent="0.3">
      <c r="A19895">
        <v>34</v>
      </c>
      <c r="B19895" s="1" t="s">
        <v>15</v>
      </c>
      <c r="C19895" s="1" t="s">
        <v>8</v>
      </c>
      <c r="D19895">
        <v>112484</v>
      </c>
      <c r="E19895">
        <v>9</v>
      </c>
      <c r="F19895" s="1" t="s">
        <v>5</v>
      </c>
      <c r="G19895">
        <v>11000</v>
      </c>
      <c r="H19895" s="1" t="s">
        <v>18</v>
      </c>
      <c r="I19895">
        <v>12.53</v>
      </c>
      <c r="J19895">
        <v>0.1</v>
      </c>
      <c r="K19895">
        <v>10</v>
      </c>
      <c r="L19895">
        <v>672</v>
      </c>
      <c r="M19895" s="1" t="s">
        <v>11</v>
      </c>
      <c r="N19895">
        <v>0</v>
      </c>
      <c r="O19895" s="2">
        <f>(Table1_1[[#This Row],[loan_amnt]]/Table1_1[[#This Row],[Income]])</f>
        <v>9.7791685928665412E-2</v>
      </c>
      <c r="P198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95" t="str">
        <f>IF(Table1_1[[#This Row],[Employment_Years]]&lt;1,"Very New",IF(Table1_1[[#This Row],[Employment_Years]]&lt;5,"Moderate","Stable"))</f>
        <v>Stable</v>
      </c>
      <c r="R19895" s="1" t="str">
        <f>IF(OR(Table1_1[[#This Row],[credit_score]]&lt;650,Table1_1[[#This Row],[Loan_Percent_Income]]&gt;0.4),"High Risk","Low Risk")</f>
        <v>Low Risk</v>
      </c>
    </row>
    <row r="19896" spans="1:18" x14ac:dyDescent="0.3">
      <c r="A19896">
        <v>31</v>
      </c>
      <c r="B19896" s="1" t="s">
        <v>15</v>
      </c>
      <c r="C19896" s="1" t="s">
        <v>4</v>
      </c>
      <c r="D19896">
        <v>113947</v>
      </c>
      <c r="E19896">
        <v>10</v>
      </c>
      <c r="F19896" s="1" t="s">
        <v>5</v>
      </c>
      <c r="G19896">
        <v>11000</v>
      </c>
      <c r="H19896" s="1" t="s">
        <v>18</v>
      </c>
      <c r="I19896">
        <v>7.49</v>
      </c>
      <c r="J19896">
        <v>0.1</v>
      </c>
      <c r="K19896">
        <v>9</v>
      </c>
      <c r="L19896">
        <v>654</v>
      </c>
      <c r="M19896" s="1" t="s">
        <v>7</v>
      </c>
      <c r="N19896">
        <v>0</v>
      </c>
      <c r="O19896" s="2">
        <f>(Table1_1[[#This Row],[loan_amnt]]/Table1_1[[#This Row],[Income]])</f>
        <v>9.6536108892730829E-2</v>
      </c>
      <c r="P19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6" t="str">
        <f>IF(Table1_1[[#This Row],[Employment_Years]]&lt;1,"Very New",IF(Table1_1[[#This Row],[Employment_Years]]&lt;5,"Moderate","Stable"))</f>
        <v>Stable</v>
      </c>
      <c r="R19896" s="1" t="str">
        <f>IF(OR(Table1_1[[#This Row],[credit_score]]&lt;650,Table1_1[[#This Row],[Loan_Percent_Income]]&gt;0.4),"High Risk","Low Risk")</f>
        <v>Low Risk</v>
      </c>
    </row>
    <row r="19897" spans="1:18" x14ac:dyDescent="0.3">
      <c r="A19897">
        <v>35</v>
      </c>
      <c r="B19897" s="1" t="s">
        <v>15</v>
      </c>
      <c r="C19897" s="1" t="s">
        <v>17</v>
      </c>
      <c r="D19897">
        <v>44401</v>
      </c>
      <c r="E19897">
        <v>12</v>
      </c>
      <c r="F19897" s="1" t="s">
        <v>12</v>
      </c>
      <c r="G19897">
        <v>3000</v>
      </c>
      <c r="H19897" s="1" t="s">
        <v>6</v>
      </c>
      <c r="I19897">
        <v>11.86</v>
      </c>
      <c r="J19897">
        <v>7.0000000000000007E-2</v>
      </c>
      <c r="K19897">
        <v>8</v>
      </c>
      <c r="L19897">
        <v>628</v>
      </c>
      <c r="M19897" s="1" t="s">
        <v>11</v>
      </c>
      <c r="N19897">
        <v>0</v>
      </c>
      <c r="O19897" s="2">
        <f>(Table1_1[[#This Row],[loan_amnt]]/Table1_1[[#This Row],[Income]])</f>
        <v>6.7566045809779054E-2</v>
      </c>
      <c r="P19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7" t="str">
        <f>IF(Table1_1[[#This Row],[Employment_Years]]&lt;1,"Very New",IF(Table1_1[[#This Row],[Employment_Years]]&lt;5,"Moderate","Stable"))</f>
        <v>Stable</v>
      </c>
      <c r="R19897" s="1" t="str">
        <f>IF(OR(Table1_1[[#This Row],[credit_score]]&lt;650,Table1_1[[#This Row],[Loan_Percent_Income]]&gt;0.4),"High Risk","Low Risk")</f>
        <v>High Risk</v>
      </c>
    </row>
    <row r="19898" spans="1:18" x14ac:dyDescent="0.3">
      <c r="A19898">
        <v>27</v>
      </c>
      <c r="B19898" s="1" t="s">
        <v>3</v>
      </c>
      <c r="C19898" s="1" t="s">
        <v>17</v>
      </c>
      <c r="D19898">
        <v>103299</v>
      </c>
      <c r="E19898">
        <v>3</v>
      </c>
      <c r="F19898" s="1" t="s">
        <v>5</v>
      </c>
      <c r="G19898">
        <v>11000</v>
      </c>
      <c r="H19898" s="1" t="s">
        <v>10</v>
      </c>
      <c r="I19898">
        <v>15.99</v>
      </c>
      <c r="J19898">
        <v>0.11</v>
      </c>
      <c r="K19898">
        <v>6</v>
      </c>
      <c r="L19898">
        <v>506</v>
      </c>
      <c r="M19898" s="1" t="s">
        <v>7</v>
      </c>
      <c r="N19898">
        <v>1</v>
      </c>
      <c r="O19898" s="2">
        <f>(Table1_1[[#This Row],[loan_amnt]]/Table1_1[[#This Row],[Income]])</f>
        <v>0.10648699406577024</v>
      </c>
      <c r="P19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98" t="str">
        <f>IF(Table1_1[[#This Row],[Employment_Years]]&lt;1,"Very New",IF(Table1_1[[#This Row],[Employment_Years]]&lt;5,"Moderate","Stable"))</f>
        <v>Moderate</v>
      </c>
      <c r="R19898" s="1" t="str">
        <f>IF(OR(Table1_1[[#This Row],[credit_score]]&lt;650,Table1_1[[#This Row],[Loan_Percent_Income]]&gt;0.4),"High Risk","Low Risk")</f>
        <v>High Risk</v>
      </c>
    </row>
    <row r="19899" spans="1:18" x14ac:dyDescent="0.3">
      <c r="A19899">
        <v>27</v>
      </c>
      <c r="B19899" s="1" t="s">
        <v>15</v>
      </c>
      <c r="C19899" s="1" t="s">
        <v>14</v>
      </c>
      <c r="D19899">
        <v>125961</v>
      </c>
      <c r="E19899">
        <v>5</v>
      </c>
      <c r="F19899" s="1" t="s">
        <v>5</v>
      </c>
      <c r="G19899">
        <v>11000</v>
      </c>
      <c r="H19899" s="1" t="s">
        <v>19</v>
      </c>
      <c r="I19899">
        <v>11.01</v>
      </c>
      <c r="J19899">
        <v>0.09</v>
      </c>
      <c r="K19899">
        <v>8</v>
      </c>
      <c r="L19899">
        <v>580</v>
      </c>
      <c r="M19899" s="1" t="s">
        <v>7</v>
      </c>
      <c r="N19899">
        <v>0</v>
      </c>
      <c r="O19899" s="2">
        <f>(Table1_1[[#This Row],[loan_amnt]]/Table1_1[[#This Row],[Income]])</f>
        <v>8.7328617587983576E-2</v>
      </c>
      <c r="P19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9" t="str">
        <f>IF(Table1_1[[#This Row],[Employment_Years]]&lt;1,"Very New",IF(Table1_1[[#This Row],[Employment_Years]]&lt;5,"Moderate","Stable"))</f>
        <v>Stable</v>
      </c>
      <c r="R19899" s="1" t="str">
        <f>IF(OR(Table1_1[[#This Row],[credit_score]]&lt;650,Table1_1[[#This Row],[Loan_Percent_Income]]&gt;0.4),"High Risk","Low Risk")</f>
        <v>High Risk</v>
      </c>
    </row>
    <row r="19900" spans="1:18" x14ac:dyDescent="0.3">
      <c r="A19900">
        <v>30</v>
      </c>
      <c r="B19900" s="1" t="s">
        <v>3</v>
      </c>
      <c r="C19900" s="1" t="s">
        <v>17</v>
      </c>
      <c r="D19900">
        <v>166105</v>
      </c>
      <c r="E19900">
        <v>4</v>
      </c>
      <c r="F19900" s="1" t="s">
        <v>5</v>
      </c>
      <c r="G19900">
        <v>11000</v>
      </c>
      <c r="H19900" s="1" t="s">
        <v>16</v>
      </c>
      <c r="I19900">
        <v>7.49</v>
      </c>
      <c r="J19900">
        <v>7.0000000000000007E-2</v>
      </c>
      <c r="K19900">
        <v>10</v>
      </c>
      <c r="L19900">
        <v>605</v>
      </c>
      <c r="M19900" s="1" t="s">
        <v>7</v>
      </c>
      <c r="N19900">
        <v>0</v>
      </c>
      <c r="O19900" s="2">
        <f>(Table1_1[[#This Row],[loan_amnt]]/Table1_1[[#This Row],[Income]])</f>
        <v>6.6223172089943105E-2</v>
      </c>
      <c r="P19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0" t="str">
        <f>IF(Table1_1[[#This Row],[Employment_Years]]&lt;1,"Very New",IF(Table1_1[[#This Row],[Employment_Years]]&lt;5,"Moderate","Stable"))</f>
        <v>Moderate</v>
      </c>
      <c r="R19900" s="1" t="str">
        <f>IF(OR(Table1_1[[#This Row],[credit_score]]&lt;650,Table1_1[[#This Row],[Loan_Percent_Income]]&gt;0.4),"High Risk","Low Risk")</f>
        <v>High Risk</v>
      </c>
    </row>
    <row r="19901" spans="1:18" x14ac:dyDescent="0.3">
      <c r="A19901">
        <v>31</v>
      </c>
      <c r="B19901" s="1" t="s">
        <v>3</v>
      </c>
      <c r="C19901" s="1" t="s">
        <v>4</v>
      </c>
      <c r="D19901">
        <v>44686</v>
      </c>
      <c r="E19901">
        <v>8</v>
      </c>
      <c r="F19901" s="1" t="s">
        <v>12</v>
      </c>
      <c r="G19901">
        <v>8000</v>
      </c>
      <c r="H19901" s="1" t="s">
        <v>16</v>
      </c>
      <c r="I19901">
        <v>14.46</v>
      </c>
      <c r="J19901">
        <v>0.18</v>
      </c>
      <c r="K19901">
        <v>9</v>
      </c>
      <c r="L19901">
        <v>587</v>
      </c>
      <c r="M19901" s="1" t="s">
        <v>11</v>
      </c>
      <c r="N19901">
        <v>0</v>
      </c>
      <c r="O19901" s="2">
        <f>(Table1_1[[#This Row],[loan_amnt]]/Table1_1[[#This Row],[Income]])</f>
        <v>0.17902698831848901</v>
      </c>
      <c r="P19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1" t="str">
        <f>IF(Table1_1[[#This Row],[Employment_Years]]&lt;1,"Very New",IF(Table1_1[[#This Row],[Employment_Years]]&lt;5,"Moderate","Stable"))</f>
        <v>Stable</v>
      </c>
      <c r="R19901" s="1" t="str">
        <f>IF(OR(Table1_1[[#This Row],[credit_score]]&lt;650,Table1_1[[#This Row],[Loan_Percent_Income]]&gt;0.4),"High Risk","Low Risk")</f>
        <v>High Risk</v>
      </c>
    </row>
    <row r="19902" spans="1:18" x14ac:dyDescent="0.3">
      <c r="A19902">
        <v>32</v>
      </c>
      <c r="B19902" s="1" t="s">
        <v>15</v>
      </c>
      <c r="C19902" s="1" t="s">
        <v>17</v>
      </c>
      <c r="D19902">
        <v>29300</v>
      </c>
      <c r="E19902">
        <v>9</v>
      </c>
      <c r="F19902" s="1" t="s">
        <v>5</v>
      </c>
      <c r="G19902">
        <v>10800</v>
      </c>
      <c r="H19902" s="1" t="s">
        <v>19</v>
      </c>
      <c r="I19902">
        <v>7.75</v>
      </c>
      <c r="J19902">
        <v>0.37</v>
      </c>
      <c r="K19902">
        <v>8</v>
      </c>
      <c r="L19902">
        <v>605</v>
      </c>
      <c r="M19902" s="1" t="s">
        <v>7</v>
      </c>
      <c r="N19902">
        <v>1</v>
      </c>
      <c r="O19902" s="2">
        <f>(Table1_1[[#This Row],[loan_amnt]]/Table1_1[[#This Row],[Income]])</f>
        <v>0.36860068259385664</v>
      </c>
      <c r="P19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2" t="str">
        <f>IF(Table1_1[[#This Row],[Employment_Years]]&lt;1,"Very New",IF(Table1_1[[#This Row],[Employment_Years]]&lt;5,"Moderate","Stable"))</f>
        <v>Stable</v>
      </c>
      <c r="R19902" s="1" t="str">
        <f>IF(OR(Table1_1[[#This Row],[credit_score]]&lt;650,Table1_1[[#This Row],[Loan_Percent_Income]]&gt;0.4),"High Risk","Low Risk")</f>
        <v>High Risk</v>
      </c>
    </row>
    <row r="19903" spans="1:18" x14ac:dyDescent="0.3">
      <c r="A19903">
        <v>29</v>
      </c>
      <c r="B19903" s="1" t="s">
        <v>15</v>
      </c>
      <c r="C19903" s="1" t="s">
        <v>4</v>
      </c>
      <c r="D19903">
        <v>39657</v>
      </c>
      <c r="E19903">
        <v>9</v>
      </c>
      <c r="F19903" s="1" t="s">
        <v>5</v>
      </c>
      <c r="G19903">
        <v>10800</v>
      </c>
      <c r="H19903" s="1" t="s">
        <v>19</v>
      </c>
      <c r="I19903">
        <v>13.57</v>
      </c>
      <c r="J19903">
        <v>0.27</v>
      </c>
      <c r="K19903">
        <v>6</v>
      </c>
      <c r="L19903">
        <v>657</v>
      </c>
      <c r="M19903" s="1" t="s">
        <v>7</v>
      </c>
      <c r="N19903">
        <v>1</v>
      </c>
      <c r="O19903" s="2">
        <f>(Table1_1[[#This Row],[loan_amnt]]/Table1_1[[#This Row],[Income]])</f>
        <v>0.27233527498297905</v>
      </c>
      <c r="P19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3" t="str">
        <f>IF(Table1_1[[#This Row],[Employment_Years]]&lt;1,"Very New",IF(Table1_1[[#This Row],[Employment_Years]]&lt;5,"Moderate","Stable"))</f>
        <v>Stable</v>
      </c>
      <c r="R19903" s="1" t="str">
        <f>IF(OR(Table1_1[[#This Row],[credit_score]]&lt;650,Table1_1[[#This Row],[Loan_Percent_Income]]&gt;0.4),"High Risk","Low Risk")</f>
        <v>Low Risk</v>
      </c>
    </row>
    <row r="19904" spans="1:18" x14ac:dyDescent="0.3">
      <c r="A19904">
        <v>34</v>
      </c>
      <c r="B19904" s="1" t="s">
        <v>3</v>
      </c>
      <c r="C19904" s="1" t="s">
        <v>17</v>
      </c>
      <c r="D19904">
        <v>35874</v>
      </c>
      <c r="E19904">
        <v>13</v>
      </c>
      <c r="F19904" s="1" t="s">
        <v>5</v>
      </c>
      <c r="G19904">
        <v>10800</v>
      </c>
      <c r="H19904" s="1" t="s">
        <v>18</v>
      </c>
      <c r="I19904">
        <v>9.6300000000000008</v>
      </c>
      <c r="J19904">
        <v>0.3</v>
      </c>
      <c r="K19904">
        <v>10</v>
      </c>
      <c r="L19904">
        <v>723</v>
      </c>
      <c r="M19904" s="1" t="s">
        <v>7</v>
      </c>
      <c r="N19904">
        <v>1</v>
      </c>
      <c r="O19904" s="2">
        <f>(Table1_1[[#This Row],[loan_amnt]]/Table1_1[[#This Row],[Income]])</f>
        <v>0.30105368790767689</v>
      </c>
      <c r="P19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04" t="str">
        <f>IF(Table1_1[[#This Row],[Employment_Years]]&lt;1,"Very New",IF(Table1_1[[#This Row],[Employment_Years]]&lt;5,"Moderate","Stable"))</f>
        <v>Stable</v>
      </c>
      <c r="R19904" s="1" t="str">
        <f>IF(OR(Table1_1[[#This Row],[credit_score]]&lt;650,Table1_1[[#This Row],[Loan_Percent_Income]]&gt;0.4),"High Risk","Low Risk")</f>
        <v>Low Risk</v>
      </c>
    </row>
    <row r="19905" spans="1:18" x14ac:dyDescent="0.3">
      <c r="A19905">
        <v>28</v>
      </c>
      <c r="B19905" s="1" t="s">
        <v>15</v>
      </c>
      <c r="C19905" s="1" t="s">
        <v>4</v>
      </c>
      <c r="D19905">
        <v>40726</v>
      </c>
      <c r="E19905">
        <v>9</v>
      </c>
      <c r="F19905" s="1" t="s">
        <v>5</v>
      </c>
      <c r="G19905">
        <v>10800</v>
      </c>
      <c r="H19905" s="1" t="s">
        <v>10</v>
      </c>
      <c r="I19905">
        <v>12.09</v>
      </c>
      <c r="J19905">
        <v>0.27</v>
      </c>
      <c r="K19905">
        <v>6</v>
      </c>
      <c r="L19905">
        <v>644</v>
      </c>
      <c r="M19905" s="1" t="s">
        <v>7</v>
      </c>
      <c r="N19905">
        <v>1</v>
      </c>
      <c r="O19905" s="2">
        <f>(Table1_1[[#This Row],[loan_amnt]]/Table1_1[[#This Row],[Income]])</f>
        <v>0.26518685851790014</v>
      </c>
      <c r="P19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5" t="str">
        <f>IF(Table1_1[[#This Row],[Employment_Years]]&lt;1,"Very New",IF(Table1_1[[#This Row],[Employment_Years]]&lt;5,"Moderate","Stable"))</f>
        <v>Stable</v>
      </c>
      <c r="R19905" s="1" t="str">
        <f>IF(OR(Table1_1[[#This Row],[credit_score]]&lt;650,Table1_1[[#This Row],[Loan_Percent_Income]]&gt;0.4),"High Risk","Low Risk")</f>
        <v>High Risk</v>
      </c>
    </row>
    <row r="19906" spans="1:18" x14ac:dyDescent="0.3">
      <c r="A19906">
        <v>33</v>
      </c>
      <c r="B19906" s="1" t="s">
        <v>3</v>
      </c>
      <c r="C19906" s="1" t="s">
        <v>8</v>
      </c>
      <c r="D19906">
        <v>44695</v>
      </c>
      <c r="E19906">
        <v>11</v>
      </c>
      <c r="F19906" s="1" t="s">
        <v>12</v>
      </c>
      <c r="G19906">
        <v>8500</v>
      </c>
      <c r="H19906" s="1" t="s">
        <v>18</v>
      </c>
      <c r="I19906">
        <v>11.01</v>
      </c>
      <c r="J19906">
        <v>0.19</v>
      </c>
      <c r="K19906">
        <v>6</v>
      </c>
      <c r="L19906">
        <v>672</v>
      </c>
      <c r="M19906" s="1" t="s">
        <v>7</v>
      </c>
      <c r="N19906">
        <v>0</v>
      </c>
      <c r="O19906" s="2">
        <f>(Table1_1[[#This Row],[loan_amnt]]/Table1_1[[#This Row],[Income]])</f>
        <v>0.19017787224521759</v>
      </c>
      <c r="P19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06" t="str">
        <f>IF(Table1_1[[#This Row],[Employment_Years]]&lt;1,"Very New",IF(Table1_1[[#This Row],[Employment_Years]]&lt;5,"Moderate","Stable"))</f>
        <v>Stable</v>
      </c>
      <c r="R19906" s="1" t="str">
        <f>IF(OR(Table1_1[[#This Row],[credit_score]]&lt;650,Table1_1[[#This Row],[Loan_Percent_Income]]&gt;0.4),"High Risk","Low Risk")</f>
        <v>Low Risk</v>
      </c>
    </row>
    <row r="19907" spans="1:18" x14ac:dyDescent="0.3">
      <c r="A19907">
        <v>30</v>
      </c>
      <c r="B19907" s="1" t="s">
        <v>15</v>
      </c>
      <c r="C19907" s="1" t="s">
        <v>8</v>
      </c>
      <c r="D19907">
        <v>48638</v>
      </c>
      <c r="E19907">
        <v>6</v>
      </c>
      <c r="F19907" s="1" t="s">
        <v>5</v>
      </c>
      <c r="G19907">
        <v>10800</v>
      </c>
      <c r="H19907" s="1" t="s">
        <v>16</v>
      </c>
      <c r="I19907">
        <v>13.57</v>
      </c>
      <c r="J19907">
        <v>0.22</v>
      </c>
      <c r="K19907">
        <v>7</v>
      </c>
      <c r="L19907">
        <v>595</v>
      </c>
      <c r="M19907" s="1" t="s">
        <v>7</v>
      </c>
      <c r="N19907">
        <v>1</v>
      </c>
      <c r="O19907" s="2">
        <f>(Table1_1[[#This Row],[loan_amnt]]/Table1_1[[#This Row],[Income]])</f>
        <v>0.2220486039722028</v>
      </c>
      <c r="P19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7" t="str">
        <f>IF(Table1_1[[#This Row],[Employment_Years]]&lt;1,"Very New",IF(Table1_1[[#This Row],[Employment_Years]]&lt;5,"Moderate","Stable"))</f>
        <v>Stable</v>
      </c>
      <c r="R19907" s="1" t="str">
        <f>IF(OR(Table1_1[[#This Row],[credit_score]]&lt;650,Table1_1[[#This Row],[Loan_Percent_Income]]&gt;0.4),"High Risk","Low Risk")</f>
        <v>High Risk</v>
      </c>
    </row>
    <row r="19908" spans="1:18" x14ac:dyDescent="0.3">
      <c r="A19908">
        <v>33</v>
      </c>
      <c r="B19908" s="1" t="s">
        <v>3</v>
      </c>
      <c r="C19908" s="1" t="s">
        <v>14</v>
      </c>
      <c r="D19908">
        <v>44662</v>
      </c>
      <c r="E19908">
        <v>12</v>
      </c>
      <c r="F19908" s="1" t="s">
        <v>12</v>
      </c>
      <c r="G19908">
        <v>3200</v>
      </c>
      <c r="H19908" s="1" t="s">
        <v>18</v>
      </c>
      <c r="I19908">
        <v>7.37</v>
      </c>
      <c r="J19908">
        <v>7.0000000000000007E-2</v>
      </c>
      <c r="K19908">
        <v>6</v>
      </c>
      <c r="L19908">
        <v>546</v>
      </c>
      <c r="M19908" s="1" t="s">
        <v>11</v>
      </c>
      <c r="N19908">
        <v>0</v>
      </c>
      <c r="O19908" s="2">
        <f>(Table1_1[[#This Row],[loan_amnt]]/Table1_1[[#This Row],[Income]])</f>
        <v>7.1649276790112404E-2</v>
      </c>
      <c r="P19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08" t="str">
        <f>IF(Table1_1[[#This Row],[Employment_Years]]&lt;1,"Very New",IF(Table1_1[[#This Row],[Employment_Years]]&lt;5,"Moderate","Stable"))</f>
        <v>Stable</v>
      </c>
      <c r="R19908" s="1" t="str">
        <f>IF(OR(Table1_1[[#This Row],[credit_score]]&lt;650,Table1_1[[#This Row],[Loan_Percent_Income]]&gt;0.4),"High Risk","Low Risk")</f>
        <v>High Risk</v>
      </c>
    </row>
    <row r="19909" spans="1:18" x14ac:dyDescent="0.3">
      <c r="A19909">
        <v>29</v>
      </c>
      <c r="B19909" s="1" t="s">
        <v>15</v>
      </c>
      <c r="C19909" s="1" t="s">
        <v>17</v>
      </c>
      <c r="D19909">
        <v>51323</v>
      </c>
      <c r="E19909">
        <v>9</v>
      </c>
      <c r="F19909" s="1" t="s">
        <v>5</v>
      </c>
      <c r="G19909">
        <v>10800</v>
      </c>
      <c r="H19909" s="1" t="s">
        <v>19</v>
      </c>
      <c r="I19909">
        <v>16.29</v>
      </c>
      <c r="J19909">
        <v>0.21</v>
      </c>
      <c r="K19909">
        <v>7</v>
      </c>
      <c r="L19909">
        <v>594</v>
      </c>
      <c r="M19909" s="1" t="s">
        <v>7</v>
      </c>
      <c r="N19909">
        <v>1</v>
      </c>
      <c r="O19909" s="2">
        <f>(Table1_1[[#This Row],[loan_amnt]]/Table1_1[[#This Row],[Income]])</f>
        <v>0.21043197007189759</v>
      </c>
      <c r="P19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09" t="str">
        <f>IF(Table1_1[[#This Row],[Employment_Years]]&lt;1,"Very New",IF(Table1_1[[#This Row],[Employment_Years]]&lt;5,"Moderate","Stable"))</f>
        <v>Stable</v>
      </c>
      <c r="R19909" s="1" t="str">
        <f>IF(OR(Table1_1[[#This Row],[credit_score]]&lt;650,Table1_1[[#This Row],[Loan_Percent_Income]]&gt;0.4),"High Risk","Low Risk")</f>
        <v>High Risk</v>
      </c>
    </row>
    <row r="19910" spans="1:18" x14ac:dyDescent="0.3">
      <c r="A19910">
        <v>33</v>
      </c>
      <c r="B19910" s="1" t="s">
        <v>3</v>
      </c>
      <c r="C19910" s="1" t="s">
        <v>17</v>
      </c>
      <c r="D19910">
        <v>37621</v>
      </c>
      <c r="E19910">
        <v>12</v>
      </c>
      <c r="F19910" s="1" t="s">
        <v>12</v>
      </c>
      <c r="G19910">
        <v>10000</v>
      </c>
      <c r="H19910" s="1" t="s">
        <v>18</v>
      </c>
      <c r="I19910">
        <v>9.33</v>
      </c>
      <c r="J19910">
        <v>0.27</v>
      </c>
      <c r="K19910">
        <v>6</v>
      </c>
      <c r="L19910">
        <v>629</v>
      </c>
      <c r="M19910" s="1" t="s">
        <v>7</v>
      </c>
      <c r="N19910">
        <v>1</v>
      </c>
      <c r="O19910" s="2">
        <f>(Table1_1[[#This Row],[loan_amnt]]/Table1_1[[#This Row],[Income]])</f>
        <v>0.2658089896600303</v>
      </c>
      <c r="P19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10" t="str">
        <f>IF(Table1_1[[#This Row],[Employment_Years]]&lt;1,"Very New",IF(Table1_1[[#This Row],[Employment_Years]]&lt;5,"Moderate","Stable"))</f>
        <v>Stable</v>
      </c>
      <c r="R19910" s="1" t="str">
        <f>IF(OR(Table1_1[[#This Row],[credit_score]]&lt;650,Table1_1[[#This Row],[Loan_Percent_Income]]&gt;0.4),"High Risk","Low Risk")</f>
        <v>High Risk</v>
      </c>
    </row>
    <row r="19911" spans="1:18" x14ac:dyDescent="0.3">
      <c r="A19911">
        <v>34</v>
      </c>
      <c r="B19911" s="1" t="s">
        <v>15</v>
      </c>
      <c r="C19911" s="1" t="s">
        <v>14</v>
      </c>
      <c r="D19911">
        <v>58515</v>
      </c>
      <c r="E19911">
        <v>14</v>
      </c>
      <c r="F19911" s="1" t="s">
        <v>5</v>
      </c>
      <c r="G19911">
        <v>10800</v>
      </c>
      <c r="H19911" s="1" t="s">
        <v>19</v>
      </c>
      <c r="I19911">
        <v>10.99</v>
      </c>
      <c r="J19911">
        <v>0.18</v>
      </c>
      <c r="K19911">
        <v>7</v>
      </c>
      <c r="L19911">
        <v>673</v>
      </c>
      <c r="M19911" s="1" t="s">
        <v>11</v>
      </c>
      <c r="N19911">
        <v>0</v>
      </c>
      <c r="O19911" s="2">
        <f>(Table1_1[[#This Row],[loan_amnt]]/Table1_1[[#This Row],[Income]])</f>
        <v>0.18456805947193028</v>
      </c>
      <c r="P19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11" t="str">
        <f>IF(Table1_1[[#This Row],[Employment_Years]]&lt;1,"Very New",IF(Table1_1[[#This Row],[Employment_Years]]&lt;5,"Moderate","Stable"))</f>
        <v>Stable</v>
      </c>
      <c r="R19911" s="1" t="str">
        <f>IF(OR(Table1_1[[#This Row],[credit_score]]&lt;650,Table1_1[[#This Row],[Loan_Percent_Income]]&gt;0.4),"High Risk","Low Risk")</f>
        <v>Low Risk</v>
      </c>
    </row>
    <row r="19912" spans="1:18" x14ac:dyDescent="0.3">
      <c r="A19912">
        <v>29</v>
      </c>
      <c r="B19912" s="1" t="s">
        <v>15</v>
      </c>
      <c r="C19912" s="1" t="s">
        <v>14</v>
      </c>
      <c r="D19912">
        <v>44529</v>
      </c>
      <c r="E19912">
        <v>6</v>
      </c>
      <c r="F19912" s="1" t="s">
        <v>12</v>
      </c>
      <c r="G19912">
        <v>2500</v>
      </c>
      <c r="H19912" s="1" t="s">
        <v>6</v>
      </c>
      <c r="I19912">
        <v>6.62</v>
      </c>
      <c r="J19912">
        <v>0.06</v>
      </c>
      <c r="K19912">
        <v>7</v>
      </c>
      <c r="L19912">
        <v>643</v>
      </c>
      <c r="M19912" s="1" t="s">
        <v>11</v>
      </c>
      <c r="N19912">
        <v>0</v>
      </c>
      <c r="O19912" s="2">
        <f>(Table1_1[[#This Row],[loan_amnt]]/Table1_1[[#This Row],[Income]])</f>
        <v>5.6143187585618363E-2</v>
      </c>
      <c r="P19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12" t="str">
        <f>IF(Table1_1[[#This Row],[Employment_Years]]&lt;1,"Very New",IF(Table1_1[[#This Row],[Employment_Years]]&lt;5,"Moderate","Stable"))</f>
        <v>Stable</v>
      </c>
      <c r="R19912" s="1" t="str">
        <f>IF(OR(Table1_1[[#This Row],[credit_score]]&lt;650,Table1_1[[#This Row],[Loan_Percent_Income]]&gt;0.4),"High Risk","Low Risk")</f>
        <v>High Risk</v>
      </c>
    </row>
    <row r="19913" spans="1:18" x14ac:dyDescent="0.3">
      <c r="A19913">
        <v>27</v>
      </c>
      <c r="B19913" s="1" t="s">
        <v>15</v>
      </c>
      <c r="C19913" s="1" t="s">
        <v>14</v>
      </c>
      <c r="D19913">
        <v>44911</v>
      </c>
      <c r="E19913">
        <v>5</v>
      </c>
      <c r="F19913" s="1" t="s">
        <v>12</v>
      </c>
      <c r="G19913">
        <v>5000</v>
      </c>
      <c r="H19913" s="1" t="s">
        <v>16</v>
      </c>
      <c r="I19913">
        <v>5.42</v>
      </c>
      <c r="J19913">
        <v>0.11</v>
      </c>
      <c r="K19913">
        <v>5</v>
      </c>
      <c r="L19913">
        <v>622</v>
      </c>
      <c r="M19913" s="1" t="s">
        <v>11</v>
      </c>
      <c r="N19913">
        <v>0</v>
      </c>
      <c r="O19913" s="2">
        <f>(Table1_1[[#This Row],[loan_amnt]]/Table1_1[[#This Row],[Income]])</f>
        <v>0.11133129968159249</v>
      </c>
      <c r="P19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13" t="str">
        <f>IF(Table1_1[[#This Row],[Employment_Years]]&lt;1,"Very New",IF(Table1_1[[#This Row],[Employment_Years]]&lt;5,"Moderate","Stable"))</f>
        <v>Stable</v>
      </c>
      <c r="R19913" s="1" t="str">
        <f>IF(OR(Table1_1[[#This Row],[credit_score]]&lt;650,Table1_1[[#This Row],[Loan_Percent_Income]]&gt;0.4),"High Risk","Low Risk")</f>
        <v>High Risk</v>
      </c>
    </row>
    <row r="19914" spans="1:18" x14ac:dyDescent="0.3">
      <c r="A19914">
        <v>28</v>
      </c>
      <c r="B19914" s="1" t="s">
        <v>15</v>
      </c>
      <c r="C19914" s="1" t="s">
        <v>14</v>
      </c>
      <c r="D19914">
        <v>60688</v>
      </c>
      <c r="E19914">
        <v>5</v>
      </c>
      <c r="F19914" s="1" t="s">
        <v>5</v>
      </c>
      <c r="G19914">
        <v>10800</v>
      </c>
      <c r="H19914" s="1" t="s">
        <v>6</v>
      </c>
      <c r="I19914">
        <v>13.49</v>
      </c>
      <c r="J19914">
        <v>0.18</v>
      </c>
      <c r="K19914">
        <v>5</v>
      </c>
      <c r="L19914">
        <v>611</v>
      </c>
      <c r="M19914" s="1" t="s">
        <v>7</v>
      </c>
      <c r="N19914">
        <v>0</v>
      </c>
      <c r="O19914" s="2">
        <f>(Table1_1[[#This Row],[loan_amnt]]/Table1_1[[#This Row],[Income]])</f>
        <v>0.17795939889269707</v>
      </c>
      <c r="P19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14" t="str">
        <f>IF(Table1_1[[#This Row],[Employment_Years]]&lt;1,"Very New",IF(Table1_1[[#This Row],[Employment_Years]]&lt;5,"Moderate","Stable"))</f>
        <v>Stable</v>
      </c>
      <c r="R19914" s="1" t="str">
        <f>IF(OR(Table1_1[[#This Row],[credit_score]]&lt;650,Table1_1[[#This Row],[Loan_Percent_Income]]&gt;0.4),"High Risk","Low Risk")</f>
        <v>High Risk</v>
      </c>
    </row>
    <row r="19915" spans="1:18" x14ac:dyDescent="0.3">
      <c r="A19915">
        <v>29</v>
      </c>
      <c r="B19915" s="1" t="s">
        <v>3</v>
      </c>
      <c r="C19915" s="1" t="s">
        <v>14</v>
      </c>
      <c r="D19915">
        <v>63785</v>
      </c>
      <c r="E19915">
        <v>4</v>
      </c>
      <c r="F19915" s="1" t="s">
        <v>5</v>
      </c>
      <c r="G19915">
        <v>10800</v>
      </c>
      <c r="H19915" s="1" t="s">
        <v>19</v>
      </c>
      <c r="I19915">
        <v>14.27</v>
      </c>
      <c r="J19915">
        <v>0.17</v>
      </c>
      <c r="K19915">
        <v>5</v>
      </c>
      <c r="L19915">
        <v>637</v>
      </c>
      <c r="M19915" s="1" t="s">
        <v>7</v>
      </c>
      <c r="N19915">
        <v>0</v>
      </c>
      <c r="O19915" s="2">
        <f>(Table1_1[[#This Row],[loan_amnt]]/Table1_1[[#This Row],[Income]])</f>
        <v>0.16931880536176216</v>
      </c>
      <c r="P19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15" t="str">
        <f>IF(Table1_1[[#This Row],[Employment_Years]]&lt;1,"Very New",IF(Table1_1[[#This Row],[Employment_Years]]&lt;5,"Moderate","Stable"))</f>
        <v>Moderate</v>
      </c>
      <c r="R19915" s="1" t="str">
        <f>IF(OR(Table1_1[[#This Row],[credit_score]]&lt;650,Table1_1[[#This Row],[Loan_Percent_Income]]&gt;0.4),"High Risk","Low Risk")</f>
        <v>High Risk</v>
      </c>
    </row>
    <row r="19916" spans="1:18" x14ac:dyDescent="0.3">
      <c r="A19916">
        <v>28</v>
      </c>
      <c r="B19916" s="1" t="s">
        <v>15</v>
      </c>
      <c r="C19916" s="1" t="s">
        <v>17</v>
      </c>
      <c r="D19916">
        <v>63808</v>
      </c>
      <c r="E19916">
        <v>7</v>
      </c>
      <c r="F19916" s="1" t="s">
        <v>5</v>
      </c>
      <c r="G19916">
        <v>10800</v>
      </c>
      <c r="H19916" s="1" t="s">
        <v>13</v>
      </c>
      <c r="I19916">
        <v>7.88</v>
      </c>
      <c r="J19916">
        <v>0.17</v>
      </c>
      <c r="K19916">
        <v>8</v>
      </c>
      <c r="L19916">
        <v>597</v>
      </c>
      <c r="M19916" s="1" t="s">
        <v>11</v>
      </c>
      <c r="N19916">
        <v>0</v>
      </c>
      <c r="O19916" s="2">
        <f>(Table1_1[[#This Row],[loan_amnt]]/Table1_1[[#This Row],[Income]])</f>
        <v>0.16925777331995989</v>
      </c>
      <c r="P19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16" t="str">
        <f>IF(Table1_1[[#This Row],[Employment_Years]]&lt;1,"Very New",IF(Table1_1[[#This Row],[Employment_Years]]&lt;5,"Moderate","Stable"))</f>
        <v>Stable</v>
      </c>
      <c r="R19916" s="1" t="str">
        <f>IF(OR(Table1_1[[#This Row],[credit_score]]&lt;650,Table1_1[[#This Row],[Loan_Percent_Income]]&gt;0.4),"High Risk","Low Risk")</f>
        <v>High Risk</v>
      </c>
    </row>
    <row r="19917" spans="1:18" x14ac:dyDescent="0.3">
      <c r="A19917">
        <v>27</v>
      </c>
      <c r="B19917" s="1" t="s">
        <v>3</v>
      </c>
      <c r="C19917" s="1" t="s">
        <v>14</v>
      </c>
      <c r="D19917">
        <v>58553</v>
      </c>
      <c r="E19917">
        <v>3</v>
      </c>
      <c r="F19917" s="1" t="s">
        <v>5</v>
      </c>
      <c r="G19917">
        <v>10800</v>
      </c>
      <c r="H19917" s="1" t="s">
        <v>19</v>
      </c>
      <c r="I19917">
        <v>15.99</v>
      </c>
      <c r="J19917">
        <v>0.18</v>
      </c>
      <c r="K19917">
        <v>8</v>
      </c>
      <c r="L19917">
        <v>525</v>
      </c>
      <c r="M19917" s="1" t="s">
        <v>7</v>
      </c>
      <c r="N19917">
        <v>1</v>
      </c>
      <c r="O19917" s="2">
        <f>(Table1_1[[#This Row],[loan_amnt]]/Table1_1[[#This Row],[Income]])</f>
        <v>0.18444827762881491</v>
      </c>
      <c r="P199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17" t="str">
        <f>IF(Table1_1[[#This Row],[Employment_Years]]&lt;1,"Very New",IF(Table1_1[[#This Row],[Employment_Years]]&lt;5,"Moderate","Stable"))</f>
        <v>Moderate</v>
      </c>
      <c r="R19917" s="1" t="str">
        <f>IF(OR(Table1_1[[#This Row],[credit_score]]&lt;650,Table1_1[[#This Row],[Loan_Percent_Income]]&gt;0.4),"High Risk","Low Risk")</f>
        <v>High Risk</v>
      </c>
    </row>
    <row r="19918" spans="1:18" x14ac:dyDescent="0.3">
      <c r="A19918">
        <v>35</v>
      </c>
      <c r="B19918" s="1" t="s">
        <v>15</v>
      </c>
      <c r="C19918" s="1" t="s">
        <v>8</v>
      </c>
      <c r="D19918">
        <v>67366</v>
      </c>
      <c r="E19918">
        <v>15</v>
      </c>
      <c r="F19918" s="1" t="s">
        <v>5</v>
      </c>
      <c r="G19918">
        <v>10800</v>
      </c>
      <c r="H19918" s="1" t="s">
        <v>10</v>
      </c>
      <c r="I19918">
        <v>9.91</v>
      </c>
      <c r="J19918">
        <v>0.16</v>
      </c>
      <c r="K19918">
        <v>8</v>
      </c>
      <c r="L19918">
        <v>674</v>
      </c>
      <c r="M19918" s="1" t="s">
        <v>11</v>
      </c>
      <c r="N19918">
        <v>0</v>
      </c>
      <c r="O19918" s="2">
        <f>(Table1_1[[#This Row],[loan_amnt]]/Table1_1[[#This Row],[Income]])</f>
        <v>0.1603182614375204</v>
      </c>
      <c r="P19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18" t="str">
        <f>IF(Table1_1[[#This Row],[Employment_Years]]&lt;1,"Very New",IF(Table1_1[[#This Row],[Employment_Years]]&lt;5,"Moderate","Stable"))</f>
        <v>Stable</v>
      </c>
      <c r="R19918" s="1" t="str">
        <f>IF(OR(Table1_1[[#This Row],[credit_score]]&lt;650,Table1_1[[#This Row],[Loan_Percent_Income]]&gt;0.4),"High Risk","Low Risk")</f>
        <v>Low Risk</v>
      </c>
    </row>
    <row r="19919" spans="1:18" x14ac:dyDescent="0.3">
      <c r="A19919">
        <v>27</v>
      </c>
      <c r="B19919" s="1" t="s">
        <v>3</v>
      </c>
      <c r="C19919" s="1" t="s">
        <v>14</v>
      </c>
      <c r="D19919">
        <v>45025</v>
      </c>
      <c r="E19919">
        <v>5</v>
      </c>
      <c r="F19919" s="1" t="s">
        <v>12</v>
      </c>
      <c r="G19919">
        <v>5500</v>
      </c>
      <c r="H19919" s="1" t="s">
        <v>19</v>
      </c>
      <c r="I19919">
        <v>13.57</v>
      </c>
      <c r="J19919">
        <v>0.12</v>
      </c>
      <c r="K19919">
        <v>8</v>
      </c>
      <c r="L19919">
        <v>690</v>
      </c>
      <c r="M19919" s="1" t="s">
        <v>11</v>
      </c>
      <c r="N19919">
        <v>0</v>
      </c>
      <c r="O19919" s="2">
        <f>(Table1_1[[#This Row],[loan_amnt]]/Table1_1[[#This Row],[Income]])</f>
        <v>0.12215435868961688</v>
      </c>
      <c r="P19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19" t="str">
        <f>IF(Table1_1[[#This Row],[Employment_Years]]&lt;1,"Very New",IF(Table1_1[[#This Row],[Employment_Years]]&lt;5,"Moderate","Stable"))</f>
        <v>Stable</v>
      </c>
      <c r="R19919" s="1" t="str">
        <f>IF(OR(Table1_1[[#This Row],[credit_score]]&lt;650,Table1_1[[#This Row],[Loan_Percent_Income]]&gt;0.4),"High Risk","Low Risk")</f>
        <v>Low Risk</v>
      </c>
    </row>
    <row r="19920" spans="1:18" x14ac:dyDescent="0.3">
      <c r="A19920">
        <v>27</v>
      </c>
      <c r="B19920" s="1" t="s">
        <v>3</v>
      </c>
      <c r="C19920" s="1" t="s">
        <v>4</v>
      </c>
      <c r="D19920">
        <v>84882</v>
      </c>
      <c r="E19920">
        <v>9</v>
      </c>
      <c r="F19920" s="1" t="s">
        <v>5</v>
      </c>
      <c r="G19920">
        <v>10800</v>
      </c>
      <c r="H19920" s="1" t="s">
        <v>10</v>
      </c>
      <c r="I19920">
        <v>14.91</v>
      </c>
      <c r="J19920">
        <v>0.13</v>
      </c>
      <c r="K19920">
        <v>10</v>
      </c>
      <c r="L19920">
        <v>701</v>
      </c>
      <c r="M19920" s="1" t="s">
        <v>7</v>
      </c>
      <c r="N19920">
        <v>0</v>
      </c>
      <c r="O19920" s="2">
        <f>(Table1_1[[#This Row],[loan_amnt]]/Table1_1[[#This Row],[Income]])</f>
        <v>0.12723545628048349</v>
      </c>
      <c r="P199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20" t="str">
        <f>IF(Table1_1[[#This Row],[Employment_Years]]&lt;1,"Very New",IF(Table1_1[[#This Row],[Employment_Years]]&lt;5,"Moderate","Stable"))</f>
        <v>Stable</v>
      </c>
      <c r="R19920" s="1" t="str">
        <f>IF(OR(Table1_1[[#This Row],[credit_score]]&lt;650,Table1_1[[#This Row],[Loan_Percent_Income]]&gt;0.4),"High Risk","Low Risk")</f>
        <v>Low Risk</v>
      </c>
    </row>
    <row r="19921" spans="1:18" x14ac:dyDescent="0.3">
      <c r="A19921">
        <v>31</v>
      </c>
      <c r="B19921" s="1" t="s">
        <v>3</v>
      </c>
      <c r="C19921" s="1" t="s">
        <v>14</v>
      </c>
      <c r="D19921">
        <v>45425</v>
      </c>
      <c r="E19921">
        <v>11</v>
      </c>
      <c r="F19921" s="1" t="s">
        <v>12</v>
      </c>
      <c r="G19921">
        <v>1600</v>
      </c>
      <c r="H19921" s="1" t="s">
        <v>18</v>
      </c>
      <c r="I19921">
        <v>9.6199999999999992</v>
      </c>
      <c r="J19921">
        <v>0.04</v>
      </c>
      <c r="K19921">
        <v>8</v>
      </c>
      <c r="L19921">
        <v>602</v>
      </c>
      <c r="M19921" s="1" t="s">
        <v>11</v>
      </c>
      <c r="N19921">
        <v>0</v>
      </c>
      <c r="O19921" s="2">
        <f>(Table1_1[[#This Row],[loan_amnt]]/Table1_1[[#This Row],[Income]])</f>
        <v>3.5222894881673086E-2</v>
      </c>
      <c r="P19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1" t="str">
        <f>IF(Table1_1[[#This Row],[Employment_Years]]&lt;1,"Very New",IF(Table1_1[[#This Row],[Employment_Years]]&lt;5,"Moderate","Stable"))</f>
        <v>Stable</v>
      </c>
      <c r="R19921" s="1" t="str">
        <f>IF(OR(Table1_1[[#This Row],[credit_score]]&lt;650,Table1_1[[#This Row],[Loan_Percent_Income]]&gt;0.4),"High Risk","Low Risk")</f>
        <v>High Risk</v>
      </c>
    </row>
    <row r="19922" spans="1:18" x14ac:dyDescent="0.3">
      <c r="A19922">
        <v>28</v>
      </c>
      <c r="B19922" s="1" t="s">
        <v>3</v>
      </c>
      <c r="C19922" s="1" t="s">
        <v>4</v>
      </c>
      <c r="D19922">
        <v>45292</v>
      </c>
      <c r="E19922">
        <v>6</v>
      </c>
      <c r="F19922" s="1" t="s">
        <v>9</v>
      </c>
      <c r="G19922">
        <v>15000</v>
      </c>
      <c r="H19922" s="1" t="s">
        <v>18</v>
      </c>
      <c r="I19922">
        <v>13.61</v>
      </c>
      <c r="J19922">
        <v>0.33</v>
      </c>
      <c r="K19922">
        <v>10</v>
      </c>
      <c r="L19922">
        <v>597</v>
      </c>
      <c r="M19922" s="1" t="s">
        <v>11</v>
      </c>
      <c r="N19922">
        <v>0</v>
      </c>
      <c r="O19922" s="2">
        <f>(Table1_1[[#This Row],[loan_amnt]]/Table1_1[[#This Row],[Income]])</f>
        <v>0.33118431511083635</v>
      </c>
      <c r="P19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2" t="str">
        <f>IF(Table1_1[[#This Row],[Employment_Years]]&lt;1,"Very New",IF(Table1_1[[#This Row],[Employment_Years]]&lt;5,"Moderate","Stable"))</f>
        <v>Stable</v>
      </c>
      <c r="R19922" s="1" t="str">
        <f>IF(OR(Table1_1[[#This Row],[credit_score]]&lt;650,Table1_1[[#This Row],[Loan_Percent_Income]]&gt;0.4),"High Risk","Low Risk")</f>
        <v>High Risk</v>
      </c>
    </row>
    <row r="19923" spans="1:18" x14ac:dyDescent="0.3">
      <c r="A19923">
        <v>27</v>
      </c>
      <c r="B19923" s="1" t="s">
        <v>15</v>
      </c>
      <c r="C19923" s="1" t="s">
        <v>17</v>
      </c>
      <c r="D19923">
        <v>100003</v>
      </c>
      <c r="E19923">
        <v>7</v>
      </c>
      <c r="F19923" s="1" t="s">
        <v>5</v>
      </c>
      <c r="G19923">
        <v>10800</v>
      </c>
      <c r="H19923" s="1" t="s">
        <v>13</v>
      </c>
      <c r="I19923">
        <v>9.76</v>
      </c>
      <c r="J19923">
        <v>0.11</v>
      </c>
      <c r="K19923">
        <v>8</v>
      </c>
      <c r="L19923">
        <v>688</v>
      </c>
      <c r="M19923" s="1" t="s">
        <v>11</v>
      </c>
      <c r="N19923">
        <v>0</v>
      </c>
      <c r="O19923" s="2">
        <f>(Table1_1[[#This Row],[loan_amnt]]/Table1_1[[#This Row],[Income]])</f>
        <v>0.10799676009719708</v>
      </c>
      <c r="P19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23" t="str">
        <f>IF(Table1_1[[#This Row],[Employment_Years]]&lt;1,"Very New",IF(Table1_1[[#This Row],[Employment_Years]]&lt;5,"Moderate","Stable"))</f>
        <v>Stable</v>
      </c>
      <c r="R19923" s="1" t="str">
        <f>IF(OR(Table1_1[[#This Row],[credit_score]]&lt;650,Table1_1[[#This Row],[Loan_Percent_Income]]&gt;0.4),"High Risk","Low Risk")</f>
        <v>Low Risk</v>
      </c>
    </row>
    <row r="19924" spans="1:18" x14ac:dyDescent="0.3">
      <c r="A19924">
        <v>28</v>
      </c>
      <c r="B19924" s="1" t="s">
        <v>15</v>
      </c>
      <c r="C19924" s="1" t="s">
        <v>14</v>
      </c>
      <c r="D19924">
        <v>162894</v>
      </c>
      <c r="E19924">
        <v>5</v>
      </c>
      <c r="F19924" s="1" t="s">
        <v>5</v>
      </c>
      <c r="G19924">
        <v>10800</v>
      </c>
      <c r="H19924" s="1" t="s">
        <v>13</v>
      </c>
      <c r="I19924">
        <v>11.01</v>
      </c>
      <c r="J19924">
        <v>7.0000000000000007E-2</v>
      </c>
      <c r="K19924">
        <v>7</v>
      </c>
      <c r="L19924">
        <v>676</v>
      </c>
      <c r="M19924" s="1" t="s">
        <v>11</v>
      </c>
      <c r="N19924">
        <v>0</v>
      </c>
      <c r="O19924" s="2">
        <f>(Table1_1[[#This Row],[loan_amnt]]/Table1_1[[#This Row],[Income]])</f>
        <v>6.6300784559283954E-2</v>
      </c>
      <c r="P19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24" t="str">
        <f>IF(Table1_1[[#This Row],[Employment_Years]]&lt;1,"Very New",IF(Table1_1[[#This Row],[Employment_Years]]&lt;5,"Moderate","Stable"))</f>
        <v>Stable</v>
      </c>
      <c r="R19924" s="1" t="str">
        <f>IF(OR(Table1_1[[#This Row],[credit_score]]&lt;650,Table1_1[[#This Row],[Loan_Percent_Income]]&gt;0.4),"High Risk","Low Risk")</f>
        <v>Low Risk</v>
      </c>
    </row>
    <row r="19925" spans="1:18" x14ac:dyDescent="0.3">
      <c r="A19925">
        <v>27</v>
      </c>
      <c r="B19925" s="1" t="s">
        <v>15</v>
      </c>
      <c r="C19925" s="1" t="s">
        <v>17</v>
      </c>
      <c r="D19925">
        <v>45646</v>
      </c>
      <c r="E19925">
        <v>4</v>
      </c>
      <c r="F19925" s="1" t="s">
        <v>12</v>
      </c>
      <c r="G19925">
        <v>8800</v>
      </c>
      <c r="H19925" s="1" t="s">
        <v>19</v>
      </c>
      <c r="I19925">
        <v>11.48</v>
      </c>
      <c r="J19925">
        <v>0.19</v>
      </c>
      <c r="K19925">
        <v>6</v>
      </c>
      <c r="L19925">
        <v>633</v>
      </c>
      <c r="M19925" s="1" t="s">
        <v>7</v>
      </c>
      <c r="N19925">
        <v>0</v>
      </c>
      <c r="O19925" s="2">
        <f>(Table1_1[[#This Row],[loan_amnt]]/Table1_1[[#This Row],[Income]])</f>
        <v>0.19278797704070455</v>
      </c>
      <c r="P19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5" t="str">
        <f>IF(Table1_1[[#This Row],[Employment_Years]]&lt;1,"Very New",IF(Table1_1[[#This Row],[Employment_Years]]&lt;5,"Moderate","Stable"))</f>
        <v>Moderate</v>
      </c>
      <c r="R19925" s="1" t="str">
        <f>IF(OR(Table1_1[[#This Row],[credit_score]]&lt;650,Table1_1[[#This Row],[Loan_Percent_Income]]&gt;0.4),"High Risk","Low Risk")</f>
        <v>High Risk</v>
      </c>
    </row>
    <row r="19926" spans="1:18" x14ac:dyDescent="0.3">
      <c r="A19926">
        <v>27</v>
      </c>
      <c r="B19926" s="1" t="s">
        <v>3</v>
      </c>
      <c r="C19926" s="1" t="s">
        <v>14</v>
      </c>
      <c r="D19926">
        <v>30941</v>
      </c>
      <c r="E19926">
        <v>5</v>
      </c>
      <c r="F19926" s="1" t="s">
        <v>5</v>
      </c>
      <c r="G19926">
        <v>10750</v>
      </c>
      <c r="H19926" s="1" t="s">
        <v>19</v>
      </c>
      <c r="I19926">
        <v>10.25</v>
      </c>
      <c r="J19926">
        <v>0.35</v>
      </c>
      <c r="K19926">
        <v>10</v>
      </c>
      <c r="L19926">
        <v>641</v>
      </c>
      <c r="M19926" s="1" t="s">
        <v>7</v>
      </c>
      <c r="N19926">
        <v>1</v>
      </c>
      <c r="O19926" s="2">
        <f>(Table1_1[[#This Row],[loan_amnt]]/Table1_1[[#This Row],[Income]])</f>
        <v>0.34743544164700557</v>
      </c>
      <c r="P19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6" t="str">
        <f>IF(Table1_1[[#This Row],[Employment_Years]]&lt;1,"Very New",IF(Table1_1[[#This Row],[Employment_Years]]&lt;5,"Moderate","Stable"))</f>
        <v>Stable</v>
      </c>
      <c r="R19926" s="1" t="str">
        <f>IF(OR(Table1_1[[#This Row],[credit_score]]&lt;650,Table1_1[[#This Row],[Loan_Percent_Income]]&gt;0.4),"High Risk","Low Risk")</f>
        <v>High Risk</v>
      </c>
    </row>
    <row r="19927" spans="1:18" x14ac:dyDescent="0.3">
      <c r="A19927">
        <v>31</v>
      </c>
      <c r="B19927" s="1" t="s">
        <v>15</v>
      </c>
      <c r="C19927" s="1" t="s">
        <v>21</v>
      </c>
      <c r="D19927">
        <v>31187</v>
      </c>
      <c r="E19927">
        <v>9</v>
      </c>
      <c r="F19927" s="1" t="s">
        <v>5</v>
      </c>
      <c r="G19927">
        <v>10750</v>
      </c>
      <c r="H19927" s="1" t="s">
        <v>10</v>
      </c>
      <c r="I19927">
        <v>12.53</v>
      </c>
      <c r="J19927">
        <v>0.34</v>
      </c>
      <c r="K19927">
        <v>8</v>
      </c>
      <c r="L19927">
        <v>593</v>
      </c>
      <c r="M19927" s="1" t="s">
        <v>7</v>
      </c>
      <c r="N19927">
        <v>1</v>
      </c>
      <c r="O19927" s="2">
        <f>(Table1_1[[#This Row],[loan_amnt]]/Table1_1[[#This Row],[Income]])</f>
        <v>0.34469490492833554</v>
      </c>
      <c r="P19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7" t="str">
        <f>IF(Table1_1[[#This Row],[Employment_Years]]&lt;1,"Very New",IF(Table1_1[[#This Row],[Employment_Years]]&lt;5,"Moderate","Stable"))</f>
        <v>Stable</v>
      </c>
      <c r="R19927" s="1" t="str">
        <f>IF(OR(Table1_1[[#This Row],[credit_score]]&lt;650,Table1_1[[#This Row],[Loan_Percent_Income]]&gt;0.4),"High Risk","Low Risk")</f>
        <v>High Risk</v>
      </c>
    </row>
    <row r="19928" spans="1:18" x14ac:dyDescent="0.3">
      <c r="A19928">
        <v>29</v>
      </c>
      <c r="B19928" s="1" t="s">
        <v>3</v>
      </c>
      <c r="C19928" s="1" t="s">
        <v>14</v>
      </c>
      <c r="D19928">
        <v>35687</v>
      </c>
      <c r="E19928">
        <v>3</v>
      </c>
      <c r="F19928" s="1" t="s">
        <v>5</v>
      </c>
      <c r="G19928">
        <v>10750</v>
      </c>
      <c r="H19928" s="1" t="s">
        <v>19</v>
      </c>
      <c r="I19928">
        <v>7.51</v>
      </c>
      <c r="J19928">
        <v>0.3</v>
      </c>
      <c r="K19928">
        <v>10</v>
      </c>
      <c r="L19928">
        <v>633</v>
      </c>
      <c r="M19928" s="1" t="s">
        <v>7</v>
      </c>
      <c r="N19928">
        <v>1</v>
      </c>
      <c r="O19928" s="2">
        <f>(Table1_1[[#This Row],[loan_amnt]]/Table1_1[[#This Row],[Income]])</f>
        <v>0.30123013982682767</v>
      </c>
      <c r="P19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8" t="str">
        <f>IF(Table1_1[[#This Row],[Employment_Years]]&lt;1,"Very New",IF(Table1_1[[#This Row],[Employment_Years]]&lt;5,"Moderate","Stable"))</f>
        <v>Moderate</v>
      </c>
      <c r="R19928" s="1" t="str">
        <f>IF(OR(Table1_1[[#This Row],[credit_score]]&lt;650,Table1_1[[#This Row],[Loan_Percent_Income]]&gt;0.4),"High Risk","Low Risk")</f>
        <v>High Risk</v>
      </c>
    </row>
    <row r="19929" spans="1:18" x14ac:dyDescent="0.3">
      <c r="A19929">
        <v>35</v>
      </c>
      <c r="B19929" s="1" t="s">
        <v>3</v>
      </c>
      <c r="C19929" s="1" t="s">
        <v>4</v>
      </c>
      <c r="D19929">
        <v>45649</v>
      </c>
      <c r="E19929">
        <v>13</v>
      </c>
      <c r="F19929" s="1" t="s">
        <v>9</v>
      </c>
      <c r="G19929">
        <v>4650</v>
      </c>
      <c r="H19929" s="1" t="s">
        <v>10</v>
      </c>
      <c r="I19929">
        <v>6.62</v>
      </c>
      <c r="J19929">
        <v>0.1</v>
      </c>
      <c r="K19929">
        <v>8</v>
      </c>
      <c r="L19929">
        <v>691</v>
      </c>
      <c r="M19929" s="1" t="s">
        <v>7</v>
      </c>
      <c r="N19929">
        <v>0</v>
      </c>
      <c r="O19929" s="2">
        <f>(Table1_1[[#This Row],[loan_amnt]]/Table1_1[[#This Row],[Income]])</f>
        <v>0.10186422484610835</v>
      </c>
      <c r="P19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29" t="str">
        <f>IF(Table1_1[[#This Row],[Employment_Years]]&lt;1,"Very New",IF(Table1_1[[#This Row],[Employment_Years]]&lt;5,"Moderate","Stable"))</f>
        <v>Stable</v>
      </c>
      <c r="R19929" s="1" t="str">
        <f>IF(OR(Table1_1[[#This Row],[credit_score]]&lt;650,Table1_1[[#This Row],[Loan_Percent_Income]]&gt;0.4),"High Risk","Low Risk")</f>
        <v>Low Risk</v>
      </c>
    </row>
    <row r="19930" spans="1:18" x14ac:dyDescent="0.3">
      <c r="A19930">
        <v>33</v>
      </c>
      <c r="B19930" s="1" t="s">
        <v>3</v>
      </c>
      <c r="C19930" s="1" t="s">
        <v>8</v>
      </c>
      <c r="D19930">
        <v>67049</v>
      </c>
      <c r="E19930">
        <v>9</v>
      </c>
      <c r="F19930" s="1" t="s">
        <v>5</v>
      </c>
      <c r="G19930">
        <v>10725</v>
      </c>
      <c r="H19930" s="1" t="s">
        <v>10</v>
      </c>
      <c r="I19930">
        <v>13.16</v>
      </c>
      <c r="J19930">
        <v>0.16</v>
      </c>
      <c r="K19930">
        <v>6</v>
      </c>
      <c r="L19930">
        <v>627</v>
      </c>
      <c r="M19930" s="1" t="s">
        <v>11</v>
      </c>
      <c r="N19930">
        <v>0</v>
      </c>
      <c r="O19930" s="2">
        <f>(Table1_1[[#This Row],[loan_amnt]]/Table1_1[[#This Row],[Income]])</f>
        <v>0.15995764291786604</v>
      </c>
      <c r="P19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0" t="str">
        <f>IF(Table1_1[[#This Row],[Employment_Years]]&lt;1,"Very New",IF(Table1_1[[#This Row],[Employment_Years]]&lt;5,"Moderate","Stable"))</f>
        <v>Stable</v>
      </c>
      <c r="R19930" s="1" t="str">
        <f>IF(OR(Table1_1[[#This Row],[credit_score]]&lt;650,Table1_1[[#This Row],[Loan_Percent_Income]]&gt;0.4),"High Risk","Low Risk")</f>
        <v>High Risk</v>
      </c>
    </row>
    <row r="19931" spans="1:18" x14ac:dyDescent="0.3">
      <c r="A19931">
        <v>34</v>
      </c>
      <c r="B19931" s="1" t="s">
        <v>3</v>
      </c>
      <c r="C19931" s="1" t="s">
        <v>14</v>
      </c>
      <c r="D19931">
        <v>45357</v>
      </c>
      <c r="E19931">
        <v>9</v>
      </c>
      <c r="F19931" s="1" t="s">
        <v>9</v>
      </c>
      <c r="G19931">
        <v>5000</v>
      </c>
      <c r="H19931" s="1" t="s">
        <v>10</v>
      </c>
      <c r="I19931">
        <v>7.9</v>
      </c>
      <c r="J19931">
        <v>0.11</v>
      </c>
      <c r="K19931">
        <v>10</v>
      </c>
      <c r="L19931">
        <v>643</v>
      </c>
      <c r="M19931" s="1" t="s">
        <v>11</v>
      </c>
      <c r="N19931">
        <v>0</v>
      </c>
      <c r="O19931" s="2">
        <f>(Table1_1[[#This Row],[loan_amnt]]/Table1_1[[#This Row],[Income]])</f>
        <v>0.11023656767422889</v>
      </c>
      <c r="P19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1" t="str">
        <f>IF(Table1_1[[#This Row],[Employment_Years]]&lt;1,"Very New",IF(Table1_1[[#This Row],[Employment_Years]]&lt;5,"Moderate","Stable"))</f>
        <v>Stable</v>
      </c>
      <c r="R19931" s="1" t="str">
        <f>IF(OR(Table1_1[[#This Row],[credit_score]]&lt;650,Table1_1[[#This Row],[Loan_Percent_Income]]&gt;0.4),"High Risk","Low Risk")</f>
        <v>High Risk</v>
      </c>
    </row>
    <row r="19932" spans="1:18" x14ac:dyDescent="0.3">
      <c r="A19932">
        <v>32</v>
      </c>
      <c r="B19932" s="1" t="s">
        <v>3</v>
      </c>
      <c r="C19932" s="1" t="s">
        <v>4</v>
      </c>
      <c r="D19932">
        <v>38591</v>
      </c>
      <c r="E19932">
        <v>9</v>
      </c>
      <c r="F19932" s="1" t="s">
        <v>12</v>
      </c>
      <c r="G19932">
        <v>3000</v>
      </c>
      <c r="H19932" s="1" t="s">
        <v>19</v>
      </c>
      <c r="I19932">
        <v>7.51</v>
      </c>
      <c r="J19932">
        <v>0.08</v>
      </c>
      <c r="K19932">
        <v>7</v>
      </c>
      <c r="L19932">
        <v>652</v>
      </c>
      <c r="M19932" s="1" t="s">
        <v>7</v>
      </c>
      <c r="N19932">
        <v>1</v>
      </c>
      <c r="O19932" s="2">
        <f>(Table1_1[[#This Row],[loan_amnt]]/Table1_1[[#This Row],[Income]])</f>
        <v>7.7738332771889823E-2</v>
      </c>
      <c r="P19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2" t="str">
        <f>IF(Table1_1[[#This Row],[Employment_Years]]&lt;1,"Very New",IF(Table1_1[[#This Row],[Employment_Years]]&lt;5,"Moderate","Stable"))</f>
        <v>Stable</v>
      </c>
      <c r="R19932" s="1" t="str">
        <f>IF(OR(Table1_1[[#This Row],[credit_score]]&lt;650,Table1_1[[#This Row],[Loan_Percent_Income]]&gt;0.4),"High Risk","Low Risk")</f>
        <v>Low Risk</v>
      </c>
    </row>
    <row r="19933" spans="1:18" x14ac:dyDescent="0.3">
      <c r="A19933">
        <v>27</v>
      </c>
      <c r="B19933" s="1" t="s">
        <v>3</v>
      </c>
      <c r="C19933" s="1" t="s">
        <v>17</v>
      </c>
      <c r="D19933">
        <v>45807</v>
      </c>
      <c r="E19933">
        <v>3</v>
      </c>
      <c r="F19933" s="1" t="s">
        <v>9</v>
      </c>
      <c r="G19933">
        <v>5000</v>
      </c>
      <c r="H19933" s="1" t="s">
        <v>13</v>
      </c>
      <c r="I19933">
        <v>9.91</v>
      </c>
      <c r="J19933">
        <v>0.11</v>
      </c>
      <c r="K19933">
        <v>6</v>
      </c>
      <c r="L19933">
        <v>619</v>
      </c>
      <c r="M19933" s="1" t="s">
        <v>7</v>
      </c>
      <c r="N19933">
        <v>0</v>
      </c>
      <c r="O19933" s="2">
        <f>(Table1_1[[#This Row],[loan_amnt]]/Table1_1[[#This Row],[Income]])</f>
        <v>0.10915362280874102</v>
      </c>
      <c r="P19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3" t="str">
        <f>IF(Table1_1[[#This Row],[Employment_Years]]&lt;1,"Very New",IF(Table1_1[[#This Row],[Employment_Years]]&lt;5,"Moderate","Stable"))</f>
        <v>Moderate</v>
      </c>
      <c r="R19933" s="1" t="str">
        <f>IF(OR(Table1_1[[#This Row],[credit_score]]&lt;650,Table1_1[[#This Row],[Loan_Percent_Income]]&gt;0.4),"High Risk","Low Risk")</f>
        <v>High Risk</v>
      </c>
    </row>
    <row r="19934" spans="1:18" x14ac:dyDescent="0.3">
      <c r="A19934">
        <v>28</v>
      </c>
      <c r="B19934" s="1" t="s">
        <v>15</v>
      </c>
      <c r="C19934" s="1" t="s">
        <v>8</v>
      </c>
      <c r="D19934">
        <v>45578</v>
      </c>
      <c r="E19934">
        <v>5</v>
      </c>
      <c r="F19934" s="1" t="s">
        <v>12</v>
      </c>
      <c r="G19934">
        <v>18250</v>
      </c>
      <c r="H19934" s="1" t="s">
        <v>13</v>
      </c>
      <c r="I19934">
        <v>7.49</v>
      </c>
      <c r="J19934">
        <v>0.4</v>
      </c>
      <c r="K19934">
        <v>10</v>
      </c>
      <c r="L19934">
        <v>568</v>
      </c>
      <c r="M19934" s="1" t="s">
        <v>11</v>
      </c>
      <c r="N19934">
        <v>0</v>
      </c>
      <c r="O19934" s="2">
        <f>(Table1_1[[#This Row],[loan_amnt]]/Table1_1[[#This Row],[Income]])</f>
        <v>0.40041247970512089</v>
      </c>
      <c r="P199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34" t="str">
        <f>IF(Table1_1[[#This Row],[Employment_Years]]&lt;1,"Very New",IF(Table1_1[[#This Row],[Employment_Years]]&lt;5,"Moderate","Stable"))</f>
        <v>Stable</v>
      </c>
      <c r="R19934" s="1" t="str">
        <f>IF(OR(Table1_1[[#This Row],[credit_score]]&lt;650,Table1_1[[#This Row],[Loan_Percent_Income]]&gt;0.4),"High Risk","Low Risk")</f>
        <v>High Risk</v>
      </c>
    </row>
    <row r="19935" spans="1:18" x14ac:dyDescent="0.3">
      <c r="A19935">
        <v>30</v>
      </c>
      <c r="B19935" s="1" t="s">
        <v>3</v>
      </c>
      <c r="C19935" s="1" t="s">
        <v>17</v>
      </c>
      <c r="D19935">
        <v>32555</v>
      </c>
      <c r="E19935">
        <v>9</v>
      </c>
      <c r="F19935" s="1" t="s">
        <v>5</v>
      </c>
      <c r="G19935">
        <v>10625</v>
      </c>
      <c r="H19935" s="1" t="s">
        <v>19</v>
      </c>
      <c r="I19935">
        <v>14.27</v>
      </c>
      <c r="J19935">
        <v>0.33</v>
      </c>
      <c r="K19935">
        <v>9</v>
      </c>
      <c r="L19935">
        <v>707</v>
      </c>
      <c r="M19935" s="1" t="s">
        <v>7</v>
      </c>
      <c r="N19935">
        <v>1</v>
      </c>
      <c r="O19935" s="2">
        <f>(Table1_1[[#This Row],[loan_amnt]]/Table1_1[[#This Row],[Income]])</f>
        <v>0.32637075718015668</v>
      </c>
      <c r="P19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35" t="str">
        <f>IF(Table1_1[[#This Row],[Employment_Years]]&lt;1,"Very New",IF(Table1_1[[#This Row],[Employment_Years]]&lt;5,"Moderate","Stable"))</f>
        <v>Stable</v>
      </c>
      <c r="R19935" s="1" t="str">
        <f>IF(OR(Table1_1[[#This Row],[credit_score]]&lt;650,Table1_1[[#This Row],[Loan_Percent_Income]]&gt;0.4),"High Risk","Low Risk")</f>
        <v>Low Risk</v>
      </c>
    </row>
    <row r="19936" spans="1:18" x14ac:dyDescent="0.3">
      <c r="A19936">
        <v>27</v>
      </c>
      <c r="B19936" s="1" t="s">
        <v>15</v>
      </c>
      <c r="C19936" s="1" t="s">
        <v>17</v>
      </c>
      <c r="D19936">
        <v>45698</v>
      </c>
      <c r="E19936">
        <v>9</v>
      </c>
      <c r="F19936" s="1" t="s">
        <v>9</v>
      </c>
      <c r="G19936">
        <v>8000</v>
      </c>
      <c r="H19936" s="1" t="s">
        <v>18</v>
      </c>
      <c r="I19936">
        <v>10.99</v>
      </c>
      <c r="J19936">
        <v>0.18</v>
      </c>
      <c r="K19936">
        <v>10</v>
      </c>
      <c r="L19936">
        <v>682</v>
      </c>
      <c r="M19936" s="1" t="s">
        <v>7</v>
      </c>
      <c r="N19936">
        <v>0</v>
      </c>
      <c r="O19936" s="2">
        <f>(Table1_1[[#This Row],[loan_amnt]]/Table1_1[[#This Row],[Income]])</f>
        <v>0.17506236596787605</v>
      </c>
      <c r="P199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36" t="str">
        <f>IF(Table1_1[[#This Row],[Employment_Years]]&lt;1,"Very New",IF(Table1_1[[#This Row],[Employment_Years]]&lt;5,"Moderate","Stable"))</f>
        <v>Stable</v>
      </c>
      <c r="R19936" s="1" t="str">
        <f>IF(OR(Table1_1[[#This Row],[credit_score]]&lt;650,Table1_1[[#This Row],[Loan_Percent_Income]]&gt;0.4),"High Risk","Low Risk")</f>
        <v>Low Risk</v>
      </c>
    </row>
    <row r="19937" spans="1:18" x14ac:dyDescent="0.3">
      <c r="A19937">
        <v>27</v>
      </c>
      <c r="B19937" s="1" t="s">
        <v>15</v>
      </c>
      <c r="C19937" s="1" t="s">
        <v>8</v>
      </c>
      <c r="D19937">
        <v>34636</v>
      </c>
      <c r="E19937">
        <v>6</v>
      </c>
      <c r="F19937" s="1" t="s">
        <v>5</v>
      </c>
      <c r="G19937">
        <v>10625</v>
      </c>
      <c r="H19937" s="1" t="s">
        <v>13</v>
      </c>
      <c r="I19937">
        <v>7.9</v>
      </c>
      <c r="J19937">
        <v>0.31</v>
      </c>
      <c r="K19937">
        <v>5</v>
      </c>
      <c r="L19937">
        <v>666</v>
      </c>
      <c r="M19937" s="1" t="s">
        <v>7</v>
      </c>
      <c r="N19937">
        <v>1</v>
      </c>
      <c r="O19937" s="2">
        <f>(Table1_1[[#This Row],[loan_amnt]]/Table1_1[[#This Row],[Income]])</f>
        <v>0.30676175077953577</v>
      </c>
      <c r="P19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7" t="str">
        <f>IF(Table1_1[[#This Row],[Employment_Years]]&lt;1,"Very New",IF(Table1_1[[#This Row],[Employment_Years]]&lt;5,"Moderate","Stable"))</f>
        <v>Stable</v>
      </c>
      <c r="R19937" s="1" t="str">
        <f>IF(OR(Table1_1[[#This Row],[credit_score]]&lt;650,Table1_1[[#This Row],[Loan_Percent_Income]]&gt;0.4),"High Risk","Low Risk")</f>
        <v>Low Risk</v>
      </c>
    </row>
    <row r="19938" spans="1:18" x14ac:dyDescent="0.3">
      <c r="A19938">
        <v>32</v>
      </c>
      <c r="B19938" s="1" t="s">
        <v>3</v>
      </c>
      <c r="C19938" s="1" t="s">
        <v>14</v>
      </c>
      <c r="D19938">
        <v>45620</v>
      </c>
      <c r="E19938">
        <v>6</v>
      </c>
      <c r="F19938" s="1" t="s">
        <v>12</v>
      </c>
      <c r="G19938">
        <v>3000</v>
      </c>
      <c r="H19938" s="1" t="s">
        <v>6</v>
      </c>
      <c r="I19938">
        <v>11.49</v>
      </c>
      <c r="J19938">
        <v>7.0000000000000007E-2</v>
      </c>
      <c r="K19938">
        <v>7</v>
      </c>
      <c r="L19938">
        <v>675</v>
      </c>
      <c r="M19938" s="1" t="s">
        <v>7</v>
      </c>
      <c r="N19938">
        <v>0</v>
      </c>
      <c r="O19938" s="2">
        <f>(Table1_1[[#This Row],[loan_amnt]]/Table1_1[[#This Row],[Income]])</f>
        <v>6.5760631302060502E-2</v>
      </c>
      <c r="P19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38" t="str">
        <f>IF(Table1_1[[#This Row],[Employment_Years]]&lt;1,"Very New",IF(Table1_1[[#This Row],[Employment_Years]]&lt;5,"Moderate","Stable"))</f>
        <v>Stable</v>
      </c>
      <c r="R19938" s="1" t="str">
        <f>IF(OR(Table1_1[[#This Row],[credit_score]]&lt;650,Table1_1[[#This Row],[Loan_Percent_Income]]&gt;0.4),"High Risk","Low Risk")</f>
        <v>Low Risk</v>
      </c>
    </row>
    <row r="19939" spans="1:18" x14ac:dyDescent="0.3">
      <c r="A19939">
        <v>28</v>
      </c>
      <c r="B19939" s="1" t="s">
        <v>3</v>
      </c>
      <c r="C19939" s="1" t="s">
        <v>8</v>
      </c>
      <c r="D19939">
        <v>45194</v>
      </c>
      <c r="E19939">
        <v>5</v>
      </c>
      <c r="F19939" s="1" t="s">
        <v>12</v>
      </c>
      <c r="G19939">
        <v>10000</v>
      </c>
      <c r="H19939" s="1" t="s">
        <v>10</v>
      </c>
      <c r="I19939">
        <v>7.49</v>
      </c>
      <c r="J19939">
        <v>0.22</v>
      </c>
      <c r="K19939">
        <v>6</v>
      </c>
      <c r="L19939">
        <v>581</v>
      </c>
      <c r="M19939" s="1" t="s">
        <v>11</v>
      </c>
      <c r="N19939">
        <v>0</v>
      </c>
      <c r="O19939" s="2">
        <f>(Table1_1[[#This Row],[loan_amnt]]/Table1_1[[#This Row],[Income]])</f>
        <v>0.2212683099526486</v>
      </c>
      <c r="P19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9" t="str">
        <f>IF(Table1_1[[#This Row],[Employment_Years]]&lt;1,"Very New",IF(Table1_1[[#This Row],[Employment_Years]]&lt;5,"Moderate","Stable"))</f>
        <v>Stable</v>
      </c>
      <c r="R19939" s="1" t="str">
        <f>IF(OR(Table1_1[[#This Row],[credit_score]]&lt;650,Table1_1[[#This Row],[Loan_Percent_Income]]&gt;0.4),"High Risk","Low Risk")</f>
        <v>High Risk</v>
      </c>
    </row>
    <row r="19940" spans="1:18" x14ac:dyDescent="0.3">
      <c r="A19940">
        <v>34</v>
      </c>
      <c r="B19940" s="1" t="s">
        <v>15</v>
      </c>
      <c r="C19940" s="1" t="s">
        <v>14</v>
      </c>
      <c r="D19940">
        <v>45030</v>
      </c>
      <c r="E19940">
        <v>11</v>
      </c>
      <c r="F19940" s="1" t="s">
        <v>12</v>
      </c>
      <c r="G19940">
        <v>4400</v>
      </c>
      <c r="H19940" s="1" t="s">
        <v>19</v>
      </c>
      <c r="I19940">
        <v>10.99</v>
      </c>
      <c r="J19940">
        <v>0.1</v>
      </c>
      <c r="K19940">
        <v>5</v>
      </c>
      <c r="L19940">
        <v>707</v>
      </c>
      <c r="M19940" s="1" t="s">
        <v>11</v>
      </c>
      <c r="N19940">
        <v>0</v>
      </c>
      <c r="O19940" s="2">
        <f>(Table1_1[[#This Row],[loan_amnt]]/Table1_1[[#This Row],[Income]])</f>
        <v>9.7712636020430829E-2</v>
      </c>
      <c r="P19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40" t="str">
        <f>IF(Table1_1[[#This Row],[Employment_Years]]&lt;1,"Very New",IF(Table1_1[[#This Row],[Employment_Years]]&lt;5,"Moderate","Stable"))</f>
        <v>Stable</v>
      </c>
      <c r="R19940" s="1" t="str">
        <f>IF(OR(Table1_1[[#This Row],[credit_score]]&lt;650,Table1_1[[#This Row],[Loan_Percent_Income]]&gt;0.4),"High Risk","Low Risk")</f>
        <v>Low Risk</v>
      </c>
    </row>
    <row r="19941" spans="1:18" x14ac:dyDescent="0.3">
      <c r="A19941">
        <v>35</v>
      </c>
      <c r="B19941" s="1" t="s">
        <v>15</v>
      </c>
      <c r="C19941" s="1" t="s">
        <v>17</v>
      </c>
      <c r="D19941">
        <v>38010</v>
      </c>
      <c r="E19941">
        <v>11</v>
      </c>
      <c r="F19941" s="1" t="s">
        <v>12</v>
      </c>
      <c r="G19941">
        <v>8875</v>
      </c>
      <c r="H19941" s="1" t="s">
        <v>6</v>
      </c>
      <c r="I19941">
        <v>11.99</v>
      </c>
      <c r="J19941">
        <v>0.23</v>
      </c>
      <c r="K19941">
        <v>7</v>
      </c>
      <c r="L19941">
        <v>660</v>
      </c>
      <c r="M19941" s="1" t="s">
        <v>7</v>
      </c>
      <c r="N19941">
        <v>1</v>
      </c>
      <c r="O19941" s="2">
        <f>(Table1_1[[#This Row],[loan_amnt]]/Table1_1[[#This Row],[Income]])</f>
        <v>0.23349118652986056</v>
      </c>
      <c r="P19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1" t="str">
        <f>IF(Table1_1[[#This Row],[Employment_Years]]&lt;1,"Very New",IF(Table1_1[[#This Row],[Employment_Years]]&lt;5,"Moderate","Stable"))</f>
        <v>Stable</v>
      </c>
      <c r="R19941" s="1" t="str">
        <f>IF(OR(Table1_1[[#This Row],[credit_score]]&lt;650,Table1_1[[#This Row],[Loan_Percent_Income]]&gt;0.4),"High Risk","Low Risk")</f>
        <v>Low Risk</v>
      </c>
    </row>
    <row r="19942" spans="1:18" x14ac:dyDescent="0.3">
      <c r="A19942">
        <v>27</v>
      </c>
      <c r="B19942" s="1" t="s">
        <v>3</v>
      </c>
      <c r="C19942" s="1" t="s">
        <v>8</v>
      </c>
      <c r="D19942">
        <v>40590</v>
      </c>
      <c r="E19942">
        <v>5</v>
      </c>
      <c r="F19942" s="1" t="s">
        <v>5</v>
      </c>
      <c r="G19942">
        <v>10625</v>
      </c>
      <c r="H19942" s="1" t="s">
        <v>13</v>
      </c>
      <c r="I19942">
        <v>6.62</v>
      </c>
      <c r="J19942">
        <v>0.26</v>
      </c>
      <c r="K19942">
        <v>5</v>
      </c>
      <c r="L19942">
        <v>553</v>
      </c>
      <c r="M19942" s="1" t="s">
        <v>7</v>
      </c>
      <c r="N19942">
        <v>1</v>
      </c>
      <c r="O19942" s="2">
        <f>(Table1_1[[#This Row],[loan_amnt]]/Table1_1[[#This Row],[Income]])</f>
        <v>0.26176398127617639</v>
      </c>
      <c r="P19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42" t="str">
        <f>IF(Table1_1[[#This Row],[Employment_Years]]&lt;1,"Very New",IF(Table1_1[[#This Row],[Employment_Years]]&lt;5,"Moderate","Stable"))</f>
        <v>Stable</v>
      </c>
      <c r="R19942" s="1" t="str">
        <f>IF(OR(Table1_1[[#This Row],[credit_score]]&lt;650,Table1_1[[#This Row],[Loan_Percent_Income]]&gt;0.4),"High Risk","Low Risk")</f>
        <v>High Risk</v>
      </c>
    </row>
    <row r="19943" spans="1:18" x14ac:dyDescent="0.3">
      <c r="A19943">
        <v>28</v>
      </c>
      <c r="B19943" s="1" t="s">
        <v>15</v>
      </c>
      <c r="C19943" s="1" t="s">
        <v>14</v>
      </c>
      <c r="D19943">
        <v>45926</v>
      </c>
      <c r="E19943">
        <v>2</v>
      </c>
      <c r="F19943" s="1" t="s">
        <v>12</v>
      </c>
      <c r="G19943">
        <v>1000</v>
      </c>
      <c r="H19943" s="1" t="s">
        <v>6</v>
      </c>
      <c r="I19943">
        <v>10.99</v>
      </c>
      <c r="J19943">
        <v>0.02</v>
      </c>
      <c r="K19943">
        <v>6</v>
      </c>
      <c r="L19943">
        <v>605</v>
      </c>
      <c r="M19943" s="1" t="s">
        <v>11</v>
      </c>
      <c r="N19943">
        <v>0</v>
      </c>
      <c r="O19943" s="2">
        <f>(Table1_1[[#This Row],[loan_amnt]]/Table1_1[[#This Row],[Income]])</f>
        <v>2.1774158428776728E-2</v>
      </c>
      <c r="P19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3" t="str">
        <f>IF(Table1_1[[#This Row],[Employment_Years]]&lt;1,"Very New",IF(Table1_1[[#This Row],[Employment_Years]]&lt;5,"Moderate","Stable"))</f>
        <v>Moderate</v>
      </c>
      <c r="R19943" s="1" t="str">
        <f>IF(OR(Table1_1[[#This Row],[credit_score]]&lt;650,Table1_1[[#This Row],[Loan_Percent_Income]]&gt;0.4),"High Risk","Low Risk")</f>
        <v>High Risk</v>
      </c>
    </row>
    <row r="19944" spans="1:18" x14ac:dyDescent="0.3">
      <c r="A19944">
        <v>31</v>
      </c>
      <c r="B19944" s="1" t="s">
        <v>3</v>
      </c>
      <c r="C19944" s="1" t="s">
        <v>17</v>
      </c>
      <c r="D19944">
        <v>41846</v>
      </c>
      <c r="E19944">
        <v>7</v>
      </c>
      <c r="F19944" s="1" t="s">
        <v>5</v>
      </c>
      <c r="G19944">
        <v>10625</v>
      </c>
      <c r="H19944" s="1" t="s">
        <v>6</v>
      </c>
      <c r="I19944">
        <v>14.79</v>
      </c>
      <c r="J19944">
        <v>0.25</v>
      </c>
      <c r="K19944">
        <v>6</v>
      </c>
      <c r="L19944">
        <v>711</v>
      </c>
      <c r="M19944" s="1" t="s">
        <v>7</v>
      </c>
      <c r="N19944">
        <v>1</v>
      </c>
      <c r="O19944" s="2">
        <f>(Table1_1[[#This Row],[loan_amnt]]/Table1_1[[#This Row],[Income]])</f>
        <v>0.25390718348229219</v>
      </c>
      <c r="P19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44" t="str">
        <f>IF(Table1_1[[#This Row],[Employment_Years]]&lt;1,"Very New",IF(Table1_1[[#This Row],[Employment_Years]]&lt;5,"Moderate","Stable"))</f>
        <v>Stable</v>
      </c>
      <c r="R19944" s="1" t="str">
        <f>IF(OR(Table1_1[[#This Row],[credit_score]]&lt;650,Table1_1[[#This Row],[Loan_Percent_Income]]&gt;0.4),"High Risk","Low Risk")</f>
        <v>Low Risk</v>
      </c>
    </row>
    <row r="19945" spans="1:18" x14ac:dyDescent="0.3">
      <c r="A19945">
        <v>29</v>
      </c>
      <c r="B19945" s="1" t="s">
        <v>15</v>
      </c>
      <c r="C19945" s="1" t="s">
        <v>4</v>
      </c>
      <c r="D19945">
        <v>42994</v>
      </c>
      <c r="E19945">
        <v>8</v>
      </c>
      <c r="F19945" s="1" t="s">
        <v>5</v>
      </c>
      <c r="G19945">
        <v>10625</v>
      </c>
      <c r="H19945" s="1" t="s">
        <v>19</v>
      </c>
      <c r="I19945">
        <v>7.9</v>
      </c>
      <c r="J19945">
        <v>0.25</v>
      </c>
      <c r="K19945">
        <v>8</v>
      </c>
      <c r="L19945">
        <v>625</v>
      </c>
      <c r="M19945" s="1" t="s">
        <v>11</v>
      </c>
      <c r="N19945">
        <v>0</v>
      </c>
      <c r="O19945" s="2">
        <f>(Table1_1[[#This Row],[loan_amnt]]/Table1_1[[#This Row],[Income]])</f>
        <v>0.24712750616365073</v>
      </c>
      <c r="P19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5" t="str">
        <f>IF(Table1_1[[#This Row],[Employment_Years]]&lt;1,"Very New",IF(Table1_1[[#This Row],[Employment_Years]]&lt;5,"Moderate","Stable"))</f>
        <v>Stable</v>
      </c>
      <c r="R19945" s="1" t="str">
        <f>IF(OR(Table1_1[[#This Row],[credit_score]]&lt;650,Table1_1[[#This Row],[Loan_Percent_Income]]&gt;0.4),"High Risk","Low Risk")</f>
        <v>High Risk</v>
      </c>
    </row>
    <row r="19946" spans="1:18" x14ac:dyDescent="0.3">
      <c r="A19946">
        <v>33</v>
      </c>
      <c r="B19946" s="1" t="s">
        <v>3</v>
      </c>
      <c r="C19946" s="1" t="s">
        <v>14</v>
      </c>
      <c r="D19946">
        <v>38365</v>
      </c>
      <c r="E19946">
        <v>9</v>
      </c>
      <c r="F19946" s="1" t="s">
        <v>12</v>
      </c>
      <c r="G19946">
        <v>13000</v>
      </c>
      <c r="H19946" s="1" t="s">
        <v>6</v>
      </c>
      <c r="I19946">
        <v>10.74</v>
      </c>
      <c r="J19946">
        <v>0.34</v>
      </c>
      <c r="K19946">
        <v>6</v>
      </c>
      <c r="L19946">
        <v>669</v>
      </c>
      <c r="M19946" s="1" t="s">
        <v>7</v>
      </c>
      <c r="N19946">
        <v>1</v>
      </c>
      <c r="O19946" s="2">
        <f>(Table1_1[[#This Row],[loan_amnt]]/Table1_1[[#This Row],[Income]])</f>
        <v>0.33885051479212824</v>
      </c>
      <c r="P19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6" t="str">
        <f>IF(Table1_1[[#This Row],[Employment_Years]]&lt;1,"Very New",IF(Table1_1[[#This Row],[Employment_Years]]&lt;5,"Moderate","Stable"))</f>
        <v>Stable</v>
      </c>
      <c r="R19946" s="1" t="str">
        <f>IF(OR(Table1_1[[#This Row],[credit_score]]&lt;650,Table1_1[[#This Row],[Loan_Percent_Income]]&gt;0.4),"High Risk","Low Risk")</f>
        <v>Low Risk</v>
      </c>
    </row>
    <row r="19947" spans="1:18" x14ac:dyDescent="0.3">
      <c r="A19947">
        <v>35</v>
      </c>
      <c r="B19947" s="1" t="s">
        <v>15</v>
      </c>
      <c r="C19947" s="1" t="s">
        <v>4</v>
      </c>
      <c r="D19947">
        <v>47632</v>
      </c>
      <c r="E19947">
        <v>12</v>
      </c>
      <c r="F19947" s="1" t="s">
        <v>5</v>
      </c>
      <c r="G19947">
        <v>10625</v>
      </c>
      <c r="H19947" s="1" t="s">
        <v>6</v>
      </c>
      <c r="I19947">
        <v>11.01</v>
      </c>
      <c r="J19947">
        <v>0.22</v>
      </c>
      <c r="K19947">
        <v>9</v>
      </c>
      <c r="L19947">
        <v>685</v>
      </c>
      <c r="M19947" s="1" t="s">
        <v>11</v>
      </c>
      <c r="N19947">
        <v>0</v>
      </c>
      <c r="O19947" s="2">
        <f>(Table1_1[[#This Row],[loan_amnt]]/Table1_1[[#This Row],[Income]])</f>
        <v>0.22306432650319113</v>
      </c>
      <c r="P19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47" t="str">
        <f>IF(Table1_1[[#This Row],[Employment_Years]]&lt;1,"Very New",IF(Table1_1[[#This Row],[Employment_Years]]&lt;5,"Moderate","Stable"))</f>
        <v>Stable</v>
      </c>
      <c r="R19947" s="1" t="str">
        <f>IF(OR(Table1_1[[#This Row],[credit_score]]&lt;650,Table1_1[[#This Row],[Loan_Percent_Income]]&gt;0.4),"High Risk","Low Risk")</f>
        <v>Low Risk</v>
      </c>
    </row>
    <row r="19948" spans="1:18" x14ac:dyDescent="0.3">
      <c r="A19948">
        <v>29</v>
      </c>
      <c r="B19948" s="1" t="s">
        <v>15</v>
      </c>
      <c r="C19948" s="1" t="s">
        <v>17</v>
      </c>
      <c r="D19948">
        <v>45465</v>
      </c>
      <c r="E19948">
        <v>6</v>
      </c>
      <c r="F19948" s="1" t="s">
        <v>9</v>
      </c>
      <c r="G19948">
        <v>2800</v>
      </c>
      <c r="H19948" s="1" t="s">
        <v>10</v>
      </c>
      <c r="I19948">
        <v>7.66</v>
      </c>
      <c r="J19948">
        <v>0.06</v>
      </c>
      <c r="K19948">
        <v>5</v>
      </c>
      <c r="L19948">
        <v>618</v>
      </c>
      <c r="M19948" s="1" t="s">
        <v>11</v>
      </c>
      <c r="N19948">
        <v>0</v>
      </c>
      <c r="O19948" s="2">
        <f>(Table1_1[[#This Row],[loan_amnt]]/Table1_1[[#This Row],[Income]])</f>
        <v>6.1585835257890686E-2</v>
      </c>
      <c r="P19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8" t="str">
        <f>IF(Table1_1[[#This Row],[Employment_Years]]&lt;1,"Very New",IF(Table1_1[[#This Row],[Employment_Years]]&lt;5,"Moderate","Stable"))</f>
        <v>Stable</v>
      </c>
      <c r="R19948" s="1" t="str">
        <f>IF(OR(Table1_1[[#This Row],[credit_score]]&lt;650,Table1_1[[#This Row],[Loan_Percent_Income]]&gt;0.4),"High Risk","Low Risk")</f>
        <v>High Risk</v>
      </c>
    </row>
    <row r="19949" spans="1:18" x14ac:dyDescent="0.3">
      <c r="A19949">
        <v>34</v>
      </c>
      <c r="B19949" s="1" t="s">
        <v>3</v>
      </c>
      <c r="C19949" s="1" t="s">
        <v>17</v>
      </c>
      <c r="D19949">
        <v>43027</v>
      </c>
      <c r="E19949">
        <v>12</v>
      </c>
      <c r="F19949" s="1" t="s">
        <v>5</v>
      </c>
      <c r="G19949">
        <v>10600</v>
      </c>
      <c r="H19949" s="1" t="s">
        <v>13</v>
      </c>
      <c r="I19949">
        <v>15.96</v>
      </c>
      <c r="J19949">
        <v>0.25</v>
      </c>
      <c r="K19949">
        <v>10</v>
      </c>
      <c r="L19949">
        <v>591</v>
      </c>
      <c r="M19949" s="1" t="s">
        <v>11</v>
      </c>
      <c r="N19949">
        <v>0</v>
      </c>
      <c r="O19949" s="2">
        <f>(Table1_1[[#This Row],[loan_amnt]]/Table1_1[[#This Row],[Income]])</f>
        <v>0.24635693866641875</v>
      </c>
      <c r="P19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9" t="str">
        <f>IF(Table1_1[[#This Row],[Employment_Years]]&lt;1,"Very New",IF(Table1_1[[#This Row],[Employment_Years]]&lt;5,"Moderate","Stable"))</f>
        <v>Stable</v>
      </c>
      <c r="R19949" s="1" t="str">
        <f>IF(OR(Table1_1[[#This Row],[credit_score]]&lt;650,Table1_1[[#This Row],[Loan_Percent_Income]]&gt;0.4),"High Risk","Low Risk")</f>
        <v>High Risk</v>
      </c>
    </row>
    <row r="19950" spans="1:18" x14ac:dyDescent="0.3">
      <c r="A19950">
        <v>33</v>
      </c>
      <c r="B19950" s="1" t="s">
        <v>15</v>
      </c>
      <c r="C19950" s="1" t="s">
        <v>8</v>
      </c>
      <c r="D19950">
        <v>80182</v>
      </c>
      <c r="E19950">
        <v>9</v>
      </c>
      <c r="F19950" s="1" t="s">
        <v>5</v>
      </c>
      <c r="G19950">
        <v>10600</v>
      </c>
      <c r="H19950" s="1" t="s">
        <v>6</v>
      </c>
      <c r="I19950">
        <v>12.99</v>
      </c>
      <c r="J19950">
        <v>0.13</v>
      </c>
      <c r="K19950">
        <v>7</v>
      </c>
      <c r="L19950">
        <v>670</v>
      </c>
      <c r="M19950" s="1" t="s">
        <v>11</v>
      </c>
      <c r="N19950">
        <v>0</v>
      </c>
      <c r="O19950" s="2">
        <f>(Table1_1[[#This Row],[loan_amnt]]/Table1_1[[#This Row],[Income]])</f>
        <v>0.13219924671372627</v>
      </c>
      <c r="P19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50" t="str">
        <f>IF(Table1_1[[#This Row],[Employment_Years]]&lt;1,"Very New",IF(Table1_1[[#This Row],[Employment_Years]]&lt;5,"Moderate","Stable"))</f>
        <v>Stable</v>
      </c>
      <c r="R19950" s="1" t="str">
        <f>IF(OR(Table1_1[[#This Row],[credit_score]]&lt;650,Table1_1[[#This Row],[Loan_Percent_Income]]&gt;0.4),"High Risk","Low Risk")</f>
        <v>Low Risk</v>
      </c>
    </row>
    <row r="19951" spans="1:18" x14ac:dyDescent="0.3">
      <c r="A19951">
        <v>33</v>
      </c>
      <c r="B19951" s="1" t="s">
        <v>3</v>
      </c>
      <c r="C19951" s="1" t="s">
        <v>17</v>
      </c>
      <c r="D19951">
        <v>42711</v>
      </c>
      <c r="E19951">
        <v>12</v>
      </c>
      <c r="F19951" s="1" t="s">
        <v>5</v>
      </c>
      <c r="G19951">
        <v>10550</v>
      </c>
      <c r="H19951" s="1" t="s">
        <v>13</v>
      </c>
      <c r="I19951">
        <v>11.01</v>
      </c>
      <c r="J19951">
        <v>0.25</v>
      </c>
      <c r="K19951">
        <v>10</v>
      </c>
      <c r="L19951">
        <v>668</v>
      </c>
      <c r="M19951" s="1" t="s">
        <v>7</v>
      </c>
      <c r="N19951">
        <v>0</v>
      </c>
      <c r="O19951" s="2">
        <f>(Table1_1[[#This Row],[loan_amnt]]/Table1_1[[#This Row],[Income]])</f>
        <v>0.24700896724497201</v>
      </c>
      <c r="P19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1" t="str">
        <f>IF(Table1_1[[#This Row],[Employment_Years]]&lt;1,"Very New",IF(Table1_1[[#This Row],[Employment_Years]]&lt;5,"Moderate","Stable"))</f>
        <v>Stable</v>
      </c>
      <c r="R19951" s="1" t="str">
        <f>IF(OR(Table1_1[[#This Row],[credit_score]]&lt;650,Table1_1[[#This Row],[Loan_Percent_Income]]&gt;0.4),"High Risk","Low Risk")</f>
        <v>Low Risk</v>
      </c>
    </row>
    <row r="19952" spans="1:18" x14ac:dyDescent="0.3">
      <c r="A19952">
        <v>29</v>
      </c>
      <c r="B19952" s="1" t="s">
        <v>15</v>
      </c>
      <c r="C19952" s="1" t="s">
        <v>14</v>
      </c>
      <c r="D19952">
        <v>60410</v>
      </c>
      <c r="E19952">
        <v>8</v>
      </c>
      <c r="F19952" s="1" t="s">
        <v>5</v>
      </c>
      <c r="G19952">
        <v>10525</v>
      </c>
      <c r="H19952" s="1" t="s">
        <v>19</v>
      </c>
      <c r="I19952">
        <v>7.9</v>
      </c>
      <c r="J19952">
        <v>0.17</v>
      </c>
      <c r="K19952">
        <v>6</v>
      </c>
      <c r="L19952">
        <v>689</v>
      </c>
      <c r="M19952" s="1" t="s">
        <v>7</v>
      </c>
      <c r="N19952">
        <v>0</v>
      </c>
      <c r="O19952" s="2">
        <f>(Table1_1[[#This Row],[loan_amnt]]/Table1_1[[#This Row],[Income]])</f>
        <v>0.17422612150306241</v>
      </c>
      <c r="P19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52" t="str">
        <f>IF(Table1_1[[#This Row],[Employment_Years]]&lt;1,"Very New",IF(Table1_1[[#This Row],[Employment_Years]]&lt;5,"Moderate","Stable"))</f>
        <v>Stable</v>
      </c>
      <c r="R19952" s="1" t="str">
        <f>IF(OR(Table1_1[[#This Row],[credit_score]]&lt;650,Table1_1[[#This Row],[Loan_Percent_Income]]&gt;0.4),"High Risk","Low Risk")</f>
        <v>Low Risk</v>
      </c>
    </row>
    <row r="19953" spans="1:18" x14ac:dyDescent="0.3">
      <c r="A19953">
        <v>29</v>
      </c>
      <c r="B19953" s="1" t="s">
        <v>3</v>
      </c>
      <c r="C19953" s="1" t="s">
        <v>17</v>
      </c>
      <c r="D19953">
        <v>45671</v>
      </c>
      <c r="E19953">
        <v>5</v>
      </c>
      <c r="F19953" s="1" t="s">
        <v>12</v>
      </c>
      <c r="G19953">
        <v>4800</v>
      </c>
      <c r="H19953" s="1" t="s">
        <v>18</v>
      </c>
      <c r="I19953">
        <v>10.36</v>
      </c>
      <c r="J19953">
        <v>0.11</v>
      </c>
      <c r="K19953">
        <v>7</v>
      </c>
      <c r="L19953">
        <v>615</v>
      </c>
      <c r="M19953" s="1" t="s">
        <v>11</v>
      </c>
      <c r="N19953">
        <v>0</v>
      </c>
      <c r="O19953" s="2">
        <f>(Table1_1[[#This Row],[loan_amnt]]/Table1_1[[#This Row],[Income]])</f>
        <v>0.10509951610431127</v>
      </c>
      <c r="P19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3" t="str">
        <f>IF(Table1_1[[#This Row],[Employment_Years]]&lt;1,"Very New",IF(Table1_1[[#This Row],[Employment_Years]]&lt;5,"Moderate","Stable"))</f>
        <v>Stable</v>
      </c>
      <c r="R19953" s="1" t="str">
        <f>IF(OR(Table1_1[[#This Row],[credit_score]]&lt;650,Table1_1[[#This Row],[Loan_Percent_Income]]&gt;0.4),"High Risk","Low Risk")</f>
        <v>High Risk</v>
      </c>
    </row>
    <row r="19954" spans="1:18" x14ac:dyDescent="0.3">
      <c r="A19954">
        <v>33</v>
      </c>
      <c r="B19954" s="1" t="s">
        <v>3</v>
      </c>
      <c r="C19954" s="1" t="s">
        <v>14</v>
      </c>
      <c r="D19954">
        <v>45397</v>
      </c>
      <c r="E19954">
        <v>12</v>
      </c>
      <c r="F19954" s="1" t="s">
        <v>12</v>
      </c>
      <c r="G19954">
        <v>13000</v>
      </c>
      <c r="H19954" s="1" t="s">
        <v>6</v>
      </c>
      <c r="I19954">
        <v>10.36</v>
      </c>
      <c r="J19954">
        <v>0.28999999999999998</v>
      </c>
      <c r="K19954">
        <v>7</v>
      </c>
      <c r="L19954">
        <v>608</v>
      </c>
      <c r="M19954" s="1" t="s">
        <v>11</v>
      </c>
      <c r="N19954">
        <v>0</v>
      </c>
      <c r="O19954" s="2">
        <f>(Table1_1[[#This Row],[loan_amnt]]/Table1_1[[#This Row],[Income]])</f>
        <v>0.28636253496927111</v>
      </c>
      <c r="P19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4" t="str">
        <f>IF(Table1_1[[#This Row],[Employment_Years]]&lt;1,"Very New",IF(Table1_1[[#This Row],[Employment_Years]]&lt;5,"Moderate","Stable"))</f>
        <v>Stable</v>
      </c>
      <c r="R19954" s="1" t="str">
        <f>IF(OR(Table1_1[[#This Row],[credit_score]]&lt;650,Table1_1[[#This Row],[Loan_Percent_Income]]&gt;0.4),"High Risk","Low Risk")</f>
        <v>High Risk</v>
      </c>
    </row>
    <row r="19955" spans="1:18" x14ac:dyDescent="0.3">
      <c r="A19955">
        <v>35</v>
      </c>
      <c r="B19955" s="1" t="s">
        <v>15</v>
      </c>
      <c r="C19955" s="1" t="s">
        <v>14</v>
      </c>
      <c r="D19955">
        <v>38427</v>
      </c>
      <c r="E19955">
        <v>13</v>
      </c>
      <c r="F19955" s="1" t="s">
        <v>12</v>
      </c>
      <c r="G19955">
        <v>5000</v>
      </c>
      <c r="H19955" s="1" t="s">
        <v>19</v>
      </c>
      <c r="I19955">
        <v>14.46</v>
      </c>
      <c r="J19955">
        <v>0.13</v>
      </c>
      <c r="K19955">
        <v>5</v>
      </c>
      <c r="L19955">
        <v>666</v>
      </c>
      <c r="M19955" s="1" t="s">
        <v>7</v>
      </c>
      <c r="N19955">
        <v>1</v>
      </c>
      <c r="O19955" s="2">
        <f>(Table1_1[[#This Row],[loan_amnt]]/Table1_1[[#This Row],[Income]])</f>
        <v>0.13011684492674422</v>
      </c>
      <c r="P19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5" t="str">
        <f>IF(Table1_1[[#This Row],[Employment_Years]]&lt;1,"Very New",IF(Table1_1[[#This Row],[Employment_Years]]&lt;5,"Moderate","Stable"))</f>
        <v>Stable</v>
      </c>
      <c r="R19955" s="1" t="str">
        <f>IF(OR(Table1_1[[#This Row],[credit_score]]&lt;650,Table1_1[[#This Row],[Loan_Percent_Income]]&gt;0.4),"High Risk","Low Risk")</f>
        <v>Low Risk</v>
      </c>
    </row>
    <row r="19956" spans="1:18" x14ac:dyDescent="0.3">
      <c r="A19956">
        <v>32</v>
      </c>
      <c r="B19956" s="1" t="s">
        <v>15</v>
      </c>
      <c r="C19956" s="1" t="s">
        <v>4</v>
      </c>
      <c r="D19956">
        <v>45534</v>
      </c>
      <c r="E19956">
        <v>11</v>
      </c>
      <c r="F19956" s="1" t="s">
        <v>12</v>
      </c>
      <c r="G19956">
        <v>12000</v>
      </c>
      <c r="H19956" s="1" t="s">
        <v>18</v>
      </c>
      <c r="I19956">
        <v>11.86</v>
      </c>
      <c r="J19956">
        <v>0.26</v>
      </c>
      <c r="K19956">
        <v>9</v>
      </c>
      <c r="L19956">
        <v>683</v>
      </c>
      <c r="M19956" s="1" t="s">
        <v>7</v>
      </c>
      <c r="N19956">
        <v>0</v>
      </c>
      <c r="O19956" s="2">
        <f>(Table1_1[[#This Row],[loan_amnt]]/Table1_1[[#This Row],[Income]])</f>
        <v>0.2635393332454869</v>
      </c>
      <c r="P19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56" t="str">
        <f>IF(Table1_1[[#This Row],[Employment_Years]]&lt;1,"Very New",IF(Table1_1[[#This Row],[Employment_Years]]&lt;5,"Moderate","Stable"))</f>
        <v>Stable</v>
      </c>
      <c r="R19956" s="1" t="str">
        <f>IF(OR(Table1_1[[#This Row],[credit_score]]&lt;650,Table1_1[[#This Row],[Loan_Percent_Income]]&gt;0.4),"High Risk","Low Risk")</f>
        <v>Low Risk</v>
      </c>
    </row>
    <row r="19957" spans="1:18" x14ac:dyDescent="0.3">
      <c r="A19957">
        <v>30</v>
      </c>
      <c r="B19957" s="1" t="s">
        <v>15</v>
      </c>
      <c r="C19957" s="1" t="s">
        <v>8</v>
      </c>
      <c r="D19957">
        <v>38383</v>
      </c>
      <c r="E19957">
        <v>8</v>
      </c>
      <c r="F19957" s="1" t="s">
        <v>12</v>
      </c>
      <c r="G19957">
        <v>13000</v>
      </c>
      <c r="H19957" s="1" t="s">
        <v>10</v>
      </c>
      <c r="I19957">
        <v>7.88</v>
      </c>
      <c r="J19957">
        <v>0.34</v>
      </c>
      <c r="K19957">
        <v>8</v>
      </c>
      <c r="L19957">
        <v>618</v>
      </c>
      <c r="M19957" s="1" t="s">
        <v>7</v>
      </c>
      <c r="N19957">
        <v>1</v>
      </c>
      <c r="O19957" s="2">
        <f>(Table1_1[[#This Row],[loan_amnt]]/Table1_1[[#This Row],[Income]])</f>
        <v>0.33869160826407524</v>
      </c>
      <c r="P19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7" t="str">
        <f>IF(Table1_1[[#This Row],[Employment_Years]]&lt;1,"Very New",IF(Table1_1[[#This Row],[Employment_Years]]&lt;5,"Moderate","Stable"))</f>
        <v>Stable</v>
      </c>
      <c r="R19957" s="1" t="str">
        <f>IF(OR(Table1_1[[#This Row],[credit_score]]&lt;650,Table1_1[[#This Row],[Loan_Percent_Income]]&gt;0.4),"High Risk","Low Risk")</f>
        <v>High Risk</v>
      </c>
    </row>
    <row r="19958" spans="1:18" x14ac:dyDescent="0.3">
      <c r="A19958">
        <v>34</v>
      </c>
      <c r="B19958" s="1" t="s">
        <v>3</v>
      </c>
      <c r="C19958" s="1" t="s">
        <v>8</v>
      </c>
      <c r="D19958">
        <v>46763</v>
      </c>
      <c r="E19958">
        <v>9</v>
      </c>
      <c r="F19958" s="1" t="s">
        <v>5</v>
      </c>
      <c r="G19958">
        <v>10500</v>
      </c>
      <c r="H19958" s="1" t="s">
        <v>13</v>
      </c>
      <c r="I19958">
        <v>13.49</v>
      </c>
      <c r="J19958">
        <v>0.22</v>
      </c>
      <c r="K19958">
        <v>5</v>
      </c>
      <c r="L19958">
        <v>650</v>
      </c>
      <c r="M19958" s="1" t="s">
        <v>11</v>
      </c>
      <c r="N19958">
        <v>0</v>
      </c>
      <c r="O19958" s="2">
        <f>(Table1_1[[#This Row],[loan_amnt]]/Table1_1[[#This Row],[Income]])</f>
        <v>0.22453649252614247</v>
      </c>
      <c r="P19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8" t="str">
        <f>IF(Table1_1[[#This Row],[Employment_Years]]&lt;1,"Very New",IF(Table1_1[[#This Row],[Employment_Years]]&lt;5,"Moderate","Stable"))</f>
        <v>Stable</v>
      </c>
      <c r="R19958" s="1" t="str">
        <f>IF(OR(Table1_1[[#This Row],[credit_score]]&lt;650,Table1_1[[#This Row],[Loan_Percent_Income]]&gt;0.4),"High Risk","Low Risk")</f>
        <v>Low Risk</v>
      </c>
    </row>
    <row r="19959" spans="1:18" x14ac:dyDescent="0.3">
      <c r="A19959">
        <v>33</v>
      </c>
      <c r="B19959" s="1" t="s">
        <v>3</v>
      </c>
      <c r="C19959" s="1" t="s">
        <v>17</v>
      </c>
      <c r="D19959">
        <v>47055</v>
      </c>
      <c r="E19959">
        <v>10</v>
      </c>
      <c r="F19959" s="1" t="s">
        <v>5</v>
      </c>
      <c r="G19959">
        <v>10500</v>
      </c>
      <c r="H19959" s="1" t="s">
        <v>13</v>
      </c>
      <c r="I19959">
        <v>11.99</v>
      </c>
      <c r="J19959">
        <v>0.22</v>
      </c>
      <c r="K19959">
        <v>8</v>
      </c>
      <c r="L19959">
        <v>505</v>
      </c>
      <c r="M19959" s="1" t="s">
        <v>7</v>
      </c>
      <c r="N19959">
        <v>0</v>
      </c>
      <c r="O19959" s="2">
        <f>(Table1_1[[#This Row],[loan_amnt]]/Table1_1[[#This Row],[Income]])</f>
        <v>0.22314313037934333</v>
      </c>
      <c r="P19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59" t="str">
        <f>IF(Table1_1[[#This Row],[Employment_Years]]&lt;1,"Very New",IF(Table1_1[[#This Row],[Employment_Years]]&lt;5,"Moderate","Stable"))</f>
        <v>Stable</v>
      </c>
      <c r="R19959" s="1" t="str">
        <f>IF(OR(Table1_1[[#This Row],[credit_score]]&lt;650,Table1_1[[#This Row],[Loan_Percent_Income]]&gt;0.4),"High Risk","Low Risk")</f>
        <v>High Risk</v>
      </c>
    </row>
    <row r="19960" spans="1:18" x14ac:dyDescent="0.3">
      <c r="A19960">
        <v>28</v>
      </c>
      <c r="B19960" s="1" t="s">
        <v>3</v>
      </c>
      <c r="C19960" s="1" t="s">
        <v>8</v>
      </c>
      <c r="D19960">
        <v>48843</v>
      </c>
      <c r="E19960">
        <v>4</v>
      </c>
      <c r="F19960" s="1" t="s">
        <v>5</v>
      </c>
      <c r="G19960">
        <v>10500</v>
      </c>
      <c r="H19960" s="1" t="s">
        <v>10</v>
      </c>
      <c r="I19960">
        <v>14.27</v>
      </c>
      <c r="J19960">
        <v>0.21</v>
      </c>
      <c r="K19960">
        <v>10</v>
      </c>
      <c r="L19960">
        <v>631</v>
      </c>
      <c r="M19960" s="1" t="s">
        <v>7</v>
      </c>
      <c r="N19960">
        <v>0</v>
      </c>
      <c r="O19960" s="2">
        <f>(Table1_1[[#This Row],[loan_amnt]]/Table1_1[[#This Row],[Income]])</f>
        <v>0.21497451016522326</v>
      </c>
      <c r="P19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60" t="str">
        <f>IF(Table1_1[[#This Row],[Employment_Years]]&lt;1,"Very New",IF(Table1_1[[#This Row],[Employment_Years]]&lt;5,"Moderate","Stable"))</f>
        <v>Moderate</v>
      </c>
      <c r="R19960" s="1" t="str">
        <f>IF(OR(Table1_1[[#This Row],[credit_score]]&lt;650,Table1_1[[#This Row],[Loan_Percent_Income]]&gt;0.4),"High Risk","Low Risk")</f>
        <v>High Risk</v>
      </c>
    </row>
    <row r="19961" spans="1:18" x14ac:dyDescent="0.3">
      <c r="A19961">
        <v>31</v>
      </c>
      <c r="B19961" s="1" t="s">
        <v>15</v>
      </c>
      <c r="C19961" s="1" t="s">
        <v>14</v>
      </c>
      <c r="D19961">
        <v>60935</v>
      </c>
      <c r="E19961">
        <v>8</v>
      </c>
      <c r="F19961" s="1" t="s">
        <v>5</v>
      </c>
      <c r="G19961">
        <v>10500</v>
      </c>
      <c r="H19961" s="1" t="s">
        <v>6</v>
      </c>
      <c r="I19961">
        <v>6.17</v>
      </c>
      <c r="J19961">
        <v>0.17</v>
      </c>
      <c r="K19961">
        <v>8</v>
      </c>
      <c r="L19961">
        <v>687</v>
      </c>
      <c r="M19961" s="1" t="s">
        <v>11</v>
      </c>
      <c r="N19961">
        <v>0</v>
      </c>
      <c r="O19961" s="2">
        <f>(Table1_1[[#This Row],[loan_amnt]]/Table1_1[[#This Row],[Income]])</f>
        <v>0.1723147616312464</v>
      </c>
      <c r="P19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61" t="str">
        <f>IF(Table1_1[[#This Row],[Employment_Years]]&lt;1,"Very New",IF(Table1_1[[#This Row],[Employment_Years]]&lt;5,"Moderate","Stable"))</f>
        <v>Stable</v>
      </c>
      <c r="R19961" s="1" t="str">
        <f>IF(OR(Table1_1[[#This Row],[credit_score]]&lt;650,Table1_1[[#This Row],[Loan_Percent_Income]]&gt;0.4),"High Risk","Low Risk")</f>
        <v>Low Risk</v>
      </c>
    </row>
    <row r="19962" spans="1:18" x14ac:dyDescent="0.3">
      <c r="A19962">
        <v>30</v>
      </c>
      <c r="B19962" s="1" t="s">
        <v>3</v>
      </c>
      <c r="C19962" s="1" t="s">
        <v>14</v>
      </c>
      <c r="D19962">
        <v>53834</v>
      </c>
      <c r="E19962">
        <v>6</v>
      </c>
      <c r="F19962" s="1" t="s">
        <v>5</v>
      </c>
      <c r="G19962">
        <v>10500</v>
      </c>
      <c r="H19962" s="1" t="s">
        <v>6</v>
      </c>
      <c r="I19962">
        <v>15.58</v>
      </c>
      <c r="J19962">
        <v>0.2</v>
      </c>
      <c r="K19962">
        <v>10</v>
      </c>
      <c r="L19962">
        <v>624</v>
      </c>
      <c r="M19962" s="1" t="s">
        <v>7</v>
      </c>
      <c r="N19962">
        <v>1</v>
      </c>
      <c r="O19962" s="2">
        <f>(Table1_1[[#This Row],[loan_amnt]]/Table1_1[[#This Row],[Income]])</f>
        <v>0.19504402422261025</v>
      </c>
      <c r="P19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62" t="str">
        <f>IF(Table1_1[[#This Row],[Employment_Years]]&lt;1,"Very New",IF(Table1_1[[#This Row],[Employment_Years]]&lt;5,"Moderate","Stable"))</f>
        <v>Stable</v>
      </c>
      <c r="R19962" s="1" t="str">
        <f>IF(OR(Table1_1[[#This Row],[credit_score]]&lt;650,Table1_1[[#This Row],[Loan_Percent_Income]]&gt;0.4),"High Risk","Low Risk")</f>
        <v>High Risk</v>
      </c>
    </row>
    <row r="19963" spans="1:18" x14ac:dyDescent="0.3">
      <c r="A19963">
        <v>33</v>
      </c>
      <c r="B19963" s="1" t="s">
        <v>3</v>
      </c>
      <c r="C19963" s="1" t="s">
        <v>14</v>
      </c>
      <c r="D19963">
        <v>65652</v>
      </c>
      <c r="E19963">
        <v>8</v>
      </c>
      <c r="F19963" s="1" t="s">
        <v>5</v>
      </c>
      <c r="G19963">
        <v>10500</v>
      </c>
      <c r="H19963" s="1" t="s">
        <v>19</v>
      </c>
      <c r="I19963">
        <v>11.14</v>
      </c>
      <c r="J19963">
        <v>0.16</v>
      </c>
      <c r="K19963">
        <v>6</v>
      </c>
      <c r="L19963">
        <v>675</v>
      </c>
      <c r="M19963" s="1" t="s">
        <v>7</v>
      </c>
      <c r="N19963">
        <v>0</v>
      </c>
      <c r="O19963" s="2">
        <f>(Table1_1[[#This Row],[loan_amnt]]/Table1_1[[#This Row],[Income]])</f>
        <v>0.15993419850118809</v>
      </c>
      <c r="P19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63" t="str">
        <f>IF(Table1_1[[#This Row],[Employment_Years]]&lt;1,"Very New",IF(Table1_1[[#This Row],[Employment_Years]]&lt;5,"Moderate","Stable"))</f>
        <v>Stable</v>
      </c>
      <c r="R19963" s="1" t="str">
        <f>IF(OR(Table1_1[[#This Row],[credit_score]]&lt;650,Table1_1[[#This Row],[Loan_Percent_Income]]&gt;0.4),"High Risk","Low Risk")</f>
        <v>Low Risk</v>
      </c>
    </row>
    <row r="19964" spans="1:18" x14ac:dyDescent="0.3">
      <c r="A19964">
        <v>31</v>
      </c>
      <c r="B19964" s="1" t="s">
        <v>3</v>
      </c>
      <c r="C19964" s="1" t="s">
        <v>17</v>
      </c>
      <c r="D19964">
        <v>45256</v>
      </c>
      <c r="E19964">
        <v>9</v>
      </c>
      <c r="F19964" s="1" t="s">
        <v>12</v>
      </c>
      <c r="G19964">
        <v>22000</v>
      </c>
      <c r="H19964" s="1" t="s">
        <v>19</v>
      </c>
      <c r="I19964">
        <v>12.73</v>
      </c>
      <c r="J19964">
        <v>0.49</v>
      </c>
      <c r="K19964">
        <v>7</v>
      </c>
      <c r="L19964">
        <v>708</v>
      </c>
      <c r="M19964" s="1" t="s">
        <v>11</v>
      </c>
      <c r="N19964">
        <v>0</v>
      </c>
      <c r="O19964" s="2">
        <f>(Table1_1[[#This Row],[loan_amnt]]/Table1_1[[#This Row],[Income]])</f>
        <v>0.48612338695421603</v>
      </c>
      <c r="P19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64" t="str">
        <f>IF(Table1_1[[#This Row],[Employment_Years]]&lt;1,"Very New",IF(Table1_1[[#This Row],[Employment_Years]]&lt;5,"Moderate","Stable"))</f>
        <v>Stable</v>
      </c>
      <c r="R19964" s="1" t="str">
        <f>IF(OR(Table1_1[[#This Row],[credit_score]]&lt;650,Table1_1[[#This Row],[Loan_Percent_Income]]&gt;0.4),"High Risk","Low Risk")</f>
        <v>High Risk</v>
      </c>
    </row>
    <row r="19965" spans="1:18" x14ac:dyDescent="0.3">
      <c r="A19965">
        <v>28</v>
      </c>
      <c r="B19965" s="1" t="s">
        <v>3</v>
      </c>
      <c r="C19965" s="1" t="s">
        <v>17</v>
      </c>
      <c r="D19965">
        <v>72797</v>
      </c>
      <c r="E19965">
        <v>4</v>
      </c>
      <c r="F19965" s="1" t="s">
        <v>5</v>
      </c>
      <c r="G19965">
        <v>10500</v>
      </c>
      <c r="H19965" s="1" t="s">
        <v>18</v>
      </c>
      <c r="I19965">
        <v>15.27</v>
      </c>
      <c r="J19965">
        <v>0.14000000000000001</v>
      </c>
      <c r="K19965">
        <v>6</v>
      </c>
      <c r="L19965">
        <v>638</v>
      </c>
      <c r="M19965" s="1" t="s">
        <v>11</v>
      </c>
      <c r="N19965">
        <v>0</v>
      </c>
      <c r="O19965" s="2">
        <f>(Table1_1[[#This Row],[loan_amnt]]/Table1_1[[#This Row],[Income]])</f>
        <v>0.14423671305136201</v>
      </c>
      <c r="P19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65" t="str">
        <f>IF(Table1_1[[#This Row],[Employment_Years]]&lt;1,"Very New",IF(Table1_1[[#This Row],[Employment_Years]]&lt;5,"Moderate","Stable"))</f>
        <v>Moderate</v>
      </c>
      <c r="R19965" s="1" t="str">
        <f>IF(OR(Table1_1[[#This Row],[credit_score]]&lt;650,Table1_1[[#This Row],[Loan_Percent_Income]]&gt;0.4),"High Risk","Low Risk")</f>
        <v>High Risk</v>
      </c>
    </row>
    <row r="19966" spans="1:18" x14ac:dyDescent="0.3">
      <c r="A19966">
        <v>34</v>
      </c>
      <c r="B19966" s="1" t="s">
        <v>15</v>
      </c>
      <c r="C19966" s="1" t="s">
        <v>4</v>
      </c>
      <c r="D19966">
        <v>75726</v>
      </c>
      <c r="E19966">
        <v>14</v>
      </c>
      <c r="F19966" s="1" t="s">
        <v>5</v>
      </c>
      <c r="G19966">
        <v>10500</v>
      </c>
      <c r="H19966" s="1" t="s">
        <v>10</v>
      </c>
      <c r="I19966">
        <v>11.26</v>
      </c>
      <c r="J19966">
        <v>0.14000000000000001</v>
      </c>
      <c r="K19966">
        <v>5</v>
      </c>
      <c r="L19966">
        <v>713</v>
      </c>
      <c r="M19966" s="1" t="s">
        <v>11</v>
      </c>
      <c r="N19966">
        <v>0</v>
      </c>
      <c r="O19966" s="2">
        <f>(Table1_1[[#This Row],[loan_amnt]]/Table1_1[[#This Row],[Income]])</f>
        <v>0.13865779256794231</v>
      </c>
      <c r="P19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66" t="str">
        <f>IF(Table1_1[[#This Row],[Employment_Years]]&lt;1,"Very New",IF(Table1_1[[#This Row],[Employment_Years]]&lt;5,"Moderate","Stable"))</f>
        <v>Stable</v>
      </c>
      <c r="R19966" s="1" t="str">
        <f>IF(OR(Table1_1[[#This Row],[credit_score]]&lt;650,Table1_1[[#This Row],[Loan_Percent_Income]]&gt;0.4),"High Risk","Low Risk")</f>
        <v>Low Risk</v>
      </c>
    </row>
    <row r="19967" spans="1:18" x14ac:dyDescent="0.3">
      <c r="A19967">
        <v>31</v>
      </c>
      <c r="B19967" s="1" t="s">
        <v>15</v>
      </c>
      <c r="C19967" s="1" t="s">
        <v>14</v>
      </c>
      <c r="D19967">
        <v>80385</v>
      </c>
      <c r="E19967">
        <v>8</v>
      </c>
      <c r="F19967" s="1" t="s">
        <v>5</v>
      </c>
      <c r="G19967">
        <v>10500</v>
      </c>
      <c r="H19967" s="1" t="s">
        <v>18</v>
      </c>
      <c r="I19967">
        <v>12.69</v>
      </c>
      <c r="J19967">
        <v>0.13</v>
      </c>
      <c r="K19967">
        <v>10</v>
      </c>
      <c r="L19967">
        <v>597</v>
      </c>
      <c r="M19967" s="1" t="s">
        <v>11</v>
      </c>
      <c r="N19967">
        <v>0</v>
      </c>
      <c r="O19967" s="2">
        <f>(Table1_1[[#This Row],[loan_amnt]]/Table1_1[[#This Row],[Income]])</f>
        <v>0.13062138458667663</v>
      </c>
      <c r="P19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67" t="str">
        <f>IF(Table1_1[[#This Row],[Employment_Years]]&lt;1,"Very New",IF(Table1_1[[#This Row],[Employment_Years]]&lt;5,"Moderate","Stable"))</f>
        <v>Stable</v>
      </c>
      <c r="R19967" s="1" t="str">
        <f>IF(OR(Table1_1[[#This Row],[credit_score]]&lt;650,Table1_1[[#This Row],[Loan_Percent_Income]]&gt;0.4),"High Risk","Low Risk")</f>
        <v>High Risk</v>
      </c>
    </row>
    <row r="19968" spans="1:18" x14ac:dyDescent="0.3">
      <c r="A19968">
        <v>28</v>
      </c>
      <c r="B19968" s="1" t="s">
        <v>3</v>
      </c>
      <c r="C19968" s="1" t="s">
        <v>4</v>
      </c>
      <c r="D19968">
        <v>90827</v>
      </c>
      <c r="E19968">
        <v>7</v>
      </c>
      <c r="F19968" s="1" t="s">
        <v>5</v>
      </c>
      <c r="G19968">
        <v>10500</v>
      </c>
      <c r="H19968" s="1" t="s">
        <v>13</v>
      </c>
      <c r="I19968">
        <v>9.6300000000000008</v>
      </c>
      <c r="J19968">
        <v>0.12</v>
      </c>
      <c r="K19968">
        <v>10</v>
      </c>
      <c r="L19968">
        <v>667</v>
      </c>
      <c r="M19968" s="1" t="s">
        <v>11</v>
      </c>
      <c r="N19968">
        <v>0</v>
      </c>
      <c r="O19968" s="2">
        <f>(Table1_1[[#This Row],[loan_amnt]]/Table1_1[[#This Row],[Income]])</f>
        <v>0.11560439076486068</v>
      </c>
      <c r="P19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68" t="str">
        <f>IF(Table1_1[[#This Row],[Employment_Years]]&lt;1,"Very New",IF(Table1_1[[#This Row],[Employment_Years]]&lt;5,"Moderate","Stable"))</f>
        <v>Stable</v>
      </c>
      <c r="R19968" s="1" t="str">
        <f>IF(OR(Table1_1[[#This Row],[credit_score]]&lt;650,Table1_1[[#This Row],[Loan_Percent_Income]]&gt;0.4),"High Risk","Low Risk")</f>
        <v>Low Risk</v>
      </c>
    </row>
    <row r="19969" spans="1:18" x14ac:dyDescent="0.3">
      <c r="A19969">
        <v>27</v>
      </c>
      <c r="B19969" s="1" t="s">
        <v>15</v>
      </c>
      <c r="C19969" s="1" t="s">
        <v>14</v>
      </c>
      <c r="D19969">
        <v>91627</v>
      </c>
      <c r="E19969">
        <v>3</v>
      </c>
      <c r="F19969" s="1" t="s">
        <v>5</v>
      </c>
      <c r="G19969">
        <v>10500</v>
      </c>
      <c r="H19969" s="1" t="s">
        <v>18</v>
      </c>
      <c r="I19969">
        <v>12.69</v>
      </c>
      <c r="J19969">
        <v>0.11</v>
      </c>
      <c r="K19969">
        <v>5</v>
      </c>
      <c r="L19969">
        <v>567</v>
      </c>
      <c r="M19969" s="1" t="s">
        <v>11</v>
      </c>
      <c r="N19969">
        <v>0</v>
      </c>
      <c r="O19969" s="2">
        <f>(Table1_1[[#This Row],[loan_amnt]]/Table1_1[[#This Row],[Income]])</f>
        <v>0.11459504294585657</v>
      </c>
      <c r="P199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69" t="str">
        <f>IF(Table1_1[[#This Row],[Employment_Years]]&lt;1,"Very New",IF(Table1_1[[#This Row],[Employment_Years]]&lt;5,"Moderate","Stable"))</f>
        <v>Moderate</v>
      </c>
      <c r="R19969" s="1" t="str">
        <f>IF(OR(Table1_1[[#This Row],[credit_score]]&lt;650,Table1_1[[#This Row],[Loan_Percent_Income]]&gt;0.4),"High Risk","Low Risk")</f>
        <v>High Risk</v>
      </c>
    </row>
    <row r="19970" spans="1:18" x14ac:dyDescent="0.3">
      <c r="A19970">
        <v>31</v>
      </c>
      <c r="B19970" s="1" t="s">
        <v>15</v>
      </c>
      <c r="C19970" s="1" t="s">
        <v>17</v>
      </c>
      <c r="D19970">
        <v>422825</v>
      </c>
      <c r="E19970">
        <v>6</v>
      </c>
      <c r="F19970" s="1" t="s">
        <v>5</v>
      </c>
      <c r="G19970">
        <v>10500</v>
      </c>
      <c r="H19970" s="1" t="s">
        <v>16</v>
      </c>
      <c r="I19970">
        <v>15.7</v>
      </c>
      <c r="J19970">
        <v>0.02</v>
      </c>
      <c r="K19970">
        <v>6</v>
      </c>
      <c r="L19970">
        <v>587</v>
      </c>
      <c r="M19970" s="1" t="s">
        <v>11</v>
      </c>
      <c r="N19970">
        <v>0</v>
      </c>
      <c r="O19970" s="2">
        <f>(Table1_1[[#This Row],[loan_amnt]]/Table1_1[[#This Row],[Income]])</f>
        <v>2.4832968722284632E-2</v>
      </c>
      <c r="P19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70" t="str">
        <f>IF(Table1_1[[#This Row],[Employment_Years]]&lt;1,"Very New",IF(Table1_1[[#This Row],[Employment_Years]]&lt;5,"Moderate","Stable"))</f>
        <v>Stable</v>
      </c>
      <c r="R19970" s="1" t="str">
        <f>IF(OR(Table1_1[[#This Row],[credit_score]]&lt;650,Table1_1[[#This Row],[Loan_Percent_Income]]&gt;0.4),"High Risk","Low Risk")</f>
        <v>High Risk</v>
      </c>
    </row>
    <row r="19971" spans="1:18" x14ac:dyDescent="0.3">
      <c r="A19971">
        <v>34</v>
      </c>
      <c r="B19971" s="1" t="s">
        <v>15</v>
      </c>
      <c r="C19971" s="1" t="s">
        <v>17</v>
      </c>
      <c r="D19971">
        <v>67824</v>
      </c>
      <c r="E19971">
        <v>12</v>
      </c>
      <c r="F19971" s="1" t="s">
        <v>5</v>
      </c>
      <c r="G19971">
        <v>10450</v>
      </c>
      <c r="H19971" s="1" t="s">
        <v>6</v>
      </c>
      <c r="I19971">
        <v>7.51</v>
      </c>
      <c r="J19971">
        <v>0.15</v>
      </c>
      <c r="K19971">
        <v>10</v>
      </c>
      <c r="L19971">
        <v>562</v>
      </c>
      <c r="M19971" s="1" t="s">
        <v>7</v>
      </c>
      <c r="N19971">
        <v>0</v>
      </c>
      <c r="O19971" s="2">
        <f>(Table1_1[[#This Row],[loan_amnt]]/Table1_1[[#This Row],[Income]])</f>
        <v>0.15407525359754659</v>
      </c>
      <c r="P19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71" t="str">
        <f>IF(Table1_1[[#This Row],[Employment_Years]]&lt;1,"Very New",IF(Table1_1[[#This Row],[Employment_Years]]&lt;5,"Moderate","Stable"))</f>
        <v>Stable</v>
      </c>
      <c r="R19971" s="1" t="str">
        <f>IF(OR(Table1_1[[#This Row],[credit_score]]&lt;650,Table1_1[[#This Row],[Loan_Percent_Income]]&gt;0.4),"High Risk","Low Risk")</f>
        <v>High Risk</v>
      </c>
    </row>
    <row r="19972" spans="1:18" x14ac:dyDescent="0.3">
      <c r="A19972">
        <v>29</v>
      </c>
      <c r="B19972" s="1" t="s">
        <v>15</v>
      </c>
      <c r="C19972" s="1" t="s">
        <v>8</v>
      </c>
      <c r="D19972">
        <v>25915</v>
      </c>
      <c r="E19972">
        <v>4</v>
      </c>
      <c r="F19972" s="1" t="s">
        <v>5</v>
      </c>
      <c r="G19972">
        <v>10400</v>
      </c>
      <c r="H19972" s="1" t="s">
        <v>6</v>
      </c>
      <c r="I19972">
        <v>8.49</v>
      </c>
      <c r="J19972">
        <v>0.4</v>
      </c>
      <c r="K19972">
        <v>9</v>
      </c>
      <c r="L19972">
        <v>630</v>
      </c>
      <c r="M19972" s="1" t="s">
        <v>7</v>
      </c>
      <c r="N19972">
        <v>1</v>
      </c>
      <c r="O19972" s="2">
        <f>(Table1_1[[#This Row],[loan_amnt]]/Table1_1[[#This Row],[Income]])</f>
        <v>0.40131198147790853</v>
      </c>
      <c r="P19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72" t="str">
        <f>IF(Table1_1[[#This Row],[Employment_Years]]&lt;1,"Very New",IF(Table1_1[[#This Row],[Employment_Years]]&lt;5,"Moderate","Stable"))</f>
        <v>Moderate</v>
      </c>
      <c r="R19972" s="1" t="str">
        <f>IF(OR(Table1_1[[#This Row],[credit_score]]&lt;650,Table1_1[[#This Row],[Loan_Percent_Income]]&gt;0.4),"High Risk","Low Risk")</f>
        <v>High Risk</v>
      </c>
    </row>
    <row r="19973" spans="1:18" x14ac:dyDescent="0.3">
      <c r="A19973">
        <v>27</v>
      </c>
      <c r="B19973" s="1" t="s">
        <v>3</v>
      </c>
      <c r="C19973" s="1" t="s">
        <v>17</v>
      </c>
      <c r="D19973">
        <v>37607</v>
      </c>
      <c r="E19973">
        <v>0</v>
      </c>
      <c r="F19973" s="1" t="s">
        <v>5</v>
      </c>
      <c r="G19973">
        <v>10400</v>
      </c>
      <c r="H19973" s="1" t="s">
        <v>16</v>
      </c>
      <c r="I19973">
        <v>6.91</v>
      </c>
      <c r="J19973">
        <v>0.28000000000000003</v>
      </c>
      <c r="K19973">
        <v>6</v>
      </c>
      <c r="L19973">
        <v>548</v>
      </c>
      <c r="M19973" s="1" t="s">
        <v>7</v>
      </c>
      <c r="N19973">
        <v>1</v>
      </c>
      <c r="O19973" s="2">
        <f>(Table1_1[[#This Row],[loan_amnt]]/Table1_1[[#This Row],[Income]])</f>
        <v>0.27654426037705748</v>
      </c>
      <c r="P19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73" t="str">
        <f>IF(Table1_1[[#This Row],[Employment_Years]]&lt;1,"Very New",IF(Table1_1[[#This Row],[Employment_Years]]&lt;5,"Moderate","Stable"))</f>
        <v>Very New</v>
      </c>
      <c r="R19973" s="1" t="str">
        <f>IF(OR(Table1_1[[#This Row],[credit_score]]&lt;650,Table1_1[[#This Row],[Loan_Percent_Income]]&gt;0.4),"High Risk","Low Risk")</f>
        <v>High Risk</v>
      </c>
    </row>
    <row r="19974" spans="1:18" x14ac:dyDescent="0.3">
      <c r="A19974">
        <v>29</v>
      </c>
      <c r="B19974" s="1" t="s">
        <v>15</v>
      </c>
      <c r="C19974" s="1" t="s">
        <v>4</v>
      </c>
      <c r="D19974">
        <v>38441</v>
      </c>
      <c r="E19974">
        <v>7</v>
      </c>
      <c r="F19974" s="1" t="s">
        <v>5</v>
      </c>
      <c r="G19974">
        <v>10400</v>
      </c>
      <c r="H19974" s="1" t="s">
        <v>13</v>
      </c>
      <c r="I19974">
        <v>10.71</v>
      </c>
      <c r="J19974">
        <v>0.27</v>
      </c>
      <c r="K19974">
        <v>7</v>
      </c>
      <c r="L19974">
        <v>701</v>
      </c>
      <c r="M19974" s="1" t="s">
        <v>7</v>
      </c>
      <c r="N19974">
        <v>1</v>
      </c>
      <c r="O19974" s="2">
        <f>(Table1_1[[#This Row],[loan_amnt]]/Table1_1[[#This Row],[Income]])</f>
        <v>0.27054447074737908</v>
      </c>
      <c r="P19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74" t="str">
        <f>IF(Table1_1[[#This Row],[Employment_Years]]&lt;1,"Very New",IF(Table1_1[[#This Row],[Employment_Years]]&lt;5,"Moderate","Stable"))</f>
        <v>Stable</v>
      </c>
      <c r="R19974" s="1" t="str">
        <f>IF(OR(Table1_1[[#This Row],[credit_score]]&lt;650,Table1_1[[#This Row],[Loan_Percent_Income]]&gt;0.4),"High Risk","Low Risk")</f>
        <v>Low Risk</v>
      </c>
    </row>
    <row r="19975" spans="1:18" x14ac:dyDescent="0.3">
      <c r="A19975">
        <v>32</v>
      </c>
      <c r="B19975" s="1" t="s">
        <v>15</v>
      </c>
      <c r="C19975" s="1" t="s">
        <v>8</v>
      </c>
      <c r="D19975">
        <v>39351</v>
      </c>
      <c r="E19975">
        <v>6</v>
      </c>
      <c r="F19975" s="1" t="s">
        <v>5</v>
      </c>
      <c r="G19975">
        <v>10400</v>
      </c>
      <c r="H19975" s="1" t="s">
        <v>19</v>
      </c>
      <c r="I19975">
        <v>15.27</v>
      </c>
      <c r="J19975">
        <v>0.26</v>
      </c>
      <c r="K19975">
        <v>9</v>
      </c>
      <c r="L19975">
        <v>614</v>
      </c>
      <c r="M19975" s="1" t="s">
        <v>7</v>
      </c>
      <c r="N19975">
        <v>1</v>
      </c>
      <c r="O19975" s="2">
        <f>(Table1_1[[#This Row],[loan_amnt]]/Table1_1[[#This Row],[Income]])</f>
        <v>0.26428807400066073</v>
      </c>
      <c r="P19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75" t="str">
        <f>IF(Table1_1[[#This Row],[Employment_Years]]&lt;1,"Very New",IF(Table1_1[[#This Row],[Employment_Years]]&lt;5,"Moderate","Stable"))</f>
        <v>Stable</v>
      </c>
      <c r="R19975" s="1" t="str">
        <f>IF(OR(Table1_1[[#This Row],[credit_score]]&lt;650,Table1_1[[#This Row],[Loan_Percent_Income]]&gt;0.4),"High Risk","Low Risk")</f>
        <v>High Risk</v>
      </c>
    </row>
    <row r="19976" spans="1:18" x14ac:dyDescent="0.3">
      <c r="A19976">
        <v>28</v>
      </c>
      <c r="B19976" s="1" t="s">
        <v>3</v>
      </c>
      <c r="C19976" s="1" t="s">
        <v>21</v>
      </c>
      <c r="D19976">
        <v>47969</v>
      </c>
      <c r="E19976">
        <v>2</v>
      </c>
      <c r="F19976" s="1" t="s">
        <v>5</v>
      </c>
      <c r="G19976">
        <v>10400</v>
      </c>
      <c r="H19976" s="1" t="s">
        <v>10</v>
      </c>
      <c r="I19976">
        <v>10.37</v>
      </c>
      <c r="J19976">
        <v>0.22</v>
      </c>
      <c r="K19976">
        <v>10</v>
      </c>
      <c r="L19976">
        <v>664</v>
      </c>
      <c r="M19976" s="1" t="s">
        <v>7</v>
      </c>
      <c r="N19976">
        <v>0</v>
      </c>
      <c r="O19976" s="2">
        <f>(Table1_1[[#This Row],[loan_amnt]]/Table1_1[[#This Row],[Income]])</f>
        <v>0.21680668765244221</v>
      </c>
      <c r="P19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76" t="str">
        <f>IF(Table1_1[[#This Row],[Employment_Years]]&lt;1,"Very New",IF(Table1_1[[#This Row],[Employment_Years]]&lt;5,"Moderate","Stable"))</f>
        <v>Moderate</v>
      </c>
      <c r="R19976" s="1" t="str">
        <f>IF(OR(Table1_1[[#This Row],[credit_score]]&lt;650,Table1_1[[#This Row],[Loan_Percent_Income]]&gt;0.4),"High Risk","Low Risk")</f>
        <v>Low Risk</v>
      </c>
    </row>
    <row r="19977" spans="1:18" x14ac:dyDescent="0.3">
      <c r="A19977">
        <v>30</v>
      </c>
      <c r="B19977" s="1" t="s">
        <v>3</v>
      </c>
      <c r="C19977" s="1" t="s">
        <v>17</v>
      </c>
      <c r="D19977">
        <v>38260</v>
      </c>
      <c r="E19977">
        <v>5</v>
      </c>
      <c r="F19977" s="1" t="s">
        <v>12</v>
      </c>
      <c r="G19977">
        <v>12000</v>
      </c>
      <c r="H19977" s="1" t="s">
        <v>16</v>
      </c>
      <c r="I19977">
        <v>14.42</v>
      </c>
      <c r="J19977">
        <v>0.31</v>
      </c>
      <c r="K19977">
        <v>5</v>
      </c>
      <c r="L19977">
        <v>594</v>
      </c>
      <c r="M19977" s="1" t="s">
        <v>7</v>
      </c>
      <c r="N19977">
        <v>1</v>
      </c>
      <c r="O19977" s="2">
        <f>(Table1_1[[#This Row],[loan_amnt]]/Table1_1[[#This Row],[Income]])</f>
        <v>0.31364349189754315</v>
      </c>
      <c r="P19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77" t="str">
        <f>IF(Table1_1[[#This Row],[Employment_Years]]&lt;1,"Very New",IF(Table1_1[[#This Row],[Employment_Years]]&lt;5,"Moderate","Stable"))</f>
        <v>Stable</v>
      </c>
      <c r="R19977" s="1" t="str">
        <f>IF(OR(Table1_1[[#This Row],[credit_score]]&lt;650,Table1_1[[#This Row],[Loan_Percent_Income]]&gt;0.4),"High Risk","Low Risk")</f>
        <v>High Risk</v>
      </c>
    </row>
    <row r="19978" spans="1:18" x14ac:dyDescent="0.3">
      <c r="A19978">
        <v>27</v>
      </c>
      <c r="B19978" s="1" t="s">
        <v>15</v>
      </c>
      <c r="C19978" s="1" t="s">
        <v>17</v>
      </c>
      <c r="D19978">
        <v>55151</v>
      </c>
      <c r="E19978">
        <v>7</v>
      </c>
      <c r="F19978" s="1" t="s">
        <v>5</v>
      </c>
      <c r="G19978">
        <v>10400</v>
      </c>
      <c r="H19978" s="1" t="s">
        <v>19</v>
      </c>
      <c r="I19978">
        <v>14.65</v>
      </c>
      <c r="J19978">
        <v>0.19</v>
      </c>
      <c r="K19978">
        <v>9</v>
      </c>
      <c r="L19978">
        <v>664</v>
      </c>
      <c r="M19978" s="1" t="s">
        <v>11</v>
      </c>
      <c r="N19978">
        <v>0</v>
      </c>
      <c r="O19978" s="2">
        <f>(Table1_1[[#This Row],[loan_amnt]]/Table1_1[[#This Row],[Income]])</f>
        <v>0.18857318996935685</v>
      </c>
      <c r="P19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78" t="str">
        <f>IF(Table1_1[[#This Row],[Employment_Years]]&lt;1,"Very New",IF(Table1_1[[#This Row],[Employment_Years]]&lt;5,"Moderate","Stable"))</f>
        <v>Stable</v>
      </c>
      <c r="R19978" s="1" t="str">
        <f>IF(OR(Table1_1[[#This Row],[credit_score]]&lt;650,Table1_1[[#This Row],[Loan_Percent_Income]]&gt;0.4),"High Risk","Low Risk")</f>
        <v>Low Risk</v>
      </c>
    </row>
    <row r="19979" spans="1:18" x14ac:dyDescent="0.3">
      <c r="A19979">
        <v>30</v>
      </c>
      <c r="B19979" s="1" t="s">
        <v>15</v>
      </c>
      <c r="C19979" s="1" t="s">
        <v>14</v>
      </c>
      <c r="D19979">
        <v>45564</v>
      </c>
      <c r="E19979">
        <v>9</v>
      </c>
      <c r="F19979" s="1" t="s">
        <v>12</v>
      </c>
      <c r="G19979">
        <v>9000</v>
      </c>
      <c r="H19979" s="1" t="s">
        <v>6</v>
      </c>
      <c r="I19979">
        <v>6.54</v>
      </c>
      <c r="J19979">
        <v>0.2</v>
      </c>
      <c r="K19979">
        <v>7</v>
      </c>
      <c r="L19979">
        <v>692</v>
      </c>
      <c r="M19979" s="1" t="s">
        <v>7</v>
      </c>
      <c r="N19979">
        <v>0</v>
      </c>
      <c r="O19979" s="2">
        <f>(Table1_1[[#This Row],[loan_amnt]]/Table1_1[[#This Row],[Income]])</f>
        <v>0.19752436133789833</v>
      </c>
      <c r="P19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79" t="str">
        <f>IF(Table1_1[[#This Row],[Employment_Years]]&lt;1,"Very New",IF(Table1_1[[#This Row],[Employment_Years]]&lt;5,"Moderate","Stable"))</f>
        <v>Stable</v>
      </c>
      <c r="R19979" s="1" t="str">
        <f>IF(OR(Table1_1[[#This Row],[credit_score]]&lt;650,Table1_1[[#This Row],[Loan_Percent_Income]]&gt;0.4),"High Risk","Low Risk")</f>
        <v>Low Risk</v>
      </c>
    </row>
    <row r="19980" spans="1:18" x14ac:dyDescent="0.3">
      <c r="A19980">
        <v>27</v>
      </c>
      <c r="B19980" s="1" t="s">
        <v>15</v>
      </c>
      <c r="C19980" s="1" t="s">
        <v>17</v>
      </c>
      <c r="D19980">
        <v>62913</v>
      </c>
      <c r="E19980">
        <v>6</v>
      </c>
      <c r="F19980" s="1" t="s">
        <v>5</v>
      </c>
      <c r="G19980">
        <v>10400</v>
      </c>
      <c r="H19980" s="1" t="s">
        <v>6</v>
      </c>
      <c r="I19980">
        <v>18.25</v>
      </c>
      <c r="J19980">
        <v>0.17</v>
      </c>
      <c r="K19980">
        <v>6</v>
      </c>
      <c r="L19980">
        <v>629</v>
      </c>
      <c r="M19980" s="1" t="s">
        <v>7</v>
      </c>
      <c r="N19980">
        <v>1</v>
      </c>
      <c r="O19980" s="2">
        <f>(Table1_1[[#This Row],[loan_amnt]]/Table1_1[[#This Row],[Income]])</f>
        <v>0.1653076470681735</v>
      </c>
      <c r="P19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0" t="str">
        <f>IF(Table1_1[[#This Row],[Employment_Years]]&lt;1,"Very New",IF(Table1_1[[#This Row],[Employment_Years]]&lt;5,"Moderate","Stable"))</f>
        <v>Stable</v>
      </c>
      <c r="R19980" s="1" t="str">
        <f>IF(OR(Table1_1[[#This Row],[credit_score]]&lt;650,Table1_1[[#This Row],[Loan_Percent_Income]]&gt;0.4),"High Risk","Low Risk")</f>
        <v>High Risk</v>
      </c>
    </row>
    <row r="19981" spans="1:18" x14ac:dyDescent="0.3">
      <c r="A19981">
        <v>27</v>
      </c>
      <c r="B19981" s="1" t="s">
        <v>15</v>
      </c>
      <c r="C19981" s="1" t="s">
        <v>17</v>
      </c>
      <c r="D19981">
        <v>75325</v>
      </c>
      <c r="E19981">
        <v>4</v>
      </c>
      <c r="F19981" s="1" t="s">
        <v>5</v>
      </c>
      <c r="G19981">
        <v>10400</v>
      </c>
      <c r="H19981" s="1" t="s">
        <v>10</v>
      </c>
      <c r="I19981">
        <v>13.49</v>
      </c>
      <c r="J19981">
        <v>0.14000000000000001</v>
      </c>
      <c r="K19981">
        <v>10</v>
      </c>
      <c r="L19981">
        <v>684</v>
      </c>
      <c r="M19981" s="1" t="s">
        <v>11</v>
      </c>
      <c r="N19981">
        <v>0</v>
      </c>
      <c r="O19981" s="2">
        <f>(Table1_1[[#This Row],[loan_amnt]]/Table1_1[[#This Row],[Income]])</f>
        <v>0.1380683703949552</v>
      </c>
      <c r="P199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81" t="str">
        <f>IF(Table1_1[[#This Row],[Employment_Years]]&lt;1,"Very New",IF(Table1_1[[#This Row],[Employment_Years]]&lt;5,"Moderate","Stable"))</f>
        <v>Moderate</v>
      </c>
      <c r="R19981" s="1" t="str">
        <f>IF(OR(Table1_1[[#This Row],[credit_score]]&lt;650,Table1_1[[#This Row],[Loan_Percent_Income]]&gt;0.4),"High Risk","Low Risk")</f>
        <v>Low Risk</v>
      </c>
    </row>
    <row r="19982" spans="1:18" x14ac:dyDescent="0.3">
      <c r="A19982">
        <v>29</v>
      </c>
      <c r="B19982" s="1" t="s">
        <v>3</v>
      </c>
      <c r="C19982" s="1" t="s">
        <v>14</v>
      </c>
      <c r="D19982">
        <v>38314</v>
      </c>
      <c r="E19982">
        <v>7</v>
      </c>
      <c r="F19982" s="1" t="s">
        <v>12</v>
      </c>
      <c r="G19982">
        <v>3000</v>
      </c>
      <c r="H19982" s="1" t="s">
        <v>19</v>
      </c>
      <c r="I19982">
        <v>16.82</v>
      </c>
      <c r="J19982">
        <v>0.08</v>
      </c>
      <c r="K19982">
        <v>5</v>
      </c>
      <c r="L19982">
        <v>571</v>
      </c>
      <c r="M19982" s="1" t="s">
        <v>7</v>
      </c>
      <c r="N19982">
        <v>1</v>
      </c>
      <c r="O19982" s="2">
        <f>(Table1_1[[#This Row],[loan_amnt]]/Table1_1[[#This Row],[Income]])</f>
        <v>7.8300360181656842E-2</v>
      </c>
      <c r="P19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82" t="str">
        <f>IF(Table1_1[[#This Row],[Employment_Years]]&lt;1,"Very New",IF(Table1_1[[#This Row],[Employment_Years]]&lt;5,"Moderate","Stable"))</f>
        <v>Stable</v>
      </c>
      <c r="R19982" s="1" t="str">
        <f>IF(OR(Table1_1[[#This Row],[credit_score]]&lt;650,Table1_1[[#This Row],[Loan_Percent_Income]]&gt;0.4),"High Risk","Low Risk")</f>
        <v>High Risk</v>
      </c>
    </row>
    <row r="19983" spans="1:18" x14ac:dyDescent="0.3">
      <c r="A19983">
        <v>28</v>
      </c>
      <c r="B19983" s="1" t="s">
        <v>3</v>
      </c>
      <c r="C19983" s="1" t="s">
        <v>17</v>
      </c>
      <c r="D19983">
        <v>79288</v>
      </c>
      <c r="E19983">
        <v>2</v>
      </c>
      <c r="F19983" s="1" t="s">
        <v>5</v>
      </c>
      <c r="G19983">
        <v>10400</v>
      </c>
      <c r="H19983" s="1" t="s">
        <v>6</v>
      </c>
      <c r="I19983">
        <v>5.42</v>
      </c>
      <c r="J19983">
        <v>0.13</v>
      </c>
      <c r="K19983">
        <v>8</v>
      </c>
      <c r="L19983">
        <v>650</v>
      </c>
      <c r="M19983" s="1" t="s">
        <v>11</v>
      </c>
      <c r="N19983">
        <v>0</v>
      </c>
      <c r="O19983" s="2">
        <f>(Table1_1[[#This Row],[loan_amnt]]/Table1_1[[#This Row],[Income]])</f>
        <v>0.1311673897689436</v>
      </c>
      <c r="P19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3" t="str">
        <f>IF(Table1_1[[#This Row],[Employment_Years]]&lt;1,"Very New",IF(Table1_1[[#This Row],[Employment_Years]]&lt;5,"Moderate","Stable"))</f>
        <v>Moderate</v>
      </c>
      <c r="R19983" s="1" t="str">
        <f>IF(OR(Table1_1[[#This Row],[credit_score]]&lt;650,Table1_1[[#This Row],[Loan_Percent_Income]]&gt;0.4),"High Risk","Low Risk")</f>
        <v>Low Risk</v>
      </c>
    </row>
    <row r="19984" spans="1:18" x14ac:dyDescent="0.3">
      <c r="A19984">
        <v>27</v>
      </c>
      <c r="B19984" s="1" t="s">
        <v>15</v>
      </c>
      <c r="C19984" s="1" t="s">
        <v>17</v>
      </c>
      <c r="D19984">
        <v>97481</v>
      </c>
      <c r="E19984">
        <v>4</v>
      </c>
      <c r="F19984" s="1" t="s">
        <v>5</v>
      </c>
      <c r="G19984">
        <v>10400</v>
      </c>
      <c r="H19984" s="1" t="s">
        <v>10</v>
      </c>
      <c r="I19984">
        <v>11.86</v>
      </c>
      <c r="J19984">
        <v>0.11</v>
      </c>
      <c r="K19984">
        <v>6</v>
      </c>
      <c r="L19984">
        <v>633</v>
      </c>
      <c r="M19984" s="1" t="s">
        <v>11</v>
      </c>
      <c r="N19984">
        <v>0</v>
      </c>
      <c r="O19984" s="2">
        <f>(Table1_1[[#This Row],[loan_amnt]]/Table1_1[[#This Row],[Income]])</f>
        <v>0.10668745704291092</v>
      </c>
      <c r="P19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4" t="str">
        <f>IF(Table1_1[[#This Row],[Employment_Years]]&lt;1,"Very New",IF(Table1_1[[#This Row],[Employment_Years]]&lt;5,"Moderate","Stable"))</f>
        <v>Moderate</v>
      </c>
      <c r="R19984" s="1" t="str">
        <f>IF(OR(Table1_1[[#This Row],[credit_score]]&lt;650,Table1_1[[#This Row],[Loan_Percent_Income]]&gt;0.4),"High Risk","Low Risk")</f>
        <v>High Risk</v>
      </c>
    </row>
    <row r="19985" spans="1:18" x14ac:dyDescent="0.3">
      <c r="A19985">
        <v>27</v>
      </c>
      <c r="B19985" s="1" t="s">
        <v>15</v>
      </c>
      <c r="C19985" s="1" t="s">
        <v>17</v>
      </c>
      <c r="D19985">
        <v>42998</v>
      </c>
      <c r="E19985">
        <v>4</v>
      </c>
      <c r="F19985" s="1" t="s">
        <v>5</v>
      </c>
      <c r="G19985">
        <v>10375</v>
      </c>
      <c r="H19985" s="1" t="s">
        <v>13</v>
      </c>
      <c r="I19985">
        <v>14.27</v>
      </c>
      <c r="J19985">
        <v>0.24</v>
      </c>
      <c r="K19985">
        <v>5</v>
      </c>
      <c r="L19985">
        <v>649</v>
      </c>
      <c r="M19985" s="1" t="s">
        <v>11</v>
      </c>
      <c r="N19985">
        <v>0</v>
      </c>
      <c r="O19985" s="2">
        <f>(Table1_1[[#This Row],[loan_amnt]]/Table1_1[[#This Row],[Income]])</f>
        <v>0.24129029257174753</v>
      </c>
      <c r="P19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5" t="str">
        <f>IF(Table1_1[[#This Row],[Employment_Years]]&lt;1,"Very New",IF(Table1_1[[#This Row],[Employment_Years]]&lt;5,"Moderate","Stable"))</f>
        <v>Moderate</v>
      </c>
      <c r="R19985" s="1" t="str">
        <f>IF(OR(Table1_1[[#This Row],[credit_score]]&lt;650,Table1_1[[#This Row],[Loan_Percent_Income]]&gt;0.4),"High Risk","Low Risk")</f>
        <v>High Risk</v>
      </c>
    </row>
    <row r="19986" spans="1:18" x14ac:dyDescent="0.3">
      <c r="A19986">
        <v>29</v>
      </c>
      <c r="B19986" s="1" t="s">
        <v>15</v>
      </c>
      <c r="C19986" s="1" t="s">
        <v>8</v>
      </c>
      <c r="D19986">
        <v>40046</v>
      </c>
      <c r="E19986">
        <v>3</v>
      </c>
      <c r="F19986" s="1" t="s">
        <v>5</v>
      </c>
      <c r="G19986">
        <v>10275</v>
      </c>
      <c r="H19986" s="1" t="s">
        <v>16</v>
      </c>
      <c r="I19986">
        <v>6.62</v>
      </c>
      <c r="J19986">
        <v>0.26</v>
      </c>
      <c r="K19986">
        <v>8</v>
      </c>
      <c r="L19986">
        <v>610</v>
      </c>
      <c r="M19986" s="1" t="s">
        <v>7</v>
      </c>
      <c r="N19986">
        <v>1</v>
      </c>
      <c r="O19986" s="2">
        <f>(Table1_1[[#This Row],[loan_amnt]]/Table1_1[[#This Row],[Income]])</f>
        <v>0.25657993307696148</v>
      </c>
      <c r="P19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6" t="str">
        <f>IF(Table1_1[[#This Row],[Employment_Years]]&lt;1,"Very New",IF(Table1_1[[#This Row],[Employment_Years]]&lt;5,"Moderate","Stable"))</f>
        <v>Moderate</v>
      </c>
      <c r="R19986" s="1" t="str">
        <f>IF(OR(Table1_1[[#This Row],[credit_score]]&lt;650,Table1_1[[#This Row],[Loan_Percent_Income]]&gt;0.4),"High Risk","Low Risk")</f>
        <v>High Risk</v>
      </c>
    </row>
    <row r="19987" spans="1:18" x14ac:dyDescent="0.3">
      <c r="A19987">
        <v>30</v>
      </c>
      <c r="B19987" s="1" t="s">
        <v>15</v>
      </c>
      <c r="C19987" s="1" t="s">
        <v>17</v>
      </c>
      <c r="D19987">
        <v>45535</v>
      </c>
      <c r="E19987">
        <v>6</v>
      </c>
      <c r="F19987" s="1" t="s">
        <v>12</v>
      </c>
      <c r="G19987">
        <v>6600</v>
      </c>
      <c r="H19987" s="1" t="s">
        <v>13</v>
      </c>
      <c r="I19987">
        <v>13.49</v>
      </c>
      <c r="J19987">
        <v>0.14000000000000001</v>
      </c>
      <c r="K19987">
        <v>9</v>
      </c>
      <c r="L19987">
        <v>586</v>
      </c>
      <c r="M19987" s="1" t="s">
        <v>11</v>
      </c>
      <c r="N19987">
        <v>0</v>
      </c>
      <c r="O19987" s="2">
        <f>(Table1_1[[#This Row],[loan_amnt]]/Table1_1[[#This Row],[Income]])</f>
        <v>0.14494345009333479</v>
      </c>
      <c r="P19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7" t="str">
        <f>IF(Table1_1[[#This Row],[Employment_Years]]&lt;1,"Very New",IF(Table1_1[[#This Row],[Employment_Years]]&lt;5,"Moderate","Stable"))</f>
        <v>Stable</v>
      </c>
      <c r="R19987" s="1" t="str">
        <f>IF(OR(Table1_1[[#This Row],[credit_score]]&lt;650,Table1_1[[#This Row],[Loan_Percent_Income]]&gt;0.4),"High Risk","Low Risk")</f>
        <v>High Risk</v>
      </c>
    </row>
    <row r="19988" spans="1:18" x14ac:dyDescent="0.3">
      <c r="A19988">
        <v>33</v>
      </c>
      <c r="B19988" s="1" t="s">
        <v>3</v>
      </c>
      <c r="C19988" s="1" t="s">
        <v>14</v>
      </c>
      <c r="D19988">
        <v>45535</v>
      </c>
      <c r="E19988">
        <v>15</v>
      </c>
      <c r="F19988" s="1" t="s">
        <v>12</v>
      </c>
      <c r="G19988">
        <v>3000</v>
      </c>
      <c r="H19988" s="1" t="s">
        <v>10</v>
      </c>
      <c r="I19988">
        <v>6.92</v>
      </c>
      <c r="J19988">
        <v>7.0000000000000007E-2</v>
      </c>
      <c r="K19988">
        <v>5</v>
      </c>
      <c r="L19988">
        <v>597</v>
      </c>
      <c r="M19988" s="1" t="s">
        <v>11</v>
      </c>
      <c r="N19988">
        <v>0</v>
      </c>
      <c r="O19988" s="2">
        <f>(Table1_1[[#This Row],[loan_amnt]]/Table1_1[[#This Row],[Income]])</f>
        <v>6.588338640606127E-2</v>
      </c>
      <c r="P19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8" t="str">
        <f>IF(Table1_1[[#This Row],[Employment_Years]]&lt;1,"Very New",IF(Table1_1[[#This Row],[Employment_Years]]&lt;5,"Moderate","Stable"))</f>
        <v>Stable</v>
      </c>
      <c r="R19988" s="1" t="str">
        <f>IF(OR(Table1_1[[#This Row],[credit_score]]&lt;650,Table1_1[[#This Row],[Loan_Percent_Income]]&gt;0.4),"High Risk","Low Risk")</f>
        <v>High Risk</v>
      </c>
    </row>
    <row r="19989" spans="1:18" x14ac:dyDescent="0.3">
      <c r="A19989">
        <v>29</v>
      </c>
      <c r="B19989" s="1" t="s">
        <v>3</v>
      </c>
      <c r="C19989" s="1" t="s">
        <v>8</v>
      </c>
      <c r="D19989">
        <v>91069</v>
      </c>
      <c r="E19989">
        <v>4</v>
      </c>
      <c r="F19989" s="1" t="s">
        <v>5</v>
      </c>
      <c r="G19989">
        <v>10250</v>
      </c>
      <c r="H19989" s="1" t="s">
        <v>16</v>
      </c>
      <c r="I19989">
        <v>12.23</v>
      </c>
      <c r="J19989">
        <v>0.11</v>
      </c>
      <c r="K19989">
        <v>10</v>
      </c>
      <c r="L19989">
        <v>623</v>
      </c>
      <c r="M19989" s="1" t="s">
        <v>11</v>
      </c>
      <c r="N19989">
        <v>0</v>
      </c>
      <c r="O19989" s="2">
        <f>(Table1_1[[#This Row],[loan_amnt]]/Table1_1[[#This Row],[Income]])</f>
        <v>0.11255202099506967</v>
      </c>
      <c r="P19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89" t="str">
        <f>IF(Table1_1[[#This Row],[Employment_Years]]&lt;1,"Very New",IF(Table1_1[[#This Row],[Employment_Years]]&lt;5,"Moderate","Stable"))</f>
        <v>Moderate</v>
      </c>
      <c r="R19989" s="1" t="str">
        <f>IF(OR(Table1_1[[#This Row],[credit_score]]&lt;650,Table1_1[[#This Row],[Loan_Percent_Income]]&gt;0.4),"High Risk","Low Risk")</f>
        <v>High Risk</v>
      </c>
    </row>
    <row r="19990" spans="1:18" x14ac:dyDescent="0.3">
      <c r="A19990">
        <v>28</v>
      </c>
      <c r="B19990" s="1" t="s">
        <v>15</v>
      </c>
      <c r="C19990" s="1" t="s">
        <v>14</v>
      </c>
      <c r="D19990">
        <v>60897</v>
      </c>
      <c r="E19990">
        <v>8</v>
      </c>
      <c r="F19990" s="1" t="s">
        <v>5</v>
      </c>
      <c r="G19990">
        <v>10225</v>
      </c>
      <c r="H19990" s="1" t="s">
        <v>10</v>
      </c>
      <c r="I19990">
        <v>11.01</v>
      </c>
      <c r="J19990">
        <v>0.17</v>
      </c>
      <c r="K19990">
        <v>7</v>
      </c>
      <c r="L19990">
        <v>649</v>
      </c>
      <c r="M19990" s="1" t="s">
        <v>11</v>
      </c>
      <c r="N19990">
        <v>0</v>
      </c>
      <c r="O19990" s="2">
        <f>(Table1_1[[#This Row],[loan_amnt]]/Table1_1[[#This Row],[Income]])</f>
        <v>0.16790646501469694</v>
      </c>
      <c r="P19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90" t="str">
        <f>IF(Table1_1[[#This Row],[Employment_Years]]&lt;1,"Very New",IF(Table1_1[[#This Row],[Employment_Years]]&lt;5,"Moderate","Stable"))</f>
        <v>Stable</v>
      </c>
      <c r="R19990" s="1" t="str">
        <f>IF(OR(Table1_1[[#This Row],[credit_score]]&lt;650,Table1_1[[#This Row],[Loan_Percent_Income]]&gt;0.4),"High Risk","Low Risk")</f>
        <v>High Risk</v>
      </c>
    </row>
    <row r="19991" spans="1:18" x14ac:dyDescent="0.3">
      <c r="A19991">
        <v>29</v>
      </c>
      <c r="B19991" s="1" t="s">
        <v>15</v>
      </c>
      <c r="C19991" s="1" t="s">
        <v>14</v>
      </c>
      <c r="D19991">
        <v>36809</v>
      </c>
      <c r="E19991">
        <v>6</v>
      </c>
      <c r="F19991" s="1" t="s">
        <v>5</v>
      </c>
      <c r="G19991">
        <v>10200</v>
      </c>
      <c r="H19991" s="1" t="s">
        <v>16</v>
      </c>
      <c r="I19991">
        <v>17.989999999999998</v>
      </c>
      <c r="J19991">
        <v>0.28000000000000003</v>
      </c>
      <c r="K19991">
        <v>10</v>
      </c>
      <c r="L19991">
        <v>608</v>
      </c>
      <c r="M19991" s="1" t="s">
        <v>7</v>
      </c>
      <c r="N19991">
        <v>1</v>
      </c>
      <c r="O19991" s="2">
        <f>(Table1_1[[#This Row],[loan_amnt]]/Table1_1[[#This Row],[Income]])</f>
        <v>0.2771061425194925</v>
      </c>
      <c r="P19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91" t="str">
        <f>IF(Table1_1[[#This Row],[Employment_Years]]&lt;1,"Very New",IF(Table1_1[[#This Row],[Employment_Years]]&lt;5,"Moderate","Stable"))</f>
        <v>Stable</v>
      </c>
      <c r="R19991" s="1" t="str">
        <f>IF(OR(Table1_1[[#This Row],[credit_score]]&lt;650,Table1_1[[#This Row],[Loan_Percent_Income]]&gt;0.4),"High Risk","Low Risk")</f>
        <v>High Risk</v>
      </c>
    </row>
    <row r="19992" spans="1:18" x14ac:dyDescent="0.3">
      <c r="A19992">
        <v>28</v>
      </c>
      <c r="B19992" s="1" t="s">
        <v>3</v>
      </c>
      <c r="C19992" s="1" t="s">
        <v>14</v>
      </c>
      <c r="D19992">
        <v>55040</v>
      </c>
      <c r="E19992">
        <v>6</v>
      </c>
      <c r="F19992" s="1" t="s">
        <v>5</v>
      </c>
      <c r="G19992">
        <v>3600</v>
      </c>
      <c r="H19992" s="1" t="s">
        <v>13</v>
      </c>
      <c r="I19992">
        <v>16.29</v>
      </c>
      <c r="J19992">
        <v>7.0000000000000007E-2</v>
      </c>
      <c r="K19992">
        <v>7</v>
      </c>
      <c r="L19992">
        <v>683</v>
      </c>
      <c r="M19992" s="1" t="s">
        <v>7</v>
      </c>
      <c r="N19992">
        <v>0</v>
      </c>
      <c r="O19992" s="2">
        <f>(Table1_1[[#This Row],[loan_amnt]]/Table1_1[[#This Row],[Income]])</f>
        <v>6.5406976744186052E-2</v>
      </c>
      <c r="P19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92" t="str">
        <f>IF(Table1_1[[#This Row],[Employment_Years]]&lt;1,"Very New",IF(Table1_1[[#This Row],[Employment_Years]]&lt;5,"Moderate","Stable"))</f>
        <v>Stable</v>
      </c>
      <c r="R19992" s="1" t="str">
        <f>IF(OR(Table1_1[[#This Row],[credit_score]]&lt;650,Table1_1[[#This Row],[Loan_Percent_Income]]&gt;0.4),"High Risk","Low Risk")</f>
        <v>Low Risk</v>
      </c>
    </row>
    <row r="19993" spans="1:18" x14ac:dyDescent="0.3">
      <c r="A19993">
        <v>27</v>
      </c>
      <c r="B19993" s="1" t="s">
        <v>3</v>
      </c>
      <c r="C19993" s="1" t="s">
        <v>8</v>
      </c>
      <c r="D19993">
        <v>55051</v>
      </c>
      <c r="E19993">
        <v>4</v>
      </c>
      <c r="F19993" s="1" t="s">
        <v>5</v>
      </c>
      <c r="G19993">
        <v>3600</v>
      </c>
      <c r="H19993" s="1" t="s">
        <v>16</v>
      </c>
      <c r="I19993">
        <v>12.42</v>
      </c>
      <c r="J19993">
        <v>7.0000000000000007E-2</v>
      </c>
      <c r="K19993">
        <v>8</v>
      </c>
      <c r="L19993">
        <v>455</v>
      </c>
      <c r="M19993" s="1" t="s">
        <v>11</v>
      </c>
      <c r="N19993">
        <v>0</v>
      </c>
      <c r="O19993" s="2">
        <f>(Table1_1[[#This Row],[loan_amnt]]/Table1_1[[#This Row],[Income]])</f>
        <v>6.5393907467620929E-2</v>
      </c>
      <c r="P199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93" t="str">
        <f>IF(Table1_1[[#This Row],[Employment_Years]]&lt;1,"Very New",IF(Table1_1[[#This Row],[Employment_Years]]&lt;5,"Moderate","Stable"))</f>
        <v>Moderate</v>
      </c>
      <c r="R19993" s="1" t="str">
        <f>IF(OR(Table1_1[[#This Row],[credit_score]]&lt;650,Table1_1[[#This Row],[Loan_Percent_Income]]&gt;0.4),"High Risk","Low Risk")</f>
        <v>High Risk</v>
      </c>
    </row>
    <row r="19994" spans="1:18" x14ac:dyDescent="0.3">
      <c r="A19994">
        <v>28</v>
      </c>
      <c r="B19994" s="1" t="s">
        <v>15</v>
      </c>
      <c r="C19994" s="1" t="s">
        <v>14</v>
      </c>
      <c r="D19994">
        <v>45631</v>
      </c>
      <c r="E19994">
        <v>7</v>
      </c>
      <c r="F19994" s="1" t="s">
        <v>12</v>
      </c>
      <c r="G19994">
        <v>5500</v>
      </c>
      <c r="H19994" s="1" t="s">
        <v>6</v>
      </c>
      <c r="I19994">
        <v>5.42</v>
      </c>
      <c r="J19994">
        <v>0.12</v>
      </c>
      <c r="K19994">
        <v>5</v>
      </c>
      <c r="L19994">
        <v>579</v>
      </c>
      <c r="M19994" s="1" t="s">
        <v>11</v>
      </c>
      <c r="N19994">
        <v>0</v>
      </c>
      <c r="O19994" s="2">
        <f>(Table1_1[[#This Row],[loan_amnt]]/Table1_1[[#This Row],[Income]])</f>
        <v>0.12053209440950231</v>
      </c>
      <c r="P19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94" t="str">
        <f>IF(Table1_1[[#This Row],[Employment_Years]]&lt;1,"Very New",IF(Table1_1[[#This Row],[Employment_Years]]&lt;5,"Moderate","Stable"))</f>
        <v>Stable</v>
      </c>
      <c r="R19994" s="1" t="str">
        <f>IF(OR(Table1_1[[#This Row],[credit_score]]&lt;650,Table1_1[[#This Row],[Loan_Percent_Income]]&gt;0.4),"High Risk","Low Risk")</f>
        <v>High Risk</v>
      </c>
    </row>
    <row r="19995" spans="1:18" x14ac:dyDescent="0.3">
      <c r="A19995">
        <v>33</v>
      </c>
      <c r="B19995" s="1" t="s">
        <v>3</v>
      </c>
      <c r="C19995" s="1" t="s">
        <v>17</v>
      </c>
      <c r="D19995">
        <v>58650</v>
      </c>
      <c r="E19995">
        <v>3</v>
      </c>
      <c r="F19995" s="1" t="s">
        <v>5</v>
      </c>
      <c r="G19995">
        <v>3600</v>
      </c>
      <c r="H19995" s="1" t="s">
        <v>19</v>
      </c>
      <c r="I19995">
        <v>11.99</v>
      </c>
      <c r="J19995">
        <v>0.06</v>
      </c>
      <c r="K19995">
        <v>10</v>
      </c>
      <c r="L19995">
        <v>681</v>
      </c>
      <c r="M19995" s="1" t="s">
        <v>7</v>
      </c>
      <c r="N19995">
        <v>0</v>
      </c>
      <c r="O19995" s="2">
        <f>(Table1_1[[#This Row],[loan_amnt]]/Table1_1[[#This Row],[Income]])</f>
        <v>6.1381074168797956E-2</v>
      </c>
      <c r="P19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95" t="str">
        <f>IF(Table1_1[[#This Row],[Employment_Years]]&lt;1,"Very New",IF(Table1_1[[#This Row],[Employment_Years]]&lt;5,"Moderate","Stable"))</f>
        <v>Moderate</v>
      </c>
      <c r="R19995" s="1" t="str">
        <f>IF(OR(Table1_1[[#This Row],[credit_score]]&lt;650,Table1_1[[#This Row],[Loan_Percent_Income]]&gt;0.4),"High Risk","Low Risk")</f>
        <v>Low Risk</v>
      </c>
    </row>
    <row r="19996" spans="1:18" x14ac:dyDescent="0.3">
      <c r="A19996">
        <v>32</v>
      </c>
      <c r="B19996" s="1" t="s">
        <v>3</v>
      </c>
      <c r="C19996" s="1" t="s">
        <v>14</v>
      </c>
      <c r="D19996">
        <v>58675</v>
      </c>
      <c r="E19996">
        <v>11</v>
      </c>
      <c r="F19996" s="1" t="s">
        <v>5</v>
      </c>
      <c r="G19996">
        <v>3600</v>
      </c>
      <c r="H19996" s="1" t="s">
        <v>19</v>
      </c>
      <c r="I19996">
        <v>6.92</v>
      </c>
      <c r="J19996">
        <v>0.06</v>
      </c>
      <c r="K19996">
        <v>5</v>
      </c>
      <c r="L19996">
        <v>705</v>
      </c>
      <c r="M19996" s="1" t="s">
        <v>11</v>
      </c>
      <c r="N19996">
        <v>0</v>
      </c>
      <c r="O19996" s="2">
        <f>(Table1_1[[#This Row],[loan_amnt]]/Table1_1[[#This Row],[Income]])</f>
        <v>6.1354921175969322E-2</v>
      </c>
      <c r="P19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96" t="str">
        <f>IF(Table1_1[[#This Row],[Employment_Years]]&lt;1,"Very New",IF(Table1_1[[#This Row],[Employment_Years]]&lt;5,"Moderate","Stable"))</f>
        <v>Stable</v>
      </c>
      <c r="R19996" s="1" t="str">
        <f>IF(OR(Table1_1[[#This Row],[credit_score]]&lt;650,Table1_1[[#This Row],[Loan_Percent_Income]]&gt;0.4),"High Risk","Low Risk")</f>
        <v>Low Risk</v>
      </c>
    </row>
    <row r="19997" spans="1:18" x14ac:dyDescent="0.3">
      <c r="A19997">
        <v>35</v>
      </c>
      <c r="B19997" s="1" t="s">
        <v>3</v>
      </c>
      <c r="C19997" s="1" t="s">
        <v>17</v>
      </c>
      <c r="D19997">
        <v>46407</v>
      </c>
      <c r="E19997">
        <v>10</v>
      </c>
      <c r="F19997" s="1" t="s">
        <v>12</v>
      </c>
      <c r="G19997">
        <v>10750</v>
      </c>
      <c r="H19997" s="1" t="s">
        <v>16</v>
      </c>
      <c r="I19997">
        <v>15.95</v>
      </c>
      <c r="J19997">
        <v>0.23</v>
      </c>
      <c r="K19997">
        <v>5</v>
      </c>
      <c r="L19997">
        <v>664</v>
      </c>
      <c r="M19997" s="1" t="s">
        <v>7</v>
      </c>
      <c r="N19997">
        <v>0</v>
      </c>
      <c r="O19997" s="2">
        <f>(Table1_1[[#This Row],[loan_amnt]]/Table1_1[[#This Row],[Income]])</f>
        <v>0.23164608787467408</v>
      </c>
      <c r="P19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97" t="str">
        <f>IF(Table1_1[[#This Row],[Employment_Years]]&lt;1,"Very New",IF(Table1_1[[#This Row],[Employment_Years]]&lt;5,"Moderate","Stable"))</f>
        <v>Stable</v>
      </c>
      <c r="R19997" s="1" t="str">
        <f>IF(OR(Table1_1[[#This Row],[credit_score]]&lt;650,Table1_1[[#This Row],[Loan_Percent_Income]]&gt;0.4),"High Risk","Low Risk")</f>
        <v>Low Risk</v>
      </c>
    </row>
    <row r="19998" spans="1:18" x14ac:dyDescent="0.3">
      <c r="A19998">
        <v>29</v>
      </c>
      <c r="B19998" s="1" t="s">
        <v>3</v>
      </c>
      <c r="C19998" s="1" t="s">
        <v>8</v>
      </c>
      <c r="D19998">
        <v>61096</v>
      </c>
      <c r="E19998">
        <v>6</v>
      </c>
      <c r="F19998" s="1" t="s">
        <v>5</v>
      </c>
      <c r="G19998">
        <v>3600</v>
      </c>
      <c r="H19998" s="1" t="s">
        <v>13</v>
      </c>
      <c r="I19998">
        <v>15.27</v>
      </c>
      <c r="J19998">
        <v>0.06</v>
      </c>
      <c r="K19998">
        <v>10</v>
      </c>
      <c r="L19998">
        <v>607</v>
      </c>
      <c r="M19998" s="1" t="s">
        <v>11</v>
      </c>
      <c r="N19998">
        <v>0</v>
      </c>
      <c r="O19998" s="2">
        <f>(Table1_1[[#This Row],[loan_amnt]]/Table1_1[[#This Row],[Income]])</f>
        <v>5.8923661123477807E-2</v>
      </c>
      <c r="P19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98" t="str">
        <f>IF(Table1_1[[#This Row],[Employment_Years]]&lt;1,"Very New",IF(Table1_1[[#This Row],[Employment_Years]]&lt;5,"Moderate","Stable"))</f>
        <v>Stable</v>
      </c>
      <c r="R19998" s="1" t="str">
        <f>IF(OR(Table1_1[[#This Row],[credit_score]]&lt;650,Table1_1[[#This Row],[Loan_Percent_Income]]&gt;0.4),"High Risk","Low Risk")</f>
        <v>High Risk</v>
      </c>
    </row>
    <row r="19999" spans="1:18" x14ac:dyDescent="0.3">
      <c r="A19999">
        <v>34</v>
      </c>
      <c r="B19999" s="1" t="s">
        <v>3</v>
      </c>
      <c r="C19999" s="1" t="s">
        <v>4</v>
      </c>
      <c r="D19999">
        <v>60825</v>
      </c>
      <c r="E19999">
        <v>14</v>
      </c>
      <c r="F19999" s="1" t="s">
        <v>5</v>
      </c>
      <c r="G19999">
        <v>3600</v>
      </c>
      <c r="H19999" s="1" t="s">
        <v>6</v>
      </c>
      <c r="I19999">
        <v>11.99</v>
      </c>
      <c r="J19999">
        <v>0.06</v>
      </c>
      <c r="K19999">
        <v>7</v>
      </c>
      <c r="L19999">
        <v>684</v>
      </c>
      <c r="M19999" s="1" t="s">
        <v>7</v>
      </c>
      <c r="N19999">
        <v>0</v>
      </c>
      <c r="O19999" s="2">
        <f>(Table1_1[[#This Row],[loan_amnt]]/Table1_1[[#This Row],[Income]])</f>
        <v>5.9186189889025895E-2</v>
      </c>
      <c r="P19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99" t="str">
        <f>IF(Table1_1[[#This Row],[Employment_Years]]&lt;1,"Very New",IF(Table1_1[[#This Row],[Employment_Years]]&lt;5,"Moderate","Stable"))</f>
        <v>Stable</v>
      </c>
      <c r="R19999" s="1" t="str">
        <f>IF(OR(Table1_1[[#This Row],[credit_score]]&lt;650,Table1_1[[#This Row],[Loan_Percent_Income]]&gt;0.4),"High Risk","Low Risk")</f>
        <v>Low Risk</v>
      </c>
    </row>
    <row r="20000" spans="1:18" x14ac:dyDescent="0.3">
      <c r="A20000">
        <v>33</v>
      </c>
      <c r="B20000" s="1" t="s">
        <v>15</v>
      </c>
      <c r="C20000" s="1" t="s">
        <v>17</v>
      </c>
      <c r="D20000">
        <v>61183</v>
      </c>
      <c r="E20000">
        <v>9</v>
      </c>
      <c r="F20000" s="1" t="s">
        <v>5</v>
      </c>
      <c r="G20000">
        <v>3600</v>
      </c>
      <c r="H20000" s="1" t="s">
        <v>10</v>
      </c>
      <c r="I20000">
        <v>13.8</v>
      </c>
      <c r="J20000">
        <v>0.06</v>
      </c>
      <c r="K20000">
        <v>5</v>
      </c>
      <c r="L20000">
        <v>653</v>
      </c>
      <c r="M20000" s="1" t="s">
        <v>11</v>
      </c>
      <c r="N20000">
        <v>0</v>
      </c>
      <c r="O20000" s="2">
        <f>(Table1_1[[#This Row],[loan_amnt]]/Table1_1[[#This Row],[Income]])</f>
        <v>5.8839873821159475E-2</v>
      </c>
      <c r="P20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00" t="str">
        <f>IF(Table1_1[[#This Row],[Employment_Years]]&lt;1,"Very New",IF(Table1_1[[#This Row],[Employment_Years]]&lt;5,"Moderate","Stable"))</f>
        <v>Stable</v>
      </c>
      <c r="R20000" s="1" t="str">
        <f>IF(OR(Table1_1[[#This Row],[credit_score]]&lt;650,Table1_1[[#This Row],[Loan_Percent_Income]]&gt;0.4),"High Risk","Low Risk")</f>
        <v>Low Risk</v>
      </c>
    </row>
    <row r="20001" spans="1:18" x14ac:dyDescent="0.3">
      <c r="A20001">
        <v>29</v>
      </c>
      <c r="B20001" s="1" t="s">
        <v>15</v>
      </c>
      <c r="C20001" s="1" t="s">
        <v>14</v>
      </c>
      <c r="D20001">
        <v>63322</v>
      </c>
      <c r="E20001">
        <v>8</v>
      </c>
      <c r="F20001" s="1" t="s">
        <v>5</v>
      </c>
      <c r="G20001">
        <v>3600</v>
      </c>
      <c r="H20001" s="1" t="s">
        <v>6</v>
      </c>
      <c r="I20001">
        <v>11.71</v>
      </c>
      <c r="J20001">
        <v>0.06</v>
      </c>
      <c r="K20001">
        <v>8</v>
      </c>
      <c r="L20001">
        <v>582</v>
      </c>
      <c r="M20001" s="1" t="s">
        <v>7</v>
      </c>
      <c r="N20001">
        <v>0</v>
      </c>
      <c r="O20001" s="2">
        <f>(Table1_1[[#This Row],[loan_amnt]]/Table1_1[[#This Row],[Income]])</f>
        <v>5.6852278828843056E-2</v>
      </c>
      <c r="P20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01" t="str">
        <f>IF(Table1_1[[#This Row],[Employment_Years]]&lt;1,"Very New",IF(Table1_1[[#This Row],[Employment_Years]]&lt;5,"Moderate","Stable"))</f>
        <v>Stable</v>
      </c>
      <c r="R20001" s="1" t="str">
        <f>IF(OR(Table1_1[[#This Row],[credit_score]]&lt;650,Table1_1[[#This Row],[Loan_Percent_Income]]&gt;0.4),"High Risk","Low Risk")</f>
        <v>High Risk</v>
      </c>
    </row>
    <row r="20002" spans="1:18" x14ac:dyDescent="0.3">
      <c r="A20002">
        <v>33</v>
      </c>
      <c r="B20002" s="1" t="s">
        <v>15</v>
      </c>
      <c r="C20002" s="1" t="s">
        <v>17</v>
      </c>
      <c r="D20002">
        <v>64627</v>
      </c>
      <c r="E20002">
        <v>5</v>
      </c>
      <c r="F20002" s="1" t="s">
        <v>5</v>
      </c>
      <c r="G20002">
        <v>3600</v>
      </c>
      <c r="H20002" s="1" t="s">
        <v>19</v>
      </c>
      <c r="I20002">
        <v>9.25</v>
      </c>
      <c r="J20002">
        <v>0.06</v>
      </c>
      <c r="K20002">
        <v>5</v>
      </c>
      <c r="L20002">
        <v>602</v>
      </c>
      <c r="M20002" s="1" t="s">
        <v>11</v>
      </c>
      <c r="N20002">
        <v>0</v>
      </c>
      <c r="O20002" s="2">
        <f>(Table1_1[[#This Row],[loan_amnt]]/Table1_1[[#This Row],[Income]])</f>
        <v>5.5704272208210191E-2</v>
      </c>
      <c r="P20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02" t="str">
        <f>IF(Table1_1[[#This Row],[Employment_Years]]&lt;1,"Very New",IF(Table1_1[[#This Row],[Employment_Years]]&lt;5,"Moderate","Stable"))</f>
        <v>Stable</v>
      </c>
      <c r="R20002" s="1" t="str">
        <f>IF(OR(Table1_1[[#This Row],[credit_score]]&lt;650,Table1_1[[#This Row],[Loan_Percent_Income]]&gt;0.4),"High Risk","Low Risk")</f>
        <v>High Risk</v>
      </c>
    </row>
    <row r="20003" spans="1:18" x14ac:dyDescent="0.3">
      <c r="A20003">
        <v>29</v>
      </c>
      <c r="B20003" s="1" t="s">
        <v>3</v>
      </c>
      <c r="C20003" s="1" t="s">
        <v>8</v>
      </c>
      <c r="D20003">
        <v>66915</v>
      </c>
      <c r="E20003">
        <v>7</v>
      </c>
      <c r="F20003" s="1" t="s">
        <v>5</v>
      </c>
      <c r="G20003">
        <v>3600</v>
      </c>
      <c r="H20003" s="1" t="s">
        <v>19</v>
      </c>
      <c r="I20003">
        <v>9.6300000000000008</v>
      </c>
      <c r="J20003">
        <v>0.05</v>
      </c>
      <c r="K20003">
        <v>5</v>
      </c>
      <c r="L20003">
        <v>695</v>
      </c>
      <c r="M20003" s="1" t="s">
        <v>7</v>
      </c>
      <c r="N20003">
        <v>0</v>
      </c>
      <c r="O20003" s="2">
        <f>(Table1_1[[#This Row],[loan_amnt]]/Table1_1[[#This Row],[Income]])</f>
        <v>5.379959650302623E-2</v>
      </c>
      <c r="P20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03" t="str">
        <f>IF(Table1_1[[#This Row],[Employment_Years]]&lt;1,"Very New",IF(Table1_1[[#This Row],[Employment_Years]]&lt;5,"Moderate","Stable"))</f>
        <v>Stable</v>
      </c>
      <c r="R20003" s="1" t="str">
        <f>IF(OR(Table1_1[[#This Row],[credit_score]]&lt;650,Table1_1[[#This Row],[Loan_Percent_Income]]&gt;0.4),"High Risk","Low Risk")</f>
        <v>Low Risk</v>
      </c>
    </row>
    <row r="20004" spans="1:18" x14ac:dyDescent="0.3">
      <c r="A20004">
        <v>33</v>
      </c>
      <c r="B20004" s="1" t="s">
        <v>15</v>
      </c>
      <c r="C20004" s="1" t="s">
        <v>17</v>
      </c>
      <c r="D20004">
        <v>66968</v>
      </c>
      <c r="E20004">
        <v>13</v>
      </c>
      <c r="F20004" s="1" t="s">
        <v>5</v>
      </c>
      <c r="G20004">
        <v>3600</v>
      </c>
      <c r="H20004" s="1" t="s">
        <v>6</v>
      </c>
      <c r="I20004">
        <v>6.99</v>
      </c>
      <c r="J20004">
        <v>0.05</v>
      </c>
      <c r="K20004">
        <v>6</v>
      </c>
      <c r="L20004">
        <v>695</v>
      </c>
      <c r="M20004" s="1" t="s">
        <v>11</v>
      </c>
      <c r="N20004">
        <v>0</v>
      </c>
      <c r="O20004" s="2">
        <f>(Table1_1[[#This Row],[loan_amnt]]/Table1_1[[#This Row],[Income]])</f>
        <v>5.3757018277386215E-2</v>
      </c>
      <c r="P20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04" t="str">
        <f>IF(Table1_1[[#This Row],[Employment_Years]]&lt;1,"Very New",IF(Table1_1[[#This Row],[Employment_Years]]&lt;5,"Moderate","Stable"))</f>
        <v>Stable</v>
      </c>
      <c r="R20004" s="1" t="str">
        <f>IF(OR(Table1_1[[#This Row],[credit_score]]&lt;650,Table1_1[[#This Row],[Loan_Percent_Income]]&gt;0.4),"High Risk","Low Risk")</f>
        <v>Low Risk</v>
      </c>
    </row>
    <row r="20005" spans="1:18" x14ac:dyDescent="0.3">
      <c r="A20005">
        <v>34</v>
      </c>
      <c r="B20005" s="1" t="s">
        <v>3</v>
      </c>
      <c r="C20005" s="1" t="s">
        <v>14</v>
      </c>
      <c r="D20005">
        <v>45940</v>
      </c>
      <c r="E20005">
        <v>9</v>
      </c>
      <c r="F20005" s="1" t="s">
        <v>12</v>
      </c>
      <c r="G20005">
        <v>12000</v>
      </c>
      <c r="H20005" s="1" t="s">
        <v>13</v>
      </c>
      <c r="I20005">
        <v>11.01</v>
      </c>
      <c r="J20005">
        <v>0.26</v>
      </c>
      <c r="K20005">
        <v>7</v>
      </c>
      <c r="L20005">
        <v>667</v>
      </c>
      <c r="M20005" s="1" t="s">
        <v>11</v>
      </c>
      <c r="N20005">
        <v>0</v>
      </c>
      <c r="O20005" s="2">
        <f>(Table1_1[[#This Row],[loan_amnt]]/Table1_1[[#This Row],[Income]])</f>
        <v>0.26121027427078797</v>
      </c>
      <c r="P20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05" t="str">
        <f>IF(Table1_1[[#This Row],[Employment_Years]]&lt;1,"Very New",IF(Table1_1[[#This Row],[Employment_Years]]&lt;5,"Moderate","Stable"))</f>
        <v>Stable</v>
      </c>
      <c r="R20005" s="1" t="str">
        <f>IF(OR(Table1_1[[#This Row],[credit_score]]&lt;650,Table1_1[[#This Row],[Loan_Percent_Income]]&gt;0.4),"High Risk","Low Risk")</f>
        <v>Low Risk</v>
      </c>
    </row>
    <row r="20006" spans="1:18" x14ac:dyDescent="0.3">
      <c r="A20006">
        <v>31</v>
      </c>
      <c r="B20006" s="1" t="s">
        <v>15</v>
      </c>
      <c r="C20006" s="1" t="s">
        <v>8</v>
      </c>
      <c r="D20006">
        <v>67077</v>
      </c>
      <c r="E20006">
        <v>6</v>
      </c>
      <c r="F20006" s="1" t="s">
        <v>5</v>
      </c>
      <c r="G20006">
        <v>3600</v>
      </c>
      <c r="H20006" s="1" t="s">
        <v>10</v>
      </c>
      <c r="I20006">
        <v>7.51</v>
      </c>
      <c r="J20006">
        <v>0.05</v>
      </c>
      <c r="K20006">
        <v>7</v>
      </c>
      <c r="L20006">
        <v>643</v>
      </c>
      <c r="M20006" s="1" t="s">
        <v>7</v>
      </c>
      <c r="N20006">
        <v>0</v>
      </c>
      <c r="O20006" s="2">
        <f>(Table1_1[[#This Row],[loan_amnt]]/Table1_1[[#This Row],[Income]])</f>
        <v>5.3669663222863276E-2</v>
      </c>
      <c r="P20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06" t="str">
        <f>IF(Table1_1[[#This Row],[Employment_Years]]&lt;1,"Very New",IF(Table1_1[[#This Row],[Employment_Years]]&lt;5,"Moderate","Stable"))</f>
        <v>Stable</v>
      </c>
      <c r="R20006" s="1" t="str">
        <f>IF(OR(Table1_1[[#This Row],[credit_score]]&lt;650,Table1_1[[#This Row],[Loan_Percent_Income]]&gt;0.4),"High Risk","Low Risk")</f>
        <v>High Risk</v>
      </c>
    </row>
    <row r="20007" spans="1:18" x14ac:dyDescent="0.3">
      <c r="A20007">
        <v>28</v>
      </c>
      <c r="B20007" s="1" t="s">
        <v>15</v>
      </c>
      <c r="C20007" s="1" t="s">
        <v>8</v>
      </c>
      <c r="D20007">
        <v>60116</v>
      </c>
      <c r="E20007">
        <v>4</v>
      </c>
      <c r="F20007" s="1" t="s">
        <v>5</v>
      </c>
      <c r="G20007">
        <v>3600</v>
      </c>
      <c r="H20007" s="1" t="s">
        <v>16</v>
      </c>
      <c r="I20007">
        <v>13.98</v>
      </c>
      <c r="J20007">
        <v>0.06</v>
      </c>
      <c r="K20007">
        <v>9</v>
      </c>
      <c r="L20007">
        <v>553</v>
      </c>
      <c r="M20007" s="1" t="s">
        <v>7</v>
      </c>
      <c r="N20007">
        <v>1</v>
      </c>
      <c r="O20007" s="2">
        <f>(Table1_1[[#This Row],[loan_amnt]]/Table1_1[[#This Row],[Income]])</f>
        <v>5.9884223833921085E-2</v>
      </c>
      <c r="P20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07" t="str">
        <f>IF(Table1_1[[#This Row],[Employment_Years]]&lt;1,"Very New",IF(Table1_1[[#This Row],[Employment_Years]]&lt;5,"Moderate","Stable"))</f>
        <v>Moderate</v>
      </c>
      <c r="R20007" s="1" t="str">
        <f>IF(OR(Table1_1[[#This Row],[credit_score]]&lt;650,Table1_1[[#This Row],[Loan_Percent_Income]]&gt;0.4),"High Risk","Low Risk")</f>
        <v>High Risk</v>
      </c>
    </row>
    <row r="20008" spans="1:18" x14ac:dyDescent="0.3">
      <c r="A20008">
        <v>28</v>
      </c>
      <c r="B20008" s="1" t="s">
        <v>3</v>
      </c>
      <c r="C20008" s="1" t="s">
        <v>17</v>
      </c>
      <c r="D20008">
        <v>73106</v>
      </c>
      <c r="E20008">
        <v>9</v>
      </c>
      <c r="F20008" s="1" t="s">
        <v>5</v>
      </c>
      <c r="G20008">
        <v>3600</v>
      </c>
      <c r="H20008" s="1" t="s">
        <v>10</v>
      </c>
      <c r="I20008">
        <v>9.6300000000000008</v>
      </c>
      <c r="J20008">
        <v>0.05</v>
      </c>
      <c r="K20008">
        <v>5</v>
      </c>
      <c r="L20008">
        <v>683</v>
      </c>
      <c r="M20008" s="1" t="s">
        <v>7</v>
      </c>
      <c r="N20008">
        <v>0</v>
      </c>
      <c r="O20008" s="2">
        <f>(Table1_1[[#This Row],[loan_amnt]]/Table1_1[[#This Row],[Income]])</f>
        <v>4.9243564139742291E-2</v>
      </c>
      <c r="P20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08" t="str">
        <f>IF(Table1_1[[#This Row],[Employment_Years]]&lt;1,"Very New",IF(Table1_1[[#This Row],[Employment_Years]]&lt;5,"Moderate","Stable"))</f>
        <v>Stable</v>
      </c>
      <c r="R20008" s="1" t="str">
        <f>IF(OR(Table1_1[[#This Row],[credit_score]]&lt;650,Table1_1[[#This Row],[Loan_Percent_Income]]&gt;0.4),"High Risk","Low Risk")</f>
        <v>Low Risk</v>
      </c>
    </row>
    <row r="20009" spans="1:18" x14ac:dyDescent="0.3">
      <c r="A20009">
        <v>30</v>
      </c>
      <c r="B20009" s="1" t="s">
        <v>15</v>
      </c>
      <c r="C20009" s="1" t="s">
        <v>4</v>
      </c>
      <c r="D20009">
        <v>72990</v>
      </c>
      <c r="E20009">
        <v>6</v>
      </c>
      <c r="F20009" s="1" t="s">
        <v>5</v>
      </c>
      <c r="G20009">
        <v>3600</v>
      </c>
      <c r="H20009" s="1" t="s">
        <v>19</v>
      </c>
      <c r="I20009">
        <v>8.59</v>
      </c>
      <c r="J20009">
        <v>0.05</v>
      </c>
      <c r="K20009">
        <v>9</v>
      </c>
      <c r="L20009">
        <v>630</v>
      </c>
      <c r="M20009" s="1" t="s">
        <v>7</v>
      </c>
      <c r="N20009">
        <v>0</v>
      </c>
      <c r="O20009" s="2">
        <f>(Table1_1[[#This Row],[loan_amnt]]/Table1_1[[#This Row],[Income]])</f>
        <v>4.9321824907521579E-2</v>
      </c>
      <c r="P20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09" t="str">
        <f>IF(Table1_1[[#This Row],[Employment_Years]]&lt;1,"Very New",IF(Table1_1[[#This Row],[Employment_Years]]&lt;5,"Moderate","Stable"))</f>
        <v>Stable</v>
      </c>
      <c r="R20009" s="1" t="str">
        <f>IF(OR(Table1_1[[#This Row],[credit_score]]&lt;650,Table1_1[[#This Row],[Loan_Percent_Income]]&gt;0.4),"High Risk","Low Risk")</f>
        <v>High Risk</v>
      </c>
    </row>
    <row r="20010" spans="1:18" x14ac:dyDescent="0.3">
      <c r="A20010">
        <v>28</v>
      </c>
      <c r="B20010" s="1" t="s">
        <v>15</v>
      </c>
      <c r="C20010" s="1" t="s">
        <v>4</v>
      </c>
      <c r="D20010">
        <v>73281</v>
      </c>
      <c r="E20010">
        <v>8</v>
      </c>
      <c r="F20010" s="1" t="s">
        <v>5</v>
      </c>
      <c r="G20010">
        <v>3600</v>
      </c>
      <c r="H20010" s="1" t="s">
        <v>19</v>
      </c>
      <c r="I20010">
        <v>12.21</v>
      </c>
      <c r="J20010">
        <v>0.05</v>
      </c>
      <c r="K20010">
        <v>10</v>
      </c>
      <c r="L20010">
        <v>649</v>
      </c>
      <c r="M20010" s="1" t="s">
        <v>11</v>
      </c>
      <c r="N20010">
        <v>0</v>
      </c>
      <c r="O20010" s="2">
        <f>(Table1_1[[#This Row],[loan_amnt]]/Table1_1[[#This Row],[Income]])</f>
        <v>4.9125967167478607E-2</v>
      </c>
      <c r="P20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10" t="str">
        <f>IF(Table1_1[[#This Row],[Employment_Years]]&lt;1,"Very New",IF(Table1_1[[#This Row],[Employment_Years]]&lt;5,"Moderate","Stable"))</f>
        <v>Stable</v>
      </c>
      <c r="R20010" s="1" t="str">
        <f>IF(OR(Table1_1[[#This Row],[credit_score]]&lt;650,Table1_1[[#This Row],[Loan_Percent_Income]]&gt;0.4),"High Risk","Low Risk")</f>
        <v>High Risk</v>
      </c>
    </row>
    <row r="20011" spans="1:18" x14ac:dyDescent="0.3">
      <c r="A20011">
        <v>33</v>
      </c>
      <c r="B20011" s="1" t="s">
        <v>15</v>
      </c>
      <c r="C20011" s="1" t="s">
        <v>14</v>
      </c>
      <c r="D20011">
        <v>45891</v>
      </c>
      <c r="E20011">
        <v>12</v>
      </c>
      <c r="F20011" s="1" t="s">
        <v>12</v>
      </c>
      <c r="G20011">
        <v>6500</v>
      </c>
      <c r="H20011" s="1" t="s">
        <v>10</v>
      </c>
      <c r="I20011">
        <v>15.33</v>
      </c>
      <c r="J20011">
        <v>0.14000000000000001</v>
      </c>
      <c r="K20011">
        <v>7</v>
      </c>
      <c r="L20011">
        <v>643</v>
      </c>
      <c r="M20011" s="1" t="s">
        <v>11</v>
      </c>
      <c r="N20011">
        <v>0</v>
      </c>
      <c r="O20011" s="2">
        <f>(Table1_1[[#This Row],[loan_amnt]]/Table1_1[[#This Row],[Income]])</f>
        <v>0.1416399729794513</v>
      </c>
      <c r="P20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11" t="str">
        <f>IF(Table1_1[[#This Row],[Employment_Years]]&lt;1,"Very New",IF(Table1_1[[#This Row],[Employment_Years]]&lt;5,"Moderate","Stable"))</f>
        <v>Stable</v>
      </c>
      <c r="R20011" s="1" t="str">
        <f>IF(OR(Table1_1[[#This Row],[credit_score]]&lt;650,Table1_1[[#This Row],[Loan_Percent_Income]]&gt;0.4),"High Risk","Low Risk")</f>
        <v>High Risk</v>
      </c>
    </row>
    <row r="20012" spans="1:18" x14ac:dyDescent="0.3">
      <c r="A20012">
        <v>30</v>
      </c>
      <c r="B20012" s="1" t="s">
        <v>15</v>
      </c>
      <c r="C20012" s="1" t="s">
        <v>8</v>
      </c>
      <c r="D20012">
        <v>83749</v>
      </c>
      <c r="E20012">
        <v>10</v>
      </c>
      <c r="F20012" s="1" t="s">
        <v>5</v>
      </c>
      <c r="G20012">
        <v>3600</v>
      </c>
      <c r="H20012" s="1" t="s">
        <v>13</v>
      </c>
      <c r="I20012">
        <v>13.99</v>
      </c>
      <c r="J20012">
        <v>0.04</v>
      </c>
      <c r="K20012">
        <v>10</v>
      </c>
      <c r="L20012">
        <v>633</v>
      </c>
      <c r="M20012" s="1" t="s">
        <v>11</v>
      </c>
      <c r="N20012">
        <v>0</v>
      </c>
      <c r="O20012" s="2">
        <f>(Table1_1[[#This Row],[loan_amnt]]/Table1_1[[#This Row],[Income]])</f>
        <v>4.2985587887616569E-2</v>
      </c>
      <c r="P20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12" t="str">
        <f>IF(Table1_1[[#This Row],[Employment_Years]]&lt;1,"Very New",IF(Table1_1[[#This Row],[Employment_Years]]&lt;5,"Moderate","Stable"))</f>
        <v>Stable</v>
      </c>
      <c r="R20012" s="1" t="str">
        <f>IF(OR(Table1_1[[#This Row],[credit_score]]&lt;650,Table1_1[[#This Row],[Loan_Percent_Income]]&gt;0.4),"High Risk","Low Risk")</f>
        <v>High Risk</v>
      </c>
    </row>
    <row r="20013" spans="1:18" x14ac:dyDescent="0.3">
      <c r="A20013">
        <v>27</v>
      </c>
      <c r="B20013" s="1" t="s">
        <v>3</v>
      </c>
      <c r="C20013" s="1" t="s">
        <v>17</v>
      </c>
      <c r="D20013">
        <v>77525</v>
      </c>
      <c r="E20013">
        <v>5</v>
      </c>
      <c r="F20013" s="1" t="s">
        <v>5</v>
      </c>
      <c r="G20013">
        <v>3600</v>
      </c>
      <c r="H20013" s="1" t="s">
        <v>6</v>
      </c>
      <c r="I20013">
        <v>7.49</v>
      </c>
      <c r="J20013">
        <v>0.05</v>
      </c>
      <c r="K20013">
        <v>5</v>
      </c>
      <c r="L20013">
        <v>612</v>
      </c>
      <c r="M20013" s="1" t="s">
        <v>7</v>
      </c>
      <c r="N20013">
        <v>1</v>
      </c>
      <c r="O20013" s="2">
        <f>(Table1_1[[#This Row],[loan_amnt]]/Table1_1[[#This Row],[Income]])</f>
        <v>4.6436633344082552E-2</v>
      </c>
      <c r="P20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13" t="str">
        <f>IF(Table1_1[[#This Row],[Employment_Years]]&lt;1,"Very New",IF(Table1_1[[#This Row],[Employment_Years]]&lt;5,"Moderate","Stable"))</f>
        <v>Stable</v>
      </c>
      <c r="R20013" s="1" t="str">
        <f>IF(OR(Table1_1[[#This Row],[credit_score]]&lt;650,Table1_1[[#This Row],[Loan_Percent_Income]]&gt;0.4),"High Risk","Low Risk")</f>
        <v>High Risk</v>
      </c>
    </row>
    <row r="20014" spans="1:18" x14ac:dyDescent="0.3">
      <c r="A20014">
        <v>27</v>
      </c>
      <c r="B20014" s="1" t="s">
        <v>15</v>
      </c>
      <c r="C20014" s="1" t="s">
        <v>17</v>
      </c>
      <c r="D20014">
        <v>84797</v>
      </c>
      <c r="E20014">
        <v>1</v>
      </c>
      <c r="F20014" s="1" t="s">
        <v>5</v>
      </c>
      <c r="G20014">
        <v>3600</v>
      </c>
      <c r="H20014" s="1" t="s">
        <v>13</v>
      </c>
      <c r="I20014">
        <v>14.79</v>
      </c>
      <c r="J20014">
        <v>0.04</v>
      </c>
      <c r="K20014">
        <v>10</v>
      </c>
      <c r="L20014">
        <v>685</v>
      </c>
      <c r="M20014" s="1" t="s">
        <v>11</v>
      </c>
      <c r="N20014">
        <v>0</v>
      </c>
      <c r="O20014" s="2">
        <f>(Table1_1[[#This Row],[loan_amnt]]/Table1_1[[#This Row],[Income]])</f>
        <v>4.2454332110805806E-2</v>
      </c>
      <c r="P20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14" t="str">
        <f>IF(Table1_1[[#This Row],[Employment_Years]]&lt;1,"Very New",IF(Table1_1[[#This Row],[Employment_Years]]&lt;5,"Moderate","Stable"))</f>
        <v>Moderate</v>
      </c>
      <c r="R20014" s="1" t="str">
        <f>IF(OR(Table1_1[[#This Row],[credit_score]]&lt;650,Table1_1[[#This Row],[Loan_Percent_Income]]&gt;0.4),"High Risk","Low Risk")</f>
        <v>Low Risk</v>
      </c>
    </row>
    <row r="20015" spans="1:18" x14ac:dyDescent="0.3">
      <c r="A20015">
        <v>28</v>
      </c>
      <c r="B20015" s="1" t="s">
        <v>3</v>
      </c>
      <c r="C20015" s="1" t="s">
        <v>17</v>
      </c>
      <c r="D20015">
        <v>46330</v>
      </c>
      <c r="E20015">
        <v>7</v>
      </c>
      <c r="F20015" s="1" t="s">
        <v>9</v>
      </c>
      <c r="G20015">
        <v>20000</v>
      </c>
      <c r="H20015" s="1" t="s">
        <v>13</v>
      </c>
      <c r="I20015">
        <v>11.48</v>
      </c>
      <c r="J20015">
        <v>0.43</v>
      </c>
      <c r="K20015">
        <v>5</v>
      </c>
      <c r="L20015">
        <v>568</v>
      </c>
      <c r="M20015" s="1" t="s">
        <v>11</v>
      </c>
      <c r="N20015">
        <v>0</v>
      </c>
      <c r="O20015" s="2">
        <f>(Table1_1[[#This Row],[loan_amnt]]/Table1_1[[#This Row],[Income]])</f>
        <v>0.43168573278653138</v>
      </c>
      <c r="P20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15" t="str">
        <f>IF(Table1_1[[#This Row],[Employment_Years]]&lt;1,"Very New",IF(Table1_1[[#This Row],[Employment_Years]]&lt;5,"Moderate","Stable"))</f>
        <v>Stable</v>
      </c>
      <c r="R20015" s="1" t="str">
        <f>IF(OR(Table1_1[[#This Row],[credit_score]]&lt;650,Table1_1[[#This Row],[Loan_Percent_Income]]&gt;0.4),"High Risk","Low Risk")</f>
        <v>High Risk</v>
      </c>
    </row>
    <row r="20016" spans="1:18" x14ac:dyDescent="0.3">
      <c r="A20016">
        <v>33</v>
      </c>
      <c r="B20016" s="1" t="s">
        <v>3</v>
      </c>
      <c r="C20016" s="1" t="s">
        <v>14</v>
      </c>
      <c r="D20016">
        <v>89821</v>
      </c>
      <c r="E20016">
        <v>7</v>
      </c>
      <c r="F20016" s="1" t="s">
        <v>5</v>
      </c>
      <c r="G20016">
        <v>3600</v>
      </c>
      <c r="H20016" s="1" t="s">
        <v>19</v>
      </c>
      <c r="I20016">
        <v>15.27</v>
      </c>
      <c r="J20016">
        <v>0.04</v>
      </c>
      <c r="K20016">
        <v>9</v>
      </c>
      <c r="L20016">
        <v>692</v>
      </c>
      <c r="M20016" s="1" t="s">
        <v>7</v>
      </c>
      <c r="N20016">
        <v>0</v>
      </c>
      <c r="O20016" s="2">
        <f>(Table1_1[[#This Row],[loan_amnt]]/Table1_1[[#This Row],[Income]])</f>
        <v>4.0079714098039433E-2</v>
      </c>
      <c r="P20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16" t="str">
        <f>IF(Table1_1[[#This Row],[Employment_Years]]&lt;1,"Very New",IF(Table1_1[[#This Row],[Employment_Years]]&lt;5,"Moderate","Stable"))</f>
        <v>Stable</v>
      </c>
      <c r="R20016" s="1" t="str">
        <f>IF(OR(Table1_1[[#This Row],[credit_score]]&lt;650,Table1_1[[#This Row],[Loan_Percent_Income]]&gt;0.4),"High Risk","Low Risk")</f>
        <v>Low Risk</v>
      </c>
    </row>
    <row r="20017" spans="1:18" x14ac:dyDescent="0.3">
      <c r="A20017">
        <v>28</v>
      </c>
      <c r="B20017" s="1" t="s">
        <v>15</v>
      </c>
      <c r="C20017" s="1" t="s">
        <v>8</v>
      </c>
      <c r="D20017">
        <v>46241</v>
      </c>
      <c r="E20017">
        <v>4</v>
      </c>
      <c r="F20017" s="1" t="s">
        <v>12</v>
      </c>
      <c r="G20017">
        <v>4000</v>
      </c>
      <c r="H20017" s="1" t="s">
        <v>10</v>
      </c>
      <c r="I20017">
        <v>11.71</v>
      </c>
      <c r="J20017">
        <v>0.09</v>
      </c>
      <c r="K20017">
        <v>8</v>
      </c>
      <c r="L20017">
        <v>694</v>
      </c>
      <c r="M20017" s="1" t="s">
        <v>7</v>
      </c>
      <c r="N20017">
        <v>0</v>
      </c>
      <c r="O20017" s="2">
        <f>(Table1_1[[#This Row],[loan_amnt]]/Table1_1[[#This Row],[Income]])</f>
        <v>8.6503319564888298E-2</v>
      </c>
      <c r="P20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17" t="str">
        <f>IF(Table1_1[[#This Row],[Employment_Years]]&lt;1,"Very New",IF(Table1_1[[#This Row],[Employment_Years]]&lt;5,"Moderate","Stable"))</f>
        <v>Moderate</v>
      </c>
      <c r="R20017" s="1" t="str">
        <f>IF(OR(Table1_1[[#This Row],[credit_score]]&lt;650,Table1_1[[#This Row],[Loan_Percent_Income]]&gt;0.4),"High Risk","Low Risk")</f>
        <v>Low Risk</v>
      </c>
    </row>
    <row r="20018" spans="1:18" x14ac:dyDescent="0.3">
      <c r="A20018">
        <v>28</v>
      </c>
      <c r="B20018" s="1" t="s">
        <v>3</v>
      </c>
      <c r="C20018" s="1" t="s">
        <v>17</v>
      </c>
      <c r="D20018">
        <v>99616</v>
      </c>
      <c r="E20018">
        <v>3</v>
      </c>
      <c r="F20018" s="1" t="s">
        <v>5</v>
      </c>
      <c r="G20018">
        <v>3600</v>
      </c>
      <c r="H20018" s="1" t="s">
        <v>16</v>
      </c>
      <c r="I20018">
        <v>9.6300000000000008</v>
      </c>
      <c r="J20018">
        <v>0.04</v>
      </c>
      <c r="K20018">
        <v>8</v>
      </c>
      <c r="L20018">
        <v>555</v>
      </c>
      <c r="M20018" s="1" t="s">
        <v>11</v>
      </c>
      <c r="N20018">
        <v>0</v>
      </c>
      <c r="O20018" s="2">
        <f>(Table1_1[[#This Row],[loan_amnt]]/Table1_1[[#This Row],[Income]])</f>
        <v>3.6138772887889498E-2</v>
      </c>
      <c r="P200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18" t="str">
        <f>IF(Table1_1[[#This Row],[Employment_Years]]&lt;1,"Very New",IF(Table1_1[[#This Row],[Employment_Years]]&lt;5,"Moderate","Stable"))</f>
        <v>Moderate</v>
      </c>
      <c r="R20018" s="1" t="str">
        <f>IF(OR(Table1_1[[#This Row],[credit_score]]&lt;650,Table1_1[[#This Row],[Loan_Percent_Income]]&gt;0.4),"High Risk","Low Risk")</f>
        <v>High Risk</v>
      </c>
    </row>
    <row r="20019" spans="1:18" x14ac:dyDescent="0.3">
      <c r="A20019">
        <v>35</v>
      </c>
      <c r="B20019" s="1" t="s">
        <v>15</v>
      </c>
      <c r="C20019" s="1" t="s">
        <v>4</v>
      </c>
      <c r="D20019">
        <v>39108</v>
      </c>
      <c r="E20019">
        <v>13</v>
      </c>
      <c r="F20019" s="1" t="s">
        <v>12</v>
      </c>
      <c r="G20019">
        <v>8000</v>
      </c>
      <c r="H20019" s="1" t="s">
        <v>19</v>
      </c>
      <c r="I20019">
        <v>13.92</v>
      </c>
      <c r="J20019">
        <v>0.2</v>
      </c>
      <c r="K20019">
        <v>5</v>
      </c>
      <c r="L20019">
        <v>680</v>
      </c>
      <c r="M20019" s="1" t="s">
        <v>7</v>
      </c>
      <c r="N20019">
        <v>1</v>
      </c>
      <c r="O20019" s="2">
        <f>(Table1_1[[#This Row],[loan_amnt]]/Table1_1[[#This Row],[Income]])</f>
        <v>0.20456172650097168</v>
      </c>
      <c r="P20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19" t="str">
        <f>IF(Table1_1[[#This Row],[Employment_Years]]&lt;1,"Very New",IF(Table1_1[[#This Row],[Employment_Years]]&lt;5,"Moderate","Stable"))</f>
        <v>Stable</v>
      </c>
      <c r="R20019" s="1" t="str">
        <f>IF(OR(Table1_1[[#This Row],[credit_score]]&lt;650,Table1_1[[#This Row],[Loan_Percent_Income]]&gt;0.4),"High Risk","Low Risk")</f>
        <v>Low Risk</v>
      </c>
    </row>
    <row r="20020" spans="1:18" x14ac:dyDescent="0.3">
      <c r="A20020">
        <v>35</v>
      </c>
      <c r="B20020" s="1" t="s">
        <v>15</v>
      </c>
      <c r="C20020" s="1" t="s">
        <v>17</v>
      </c>
      <c r="D20020">
        <v>102741</v>
      </c>
      <c r="E20020">
        <v>11</v>
      </c>
      <c r="F20020" s="1" t="s">
        <v>5</v>
      </c>
      <c r="G20020">
        <v>3600</v>
      </c>
      <c r="H20020" s="1" t="s">
        <v>19</v>
      </c>
      <c r="I20020">
        <v>7.51</v>
      </c>
      <c r="J20020">
        <v>0.04</v>
      </c>
      <c r="K20020">
        <v>6</v>
      </c>
      <c r="L20020">
        <v>689</v>
      </c>
      <c r="M20020" s="1" t="s">
        <v>7</v>
      </c>
      <c r="N20020">
        <v>0</v>
      </c>
      <c r="O20020" s="2">
        <f>(Table1_1[[#This Row],[loan_amnt]]/Table1_1[[#This Row],[Income]])</f>
        <v>3.5039565509387686E-2</v>
      </c>
      <c r="P20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20" t="str">
        <f>IF(Table1_1[[#This Row],[Employment_Years]]&lt;1,"Very New",IF(Table1_1[[#This Row],[Employment_Years]]&lt;5,"Moderate","Stable"))</f>
        <v>Stable</v>
      </c>
      <c r="R20020" s="1" t="str">
        <f>IF(OR(Table1_1[[#This Row],[credit_score]]&lt;650,Table1_1[[#This Row],[Loan_Percent_Income]]&gt;0.4),"High Risk","Low Risk")</f>
        <v>Low Risk</v>
      </c>
    </row>
    <row r="20021" spans="1:18" x14ac:dyDescent="0.3">
      <c r="A20021">
        <v>31</v>
      </c>
      <c r="B20021" s="1" t="s">
        <v>15</v>
      </c>
      <c r="C20021" s="1" t="s">
        <v>4</v>
      </c>
      <c r="D20021">
        <v>75707</v>
      </c>
      <c r="E20021">
        <v>3</v>
      </c>
      <c r="F20021" s="1" t="s">
        <v>5</v>
      </c>
      <c r="G20021">
        <v>3600</v>
      </c>
      <c r="H20021" s="1" t="s">
        <v>13</v>
      </c>
      <c r="I20021">
        <v>15.95</v>
      </c>
      <c r="J20021">
        <v>0.05</v>
      </c>
      <c r="K20021">
        <v>9</v>
      </c>
      <c r="L20021">
        <v>716</v>
      </c>
      <c r="M20021" s="1" t="s">
        <v>7</v>
      </c>
      <c r="N20021">
        <v>1</v>
      </c>
      <c r="O20021" s="2">
        <f>(Table1_1[[#This Row],[loan_amnt]]/Table1_1[[#This Row],[Income]])</f>
        <v>4.7551745545326062E-2</v>
      </c>
      <c r="P20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21" t="str">
        <f>IF(Table1_1[[#This Row],[Employment_Years]]&lt;1,"Very New",IF(Table1_1[[#This Row],[Employment_Years]]&lt;5,"Moderate","Stable"))</f>
        <v>Moderate</v>
      </c>
      <c r="R20021" s="1" t="str">
        <f>IF(OR(Table1_1[[#This Row],[credit_score]]&lt;650,Table1_1[[#This Row],[Loan_Percent_Income]]&gt;0.4),"High Risk","Low Risk")</f>
        <v>Low Risk</v>
      </c>
    </row>
    <row r="20022" spans="1:18" x14ac:dyDescent="0.3">
      <c r="A20022">
        <v>30</v>
      </c>
      <c r="B20022" s="1" t="s">
        <v>15</v>
      </c>
      <c r="C20022" s="1" t="s">
        <v>17</v>
      </c>
      <c r="D20022">
        <v>108761</v>
      </c>
      <c r="E20022">
        <v>6</v>
      </c>
      <c r="F20022" s="1" t="s">
        <v>5</v>
      </c>
      <c r="G20022">
        <v>3600</v>
      </c>
      <c r="H20022" s="1" t="s">
        <v>10</v>
      </c>
      <c r="I20022">
        <v>14.91</v>
      </c>
      <c r="J20022">
        <v>0.03</v>
      </c>
      <c r="K20022">
        <v>6</v>
      </c>
      <c r="L20022">
        <v>618</v>
      </c>
      <c r="M20022" s="1" t="s">
        <v>11</v>
      </c>
      <c r="N20022">
        <v>0</v>
      </c>
      <c r="O20022" s="2">
        <f>(Table1_1[[#This Row],[loan_amnt]]/Table1_1[[#This Row],[Income]])</f>
        <v>3.3100100219747887E-2</v>
      </c>
      <c r="P20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22" t="str">
        <f>IF(Table1_1[[#This Row],[Employment_Years]]&lt;1,"Very New",IF(Table1_1[[#This Row],[Employment_Years]]&lt;5,"Moderate","Stable"))</f>
        <v>Stable</v>
      </c>
      <c r="R20022" s="1" t="str">
        <f>IF(OR(Table1_1[[#This Row],[credit_score]]&lt;650,Table1_1[[#This Row],[Loan_Percent_Income]]&gt;0.4),"High Risk","Low Risk")</f>
        <v>High Risk</v>
      </c>
    </row>
    <row r="20023" spans="1:18" x14ac:dyDescent="0.3">
      <c r="A20023">
        <v>34</v>
      </c>
      <c r="B20023" s="1" t="s">
        <v>15</v>
      </c>
      <c r="C20023" s="1" t="s">
        <v>14</v>
      </c>
      <c r="D20023">
        <v>39046</v>
      </c>
      <c r="E20023">
        <v>12</v>
      </c>
      <c r="F20023" s="1" t="s">
        <v>12</v>
      </c>
      <c r="G20023">
        <v>1700</v>
      </c>
      <c r="H20023" s="1" t="s">
        <v>6</v>
      </c>
      <c r="I20023">
        <v>11.01</v>
      </c>
      <c r="J20023">
        <v>0.04</v>
      </c>
      <c r="K20023">
        <v>9</v>
      </c>
      <c r="L20023">
        <v>584</v>
      </c>
      <c r="M20023" s="1" t="s">
        <v>7</v>
      </c>
      <c r="N20023">
        <v>1</v>
      </c>
      <c r="O20023" s="2">
        <f>(Table1_1[[#This Row],[loan_amnt]]/Table1_1[[#This Row],[Income]])</f>
        <v>4.3538390616196285E-2</v>
      </c>
      <c r="P20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23" t="str">
        <f>IF(Table1_1[[#This Row],[Employment_Years]]&lt;1,"Very New",IF(Table1_1[[#This Row],[Employment_Years]]&lt;5,"Moderate","Stable"))</f>
        <v>Stable</v>
      </c>
      <c r="R20023" s="1" t="str">
        <f>IF(OR(Table1_1[[#This Row],[credit_score]]&lt;650,Table1_1[[#This Row],[Loan_Percent_Income]]&gt;0.4),"High Risk","Low Risk")</f>
        <v>High Risk</v>
      </c>
    </row>
    <row r="20024" spans="1:18" x14ac:dyDescent="0.3">
      <c r="A20024">
        <v>29</v>
      </c>
      <c r="B20024" s="1" t="s">
        <v>15</v>
      </c>
      <c r="C20024" s="1" t="s">
        <v>4</v>
      </c>
      <c r="D20024">
        <v>99686</v>
      </c>
      <c r="E20024">
        <v>8</v>
      </c>
      <c r="F20024" s="1" t="s">
        <v>5</v>
      </c>
      <c r="G20024">
        <v>3600</v>
      </c>
      <c r="H20024" s="1" t="s">
        <v>6</v>
      </c>
      <c r="I20024">
        <v>10.99</v>
      </c>
      <c r="J20024">
        <v>0.04</v>
      </c>
      <c r="K20024">
        <v>9</v>
      </c>
      <c r="L20024">
        <v>540</v>
      </c>
      <c r="M20024" s="1" t="s">
        <v>7</v>
      </c>
      <c r="N20024">
        <v>1</v>
      </c>
      <c r="O20024" s="2">
        <f>(Table1_1[[#This Row],[loan_amnt]]/Table1_1[[#This Row],[Income]])</f>
        <v>3.6113396063639829E-2</v>
      </c>
      <c r="P20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24" t="str">
        <f>IF(Table1_1[[#This Row],[Employment_Years]]&lt;1,"Very New",IF(Table1_1[[#This Row],[Employment_Years]]&lt;5,"Moderate","Stable"))</f>
        <v>Stable</v>
      </c>
      <c r="R20024" s="1" t="str">
        <f>IF(OR(Table1_1[[#This Row],[credit_score]]&lt;650,Table1_1[[#This Row],[Loan_Percent_Income]]&gt;0.4),"High Risk","Low Risk")</f>
        <v>High Risk</v>
      </c>
    </row>
    <row r="20025" spans="1:18" x14ac:dyDescent="0.3">
      <c r="A20025">
        <v>27</v>
      </c>
      <c r="B20025" s="1" t="s">
        <v>15</v>
      </c>
      <c r="C20025" s="1" t="s">
        <v>14</v>
      </c>
      <c r="D20025">
        <v>128482</v>
      </c>
      <c r="E20025">
        <v>2</v>
      </c>
      <c r="F20025" s="1" t="s">
        <v>5</v>
      </c>
      <c r="G20025">
        <v>3600</v>
      </c>
      <c r="H20025" s="1" t="s">
        <v>10</v>
      </c>
      <c r="I20025">
        <v>14.27</v>
      </c>
      <c r="J20025">
        <v>0.03</v>
      </c>
      <c r="K20025">
        <v>5</v>
      </c>
      <c r="L20025">
        <v>566</v>
      </c>
      <c r="M20025" s="1" t="s">
        <v>11</v>
      </c>
      <c r="N20025">
        <v>0</v>
      </c>
      <c r="O20025" s="2">
        <f>(Table1_1[[#This Row],[loan_amnt]]/Table1_1[[#This Row],[Income]])</f>
        <v>2.8019489111315205E-2</v>
      </c>
      <c r="P20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25" t="str">
        <f>IF(Table1_1[[#This Row],[Employment_Years]]&lt;1,"Very New",IF(Table1_1[[#This Row],[Employment_Years]]&lt;5,"Moderate","Stable"))</f>
        <v>Moderate</v>
      </c>
      <c r="R20025" s="1" t="str">
        <f>IF(OR(Table1_1[[#This Row],[credit_score]]&lt;650,Table1_1[[#This Row],[Loan_Percent_Income]]&gt;0.4),"High Risk","Low Risk")</f>
        <v>High Risk</v>
      </c>
    </row>
    <row r="20026" spans="1:18" x14ac:dyDescent="0.3">
      <c r="A20026">
        <v>30</v>
      </c>
      <c r="B20026" s="1" t="s">
        <v>3</v>
      </c>
      <c r="C20026" s="1" t="s">
        <v>14</v>
      </c>
      <c r="D20026">
        <v>132814</v>
      </c>
      <c r="E20026">
        <v>8</v>
      </c>
      <c r="F20026" s="1" t="s">
        <v>5</v>
      </c>
      <c r="G20026">
        <v>3600</v>
      </c>
      <c r="H20026" s="1" t="s">
        <v>19</v>
      </c>
      <c r="I20026">
        <v>10.71</v>
      </c>
      <c r="J20026">
        <v>0.03</v>
      </c>
      <c r="K20026">
        <v>8</v>
      </c>
      <c r="L20026">
        <v>691</v>
      </c>
      <c r="M20026" s="1" t="s">
        <v>11</v>
      </c>
      <c r="N20026">
        <v>0</v>
      </c>
      <c r="O20026" s="2">
        <f>(Table1_1[[#This Row],[loan_amnt]]/Table1_1[[#This Row],[Income]])</f>
        <v>2.7105576219374462E-2</v>
      </c>
      <c r="P20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26" t="str">
        <f>IF(Table1_1[[#This Row],[Employment_Years]]&lt;1,"Very New",IF(Table1_1[[#This Row],[Employment_Years]]&lt;5,"Moderate","Stable"))</f>
        <v>Stable</v>
      </c>
      <c r="R20026" s="1" t="str">
        <f>IF(OR(Table1_1[[#This Row],[credit_score]]&lt;650,Table1_1[[#This Row],[Loan_Percent_Income]]&gt;0.4),"High Risk","Low Risk")</f>
        <v>Low Risk</v>
      </c>
    </row>
    <row r="20027" spans="1:18" x14ac:dyDescent="0.3">
      <c r="A20027">
        <v>33</v>
      </c>
      <c r="B20027" s="1" t="s">
        <v>3</v>
      </c>
      <c r="C20027" s="1" t="s">
        <v>8</v>
      </c>
      <c r="D20027">
        <v>123500</v>
      </c>
      <c r="E20027">
        <v>10</v>
      </c>
      <c r="F20027" s="1" t="s">
        <v>5</v>
      </c>
      <c r="G20027">
        <v>3600</v>
      </c>
      <c r="H20027" s="1" t="s">
        <v>13</v>
      </c>
      <c r="I20027">
        <v>11.01</v>
      </c>
      <c r="J20027">
        <v>0.03</v>
      </c>
      <c r="K20027">
        <v>6</v>
      </c>
      <c r="L20027">
        <v>628</v>
      </c>
      <c r="M20027" s="1" t="s">
        <v>7</v>
      </c>
      <c r="N20027">
        <v>1</v>
      </c>
      <c r="O20027" s="2">
        <f>(Table1_1[[#This Row],[loan_amnt]]/Table1_1[[#This Row],[Income]])</f>
        <v>2.9149797570850202E-2</v>
      </c>
      <c r="P20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27" t="str">
        <f>IF(Table1_1[[#This Row],[Employment_Years]]&lt;1,"Very New",IF(Table1_1[[#This Row],[Employment_Years]]&lt;5,"Moderate","Stable"))</f>
        <v>Stable</v>
      </c>
      <c r="R20027" s="1" t="str">
        <f>IF(OR(Table1_1[[#This Row],[credit_score]]&lt;650,Table1_1[[#This Row],[Loan_Percent_Income]]&gt;0.4),"High Risk","Low Risk")</f>
        <v>High Risk</v>
      </c>
    </row>
    <row r="20028" spans="1:18" x14ac:dyDescent="0.3">
      <c r="A20028">
        <v>31</v>
      </c>
      <c r="B20028" s="1" t="s">
        <v>15</v>
      </c>
      <c r="C20028" s="1" t="s">
        <v>17</v>
      </c>
      <c r="D20028">
        <v>193032</v>
      </c>
      <c r="E20028">
        <v>11</v>
      </c>
      <c r="F20028" s="1" t="s">
        <v>5</v>
      </c>
      <c r="G20028">
        <v>3600</v>
      </c>
      <c r="H20028" s="1" t="s">
        <v>16</v>
      </c>
      <c r="I20028">
        <v>15.23</v>
      </c>
      <c r="J20028">
        <v>0.02</v>
      </c>
      <c r="K20028">
        <v>7</v>
      </c>
      <c r="L20028">
        <v>642</v>
      </c>
      <c r="M20028" s="1" t="s">
        <v>7</v>
      </c>
      <c r="N20028">
        <v>0</v>
      </c>
      <c r="O20028" s="2">
        <f>(Table1_1[[#This Row],[loan_amnt]]/Table1_1[[#This Row],[Income]])</f>
        <v>1.8649757553151809E-2</v>
      </c>
      <c r="P20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28" t="str">
        <f>IF(Table1_1[[#This Row],[Employment_Years]]&lt;1,"Very New",IF(Table1_1[[#This Row],[Employment_Years]]&lt;5,"Moderate","Stable"))</f>
        <v>Stable</v>
      </c>
      <c r="R20028" s="1" t="str">
        <f>IF(OR(Table1_1[[#This Row],[credit_score]]&lt;650,Table1_1[[#This Row],[Loan_Percent_Income]]&gt;0.4),"High Risk","Low Risk")</f>
        <v>High Risk</v>
      </c>
    </row>
    <row r="20029" spans="1:18" x14ac:dyDescent="0.3">
      <c r="A20029">
        <v>33</v>
      </c>
      <c r="B20029" s="1" t="s">
        <v>15</v>
      </c>
      <c r="C20029" s="1" t="s">
        <v>17</v>
      </c>
      <c r="D20029">
        <v>25030</v>
      </c>
      <c r="E20029">
        <v>9</v>
      </c>
      <c r="F20029" s="1" t="s">
        <v>5</v>
      </c>
      <c r="G20029">
        <v>3625</v>
      </c>
      <c r="H20029" s="1" t="s">
        <v>10</v>
      </c>
      <c r="I20029">
        <v>6.99</v>
      </c>
      <c r="J20029">
        <v>0.14000000000000001</v>
      </c>
      <c r="K20029">
        <v>9</v>
      </c>
      <c r="L20029">
        <v>611</v>
      </c>
      <c r="M20029" s="1" t="s">
        <v>11</v>
      </c>
      <c r="N20029">
        <v>0</v>
      </c>
      <c r="O20029" s="2">
        <f>(Table1_1[[#This Row],[loan_amnt]]/Table1_1[[#This Row],[Income]])</f>
        <v>0.14482620854974032</v>
      </c>
      <c r="P20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29" t="str">
        <f>IF(Table1_1[[#This Row],[Employment_Years]]&lt;1,"Very New",IF(Table1_1[[#This Row],[Employment_Years]]&lt;5,"Moderate","Stable"))</f>
        <v>Stable</v>
      </c>
      <c r="R20029" s="1" t="str">
        <f>IF(OR(Table1_1[[#This Row],[credit_score]]&lt;650,Table1_1[[#This Row],[Loan_Percent_Income]]&gt;0.4),"High Risk","Low Risk")</f>
        <v>High Risk</v>
      </c>
    </row>
    <row r="20030" spans="1:18" x14ac:dyDescent="0.3">
      <c r="A20030">
        <v>27</v>
      </c>
      <c r="B20030" s="1" t="s">
        <v>3</v>
      </c>
      <c r="C20030" s="1" t="s">
        <v>4</v>
      </c>
      <c r="D20030">
        <v>65641</v>
      </c>
      <c r="E20030">
        <v>3</v>
      </c>
      <c r="F20030" s="1" t="s">
        <v>5</v>
      </c>
      <c r="G20030">
        <v>3625</v>
      </c>
      <c r="H20030" s="1" t="s">
        <v>10</v>
      </c>
      <c r="I20030">
        <v>7.9</v>
      </c>
      <c r="J20030">
        <v>0.06</v>
      </c>
      <c r="K20030">
        <v>6</v>
      </c>
      <c r="L20030">
        <v>641</v>
      </c>
      <c r="M20030" s="1" t="s">
        <v>11</v>
      </c>
      <c r="N20030">
        <v>0</v>
      </c>
      <c r="O20030" s="2">
        <f>(Table1_1[[#This Row],[loan_amnt]]/Table1_1[[#This Row],[Income]])</f>
        <v>5.5224630947121461E-2</v>
      </c>
      <c r="P20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30" t="str">
        <f>IF(Table1_1[[#This Row],[Employment_Years]]&lt;1,"Very New",IF(Table1_1[[#This Row],[Employment_Years]]&lt;5,"Moderate","Stable"))</f>
        <v>Moderate</v>
      </c>
      <c r="R20030" s="1" t="str">
        <f>IF(OR(Table1_1[[#This Row],[credit_score]]&lt;650,Table1_1[[#This Row],[Loan_Percent_Income]]&gt;0.4),"High Risk","Low Risk")</f>
        <v>High Risk</v>
      </c>
    </row>
    <row r="20031" spans="1:18" x14ac:dyDescent="0.3">
      <c r="A20031">
        <v>32</v>
      </c>
      <c r="B20031" s="1" t="s">
        <v>15</v>
      </c>
      <c r="C20031" s="1" t="s">
        <v>17</v>
      </c>
      <c r="D20031">
        <v>79210</v>
      </c>
      <c r="E20031">
        <v>12</v>
      </c>
      <c r="F20031" s="1" t="s">
        <v>5</v>
      </c>
      <c r="G20031">
        <v>3625</v>
      </c>
      <c r="H20031" s="1" t="s">
        <v>6</v>
      </c>
      <c r="I20031">
        <v>6.03</v>
      </c>
      <c r="J20031">
        <v>0.05</v>
      </c>
      <c r="K20031">
        <v>8</v>
      </c>
      <c r="L20031">
        <v>584</v>
      </c>
      <c r="M20031" s="1" t="s">
        <v>11</v>
      </c>
      <c r="N20031">
        <v>0</v>
      </c>
      <c r="O20031" s="2">
        <f>(Table1_1[[#This Row],[loan_amnt]]/Table1_1[[#This Row],[Income]])</f>
        <v>4.57644236838783E-2</v>
      </c>
      <c r="P20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31" t="str">
        <f>IF(Table1_1[[#This Row],[Employment_Years]]&lt;1,"Very New",IF(Table1_1[[#This Row],[Employment_Years]]&lt;5,"Moderate","Stable"))</f>
        <v>Stable</v>
      </c>
      <c r="R20031" s="1" t="str">
        <f>IF(OR(Table1_1[[#This Row],[credit_score]]&lt;650,Table1_1[[#This Row],[Loan_Percent_Income]]&gt;0.4),"High Risk","Low Risk")</f>
        <v>High Risk</v>
      </c>
    </row>
    <row r="20032" spans="1:18" x14ac:dyDescent="0.3">
      <c r="A20032">
        <v>31</v>
      </c>
      <c r="B20032" s="1" t="s">
        <v>3</v>
      </c>
      <c r="C20032" s="1" t="s">
        <v>14</v>
      </c>
      <c r="D20032">
        <v>133176</v>
      </c>
      <c r="E20032">
        <v>8</v>
      </c>
      <c r="F20032" s="1" t="s">
        <v>5</v>
      </c>
      <c r="G20032">
        <v>3650</v>
      </c>
      <c r="H20032" s="1" t="s">
        <v>6</v>
      </c>
      <c r="I20032">
        <v>9.6300000000000008</v>
      </c>
      <c r="J20032">
        <v>0.03</v>
      </c>
      <c r="K20032">
        <v>6</v>
      </c>
      <c r="L20032">
        <v>659</v>
      </c>
      <c r="M20032" s="1" t="s">
        <v>7</v>
      </c>
      <c r="N20032">
        <v>0</v>
      </c>
      <c r="O20032" s="2">
        <f>(Table1_1[[#This Row],[loan_amnt]]/Table1_1[[#This Row],[Income]])</f>
        <v>2.7407340661981139E-2</v>
      </c>
      <c r="P20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32" t="str">
        <f>IF(Table1_1[[#This Row],[Employment_Years]]&lt;1,"Very New",IF(Table1_1[[#This Row],[Employment_Years]]&lt;5,"Moderate","Stable"))</f>
        <v>Stable</v>
      </c>
      <c r="R20032" s="1" t="str">
        <f>IF(OR(Table1_1[[#This Row],[credit_score]]&lt;650,Table1_1[[#This Row],[Loan_Percent_Income]]&gt;0.4),"High Risk","Low Risk")</f>
        <v>Low Risk</v>
      </c>
    </row>
    <row r="20033" spans="1:18" x14ac:dyDescent="0.3">
      <c r="A20033">
        <v>35</v>
      </c>
      <c r="B20033" s="1" t="s">
        <v>3</v>
      </c>
      <c r="C20033" s="1" t="s">
        <v>14</v>
      </c>
      <c r="D20033">
        <v>24066</v>
      </c>
      <c r="E20033">
        <v>10</v>
      </c>
      <c r="F20033" s="1" t="s">
        <v>5</v>
      </c>
      <c r="G20033">
        <v>3675</v>
      </c>
      <c r="H20033" s="1" t="s">
        <v>16</v>
      </c>
      <c r="I20033">
        <v>8.49</v>
      </c>
      <c r="J20033">
        <v>0.15</v>
      </c>
      <c r="K20033">
        <v>7</v>
      </c>
      <c r="L20033">
        <v>680</v>
      </c>
      <c r="M20033" s="1" t="s">
        <v>7</v>
      </c>
      <c r="N20033">
        <v>1</v>
      </c>
      <c r="O20033" s="2">
        <f>(Table1_1[[#This Row],[loan_amnt]]/Table1_1[[#This Row],[Income]])</f>
        <v>0.15270506108202445</v>
      </c>
      <c r="P20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33" t="str">
        <f>IF(Table1_1[[#This Row],[Employment_Years]]&lt;1,"Very New",IF(Table1_1[[#This Row],[Employment_Years]]&lt;5,"Moderate","Stable"))</f>
        <v>Stable</v>
      </c>
      <c r="R20033" s="1" t="str">
        <f>IF(OR(Table1_1[[#This Row],[credit_score]]&lt;650,Table1_1[[#This Row],[Loan_Percent_Income]]&gt;0.4),"High Risk","Low Risk")</f>
        <v>Low Risk</v>
      </c>
    </row>
    <row r="20034" spans="1:18" x14ac:dyDescent="0.3">
      <c r="A20034">
        <v>32</v>
      </c>
      <c r="B20034" s="1" t="s">
        <v>3</v>
      </c>
      <c r="C20034" s="1" t="s">
        <v>14</v>
      </c>
      <c r="D20034">
        <v>31116</v>
      </c>
      <c r="E20034">
        <v>14</v>
      </c>
      <c r="F20034" s="1" t="s">
        <v>5</v>
      </c>
      <c r="G20034">
        <v>3700</v>
      </c>
      <c r="H20034" s="1" t="s">
        <v>19</v>
      </c>
      <c r="I20034">
        <v>9.91</v>
      </c>
      <c r="J20034">
        <v>0.12</v>
      </c>
      <c r="K20034">
        <v>6</v>
      </c>
      <c r="L20034">
        <v>714</v>
      </c>
      <c r="M20034" s="1" t="s">
        <v>7</v>
      </c>
      <c r="N20034">
        <v>0</v>
      </c>
      <c r="O20034" s="2">
        <f>(Table1_1[[#This Row],[loan_amnt]]/Table1_1[[#This Row],[Income]])</f>
        <v>0.11890988558940738</v>
      </c>
      <c r="P20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34" t="str">
        <f>IF(Table1_1[[#This Row],[Employment_Years]]&lt;1,"Very New",IF(Table1_1[[#This Row],[Employment_Years]]&lt;5,"Moderate","Stable"))</f>
        <v>Stable</v>
      </c>
      <c r="R20034" s="1" t="str">
        <f>IF(OR(Table1_1[[#This Row],[credit_score]]&lt;650,Table1_1[[#This Row],[Loan_Percent_Income]]&gt;0.4),"High Risk","Low Risk")</f>
        <v>Low Risk</v>
      </c>
    </row>
    <row r="20035" spans="1:18" x14ac:dyDescent="0.3">
      <c r="A20035">
        <v>28</v>
      </c>
      <c r="B20035" s="1" t="s">
        <v>15</v>
      </c>
      <c r="C20035" s="1" t="s">
        <v>17</v>
      </c>
      <c r="D20035">
        <v>31362</v>
      </c>
      <c r="E20035">
        <v>4</v>
      </c>
      <c r="F20035" s="1" t="s">
        <v>5</v>
      </c>
      <c r="G20035">
        <v>3700</v>
      </c>
      <c r="H20035" s="1" t="s">
        <v>10</v>
      </c>
      <c r="I20035">
        <v>9.6199999999999992</v>
      </c>
      <c r="J20035">
        <v>0.12</v>
      </c>
      <c r="K20035">
        <v>8</v>
      </c>
      <c r="L20035">
        <v>681</v>
      </c>
      <c r="M20035" s="1" t="s">
        <v>7</v>
      </c>
      <c r="N20035">
        <v>0</v>
      </c>
      <c r="O20035" s="2">
        <f>(Table1_1[[#This Row],[loan_amnt]]/Table1_1[[#This Row],[Income]])</f>
        <v>0.1179771698233531</v>
      </c>
      <c r="P20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35" t="str">
        <f>IF(Table1_1[[#This Row],[Employment_Years]]&lt;1,"Very New",IF(Table1_1[[#This Row],[Employment_Years]]&lt;5,"Moderate","Stable"))</f>
        <v>Moderate</v>
      </c>
      <c r="R20035" s="1" t="str">
        <f>IF(OR(Table1_1[[#This Row],[credit_score]]&lt;650,Table1_1[[#This Row],[Loan_Percent_Income]]&gt;0.4),"High Risk","Low Risk")</f>
        <v>Low Risk</v>
      </c>
    </row>
    <row r="20036" spans="1:18" x14ac:dyDescent="0.3">
      <c r="A20036">
        <v>31</v>
      </c>
      <c r="B20036" s="1" t="s">
        <v>15</v>
      </c>
      <c r="C20036" s="1" t="s">
        <v>14</v>
      </c>
      <c r="D20036">
        <v>35793</v>
      </c>
      <c r="E20036">
        <v>6</v>
      </c>
      <c r="F20036" s="1" t="s">
        <v>5</v>
      </c>
      <c r="G20036">
        <v>3700</v>
      </c>
      <c r="H20036" s="1" t="s">
        <v>6</v>
      </c>
      <c r="I20036">
        <v>9.91</v>
      </c>
      <c r="J20036">
        <v>0.1</v>
      </c>
      <c r="K20036">
        <v>7</v>
      </c>
      <c r="L20036">
        <v>667</v>
      </c>
      <c r="M20036" s="1" t="s">
        <v>7</v>
      </c>
      <c r="N20036">
        <v>1</v>
      </c>
      <c r="O20036" s="2">
        <f>(Table1_1[[#This Row],[loan_amnt]]/Table1_1[[#This Row],[Income]])</f>
        <v>0.10337216774229598</v>
      </c>
      <c r="P20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36" t="str">
        <f>IF(Table1_1[[#This Row],[Employment_Years]]&lt;1,"Very New",IF(Table1_1[[#This Row],[Employment_Years]]&lt;5,"Moderate","Stable"))</f>
        <v>Stable</v>
      </c>
      <c r="R20036" s="1" t="str">
        <f>IF(OR(Table1_1[[#This Row],[credit_score]]&lt;650,Table1_1[[#This Row],[Loan_Percent_Income]]&gt;0.4),"High Risk","Low Risk")</f>
        <v>Low Risk</v>
      </c>
    </row>
    <row r="20037" spans="1:18" x14ac:dyDescent="0.3">
      <c r="A20037">
        <v>28</v>
      </c>
      <c r="B20037" s="1" t="s">
        <v>3</v>
      </c>
      <c r="C20037" s="1" t="s">
        <v>14</v>
      </c>
      <c r="D20037">
        <v>48958</v>
      </c>
      <c r="E20037">
        <v>10</v>
      </c>
      <c r="F20037" s="1" t="s">
        <v>5</v>
      </c>
      <c r="G20037">
        <v>3700</v>
      </c>
      <c r="H20037" s="1" t="s">
        <v>6</v>
      </c>
      <c r="I20037">
        <v>15.96</v>
      </c>
      <c r="J20037">
        <v>0.08</v>
      </c>
      <c r="K20037">
        <v>8</v>
      </c>
      <c r="L20037">
        <v>635</v>
      </c>
      <c r="M20037" s="1" t="s">
        <v>11</v>
      </c>
      <c r="N20037">
        <v>0</v>
      </c>
      <c r="O20037" s="2">
        <f>(Table1_1[[#This Row],[loan_amnt]]/Table1_1[[#This Row],[Income]])</f>
        <v>7.5574982638179661E-2</v>
      </c>
      <c r="P20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37" t="str">
        <f>IF(Table1_1[[#This Row],[Employment_Years]]&lt;1,"Very New",IF(Table1_1[[#This Row],[Employment_Years]]&lt;5,"Moderate","Stable"))</f>
        <v>Stable</v>
      </c>
      <c r="R20037" s="1" t="str">
        <f>IF(OR(Table1_1[[#This Row],[credit_score]]&lt;650,Table1_1[[#This Row],[Loan_Percent_Income]]&gt;0.4),"High Risk","Low Risk")</f>
        <v>High Risk</v>
      </c>
    </row>
    <row r="20038" spans="1:18" x14ac:dyDescent="0.3">
      <c r="A20038">
        <v>31</v>
      </c>
      <c r="B20038" s="1" t="s">
        <v>15</v>
      </c>
      <c r="C20038" s="1" t="s">
        <v>17</v>
      </c>
      <c r="D20038">
        <v>46511</v>
      </c>
      <c r="E20038">
        <v>9</v>
      </c>
      <c r="F20038" s="1" t="s">
        <v>9</v>
      </c>
      <c r="G20038">
        <v>14000</v>
      </c>
      <c r="H20038" s="1" t="s">
        <v>16</v>
      </c>
      <c r="I20038">
        <v>9.91</v>
      </c>
      <c r="J20038">
        <v>0.3</v>
      </c>
      <c r="K20038">
        <v>5</v>
      </c>
      <c r="L20038">
        <v>672</v>
      </c>
      <c r="M20038" s="1" t="s">
        <v>7</v>
      </c>
      <c r="N20038">
        <v>0</v>
      </c>
      <c r="O20038" s="2">
        <f>(Table1_1[[#This Row],[loan_amnt]]/Table1_1[[#This Row],[Income]])</f>
        <v>0.30100406355485798</v>
      </c>
      <c r="P20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38" t="str">
        <f>IF(Table1_1[[#This Row],[Employment_Years]]&lt;1,"Very New",IF(Table1_1[[#This Row],[Employment_Years]]&lt;5,"Moderate","Stable"))</f>
        <v>Stable</v>
      </c>
      <c r="R20038" s="1" t="str">
        <f>IF(OR(Table1_1[[#This Row],[credit_score]]&lt;650,Table1_1[[#This Row],[Loan_Percent_Income]]&gt;0.4),"High Risk","Low Risk")</f>
        <v>Low Risk</v>
      </c>
    </row>
    <row r="20039" spans="1:18" x14ac:dyDescent="0.3">
      <c r="A20039">
        <v>30</v>
      </c>
      <c r="B20039" s="1" t="s">
        <v>3</v>
      </c>
      <c r="C20039" s="1" t="s">
        <v>8</v>
      </c>
      <c r="D20039">
        <v>46018</v>
      </c>
      <c r="E20039">
        <v>5</v>
      </c>
      <c r="F20039" s="1" t="s">
        <v>12</v>
      </c>
      <c r="G20039">
        <v>6000</v>
      </c>
      <c r="H20039" s="1" t="s">
        <v>6</v>
      </c>
      <c r="I20039">
        <v>6.62</v>
      </c>
      <c r="J20039">
        <v>0.13</v>
      </c>
      <c r="K20039">
        <v>5</v>
      </c>
      <c r="L20039">
        <v>691</v>
      </c>
      <c r="M20039" s="1" t="s">
        <v>11</v>
      </c>
      <c r="N20039">
        <v>0</v>
      </c>
      <c r="O20039" s="2">
        <f>(Table1_1[[#This Row],[loan_amnt]]/Table1_1[[#This Row],[Income]])</f>
        <v>0.13038376287539657</v>
      </c>
      <c r="P20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39" t="str">
        <f>IF(Table1_1[[#This Row],[Employment_Years]]&lt;1,"Very New",IF(Table1_1[[#This Row],[Employment_Years]]&lt;5,"Moderate","Stable"))</f>
        <v>Stable</v>
      </c>
      <c r="R20039" s="1" t="str">
        <f>IF(OR(Table1_1[[#This Row],[credit_score]]&lt;650,Table1_1[[#This Row],[Loan_Percent_Income]]&gt;0.4),"High Risk","Low Risk")</f>
        <v>Low Risk</v>
      </c>
    </row>
    <row r="20040" spans="1:18" x14ac:dyDescent="0.3">
      <c r="A20040">
        <v>35</v>
      </c>
      <c r="B20040" s="1" t="s">
        <v>3</v>
      </c>
      <c r="C20040" s="1" t="s">
        <v>14</v>
      </c>
      <c r="D20040">
        <v>75920</v>
      </c>
      <c r="E20040">
        <v>13</v>
      </c>
      <c r="F20040" s="1" t="s">
        <v>5</v>
      </c>
      <c r="G20040">
        <v>3700</v>
      </c>
      <c r="H20040" s="1" t="s">
        <v>10</v>
      </c>
      <c r="I20040">
        <v>11.01</v>
      </c>
      <c r="J20040">
        <v>0.05</v>
      </c>
      <c r="K20040">
        <v>8</v>
      </c>
      <c r="L20040">
        <v>707</v>
      </c>
      <c r="M20040" s="1" t="s">
        <v>7</v>
      </c>
      <c r="N20040">
        <v>0</v>
      </c>
      <c r="O20040" s="2">
        <f>(Table1_1[[#This Row],[loan_amnt]]/Table1_1[[#This Row],[Income]])</f>
        <v>4.8735511064278189E-2</v>
      </c>
      <c r="P20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40" t="str">
        <f>IF(Table1_1[[#This Row],[Employment_Years]]&lt;1,"Very New",IF(Table1_1[[#This Row],[Employment_Years]]&lt;5,"Moderate","Stable"))</f>
        <v>Stable</v>
      </c>
      <c r="R20040" s="1" t="str">
        <f>IF(OR(Table1_1[[#This Row],[credit_score]]&lt;650,Table1_1[[#This Row],[Loan_Percent_Income]]&gt;0.4),"High Risk","Low Risk")</f>
        <v>Low Risk</v>
      </c>
    </row>
    <row r="20041" spans="1:18" x14ac:dyDescent="0.3">
      <c r="A20041">
        <v>34</v>
      </c>
      <c r="B20041" s="1" t="s">
        <v>15</v>
      </c>
      <c r="C20041" s="1" t="s">
        <v>17</v>
      </c>
      <c r="D20041">
        <v>46629</v>
      </c>
      <c r="E20041">
        <v>11</v>
      </c>
      <c r="F20041" s="1" t="s">
        <v>12</v>
      </c>
      <c r="G20041">
        <v>12775</v>
      </c>
      <c r="H20041" s="1" t="s">
        <v>19</v>
      </c>
      <c r="I20041">
        <v>9.91</v>
      </c>
      <c r="J20041">
        <v>0.27</v>
      </c>
      <c r="K20041">
        <v>5</v>
      </c>
      <c r="L20041">
        <v>576</v>
      </c>
      <c r="M20041" s="1" t="s">
        <v>11</v>
      </c>
      <c r="N20041">
        <v>0</v>
      </c>
      <c r="O20041" s="2">
        <f>(Table1_1[[#This Row],[loan_amnt]]/Table1_1[[#This Row],[Income]])</f>
        <v>0.27397113384374533</v>
      </c>
      <c r="P200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41" t="str">
        <f>IF(Table1_1[[#This Row],[Employment_Years]]&lt;1,"Very New",IF(Table1_1[[#This Row],[Employment_Years]]&lt;5,"Moderate","Stable"))</f>
        <v>Stable</v>
      </c>
      <c r="R20041" s="1" t="str">
        <f>IF(OR(Table1_1[[#This Row],[credit_score]]&lt;650,Table1_1[[#This Row],[Loan_Percent_Income]]&gt;0.4),"High Risk","Low Risk")</f>
        <v>High Risk</v>
      </c>
    </row>
    <row r="20042" spans="1:18" x14ac:dyDescent="0.3">
      <c r="A20042">
        <v>27</v>
      </c>
      <c r="B20042" s="1" t="s">
        <v>3</v>
      </c>
      <c r="C20042" s="1" t="s">
        <v>8</v>
      </c>
      <c r="D20042">
        <v>85280</v>
      </c>
      <c r="E20042">
        <v>4</v>
      </c>
      <c r="F20042" s="1" t="s">
        <v>5</v>
      </c>
      <c r="G20042">
        <v>3700</v>
      </c>
      <c r="H20042" s="1" t="s">
        <v>18</v>
      </c>
      <c r="I20042">
        <v>11.01</v>
      </c>
      <c r="J20042">
        <v>0.04</v>
      </c>
      <c r="K20042">
        <v>5</v>
      </c>
      <c r="L20042">
        <v>477</v>
      </c>
      <c r="M20042" s="1" t="s">
        <v>7</v>
      </c>
      <c r="N20042">
        <v>1</v>
      </c>
      <c r="O20042" s="2">
        <f>(Table1_1[[#This Row],[loan_amnt]]/Table1_1[[#This Row],[Income]])</f>
        <v>4.3386491557223267E-2</v>
      </c>
      <c r="P20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42" t="str">
        <f>IF(Table1_1[[#This Row],[Employment_Years]]&lt;1,"Very New",IF(Table1_1[[#This Row],[Employment_Years]]&lt;5,"Moderate","Stable"))</f>
        <v>Moderate</v>
      </c>
      <c r="R20042" s="1" t="str">
        <f>IF(OR(Table1_1[[#This Row],[credit_score]]&lt;650,Table1_1[[#This Row],[Loan_Percent_Income]]&gt;0.4),"High Risk","Low Risk")</f>
        <v>High Risk</v>
      </c>
    </row>
    <row r="20043" spans="1:18" x14ac:dyDescent="0.3">
      <c r="A20043">
        <v>28</v>
      </c>
      <c r="B20043" s="1" t="s">
        <v>3</v>
      </c>
      <c r="C20043" s="1" t="s">
        <v>17</v>
      </c>
      <c r="D20043">
        <v>114008</v>
      </c>
      <c r="E20043">
        <v>8</v>
      </c>
      <c r="F20043" s="1" t="s">
        <v>5</v>
      </c>
      <c r="G20043">
        <v>3700</v>
      </c>
      <c r="H20043" s="1" t="s">
        <v>10</v>
      </c>
      <c r="I20043">
        <v>7.9</v>
      </c>
      <c r="J20043">
        <v>0.03</v>
      </c>
      <c r="K20043">
        <v>9</v>
      </c>
      <c r="L20043">
        <v>612</v>
      </c>
      <c r="M20043" s="1" t="s">
        <v>7</v>
      </c>
      <c r="N20043">
        <v>0</v>
      </c>
      <c r="O20043" s="2">
        <f>(Table1_1[[#This Row],[loan_amnt]]/Table1_1[[#This Row],[Income]])</f>
        <v>3.2453862886814962E-2</v>
      </c>
      <c r="P20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43" t="str">
        <f>IF(Table1_1[[#This Row],[Employment_Years]]&lt;1,"Very New",IF(Table1_1[[#This Row],[Employment_Years]]&lt;5,"Moderate","Stable"))</f>
        <v>Stable</v>
      </c>
      <c r="R20043" s="1" t="str">
        <f>IF(OR(Table1_1[[#This Row],[credit_score]]&lt;650,Table1_1[[#This Row],[Loan_Percent_Income]]&gt;0.4),"High Risk","Low Risk")</f>
        <v>High Risk</v>
      </c>
    </row>
    <row r="20044" spans="1:18" x14ac:dyDescent="0.3">
      <c r="A20044">
        <v>34</v>
      </c>
      <c r="B20044" s="1" t="s">
        <v>15</v>
      </c>
      <c r="C20044" s="1" t="s">
        <v>14</v>
      </c>
      <c r="D20044">
        <v>31316</v>
      </c>
      <c r="E20044">
        <v>10</v>
      </c>
      <c r="F20044" s="1" t="s">
        <v>5</v>
      </c>
      <c r="G20044">
        <v>3750</v>
      </c>
      <c r="H20044" s="1" t="s">
        <v>6</v>
      </c>
      <c r="I20044">
        <v>12.99</v>
      </c>
      <c r="J20044">
        <v>0.12</v>
      </c>
      <c r="K20044">
        <v>6</v>
      </c>
      <c r="L20044">
        <v>679</v>
      </c>
      <c r="M20044" s="1" t="s">
        <v>11</v>
      </c>
      <c r="N20044">
        <v>0</v>
      </c>
      <c r="O20044" s="2">
        <f>(Table1_1[[#This Row],[loan_amnt]]/Table1_1[[#This Row],[Income]])</f>
        <v>0.11974709413718228</v>
      </c>
      <c r="P20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44" t="str">
        <f>IF(Table1_1[[#This Row],[Employment_Years]]&lt;1,"Very New",IF(Table1_1[[#This Row],[Employment_Years]]&lt;5,"Moderate","Stable"))</f>
        <v>Stable</v>
      </c>
      <c r="R20044" s="1" t="str">
        <f>IF(OR(Table1_1[[#This Row],[credit_score]]&lt;650,Table1_1[[#This Row],[Loan_Percent_Income]]&gt;0.4),"High Risk","Low Risk")</f>
        <v>Low Risk</v>
      </c>
    </row>
    <row r="20045" spans="1:18" x14ac:dyDescent="0.3">
      <c r="A20045">
        <v>30</v>
      </c>
      <c r="B20045" s="1" t="s">
        <v>3</v>
      </c>
      <c r="C20045" s="1" t="s">
        <v>14</v>
      </c>
      <c r="D20045">
        <v>46824</v>
      </c>
      <c r="E20045">
        <v>11</v>
      </c>
      <c r="F20045" s="1" t="s">
        <v>9</v>
      </c>
      <c r="G20045">
        <v>12600</v>
      </c>
      <c r="H20045" s="1" t="s">
        <v>13</v>
      </c>
      <c r="I20045">
        <v>11.01</v>
      </c>
      <c r="J20045">
        <v>0.27</v>
      </c>
      <c r="K20045">
        <v>8</v>
      </c>
      <c r="L20045">
        <v>673</v>
      </c>
      <c r="M20045" s="1" t="s">
        <v>11</v>
      </c>
      <c r="N20045">
        <v>0</v>
      </c>
      <c r="O20045" s="2">
        <f>(Table1_1[[#This Row],[loan_amnt]]/Table1_1[[#This Row],[Income]])</f>
        <v>0.26909277293695538</v>
      </c>
      <c r="P20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45" t="str">
        <f>IF(Table1_1[[#This Row],[Employment_Years]]&lt;1,"Very New",IF(Table1_1[[#This Row],[Employment_Years]]&lt;5,"Moderate","Stable"))</f>
        <v>Stable</v>
      </c>
      <c r="R20045" s="1" t="str">
        <f>IF(OR(Table1_1[[#This Row],[credit_score]]&lt;650,Table1_1[[#This Row],[Loan_Percent_Income]]&gt;0.4),"High Risk","Low Risk")</f>
        <v>Low Risk</v>
      </c>
    </row>
    <row r="20046" spans="1:18" x14ac:dyDescent="0.3">
      <c r="A20046">
        <v>32</v>
      </c>
      <c r="B20046" s="1" t="s">
        <v>3</v>
      </c>
      <c r="C20046" s="1" t="s">
        <v>14</v>
      </c>
      <c r="D20046">
        <v>60920</v>
      </c>
      <c r="E20046">
        <v>10</v>
      </c>
      <c r="F20046" s="1" t="s">
        <v>5</v>
      </c>
      <c r="G20046">
        <v>3775</v>
      </c>
      <c r="H20046" s="1" t="s">
        <v>18</v>
      </c>
      <c r="I20046">
        <v>6.17</v>
      </c>
      <c r="J20046">
        <v>0.06</v>
      </c>
      <c r="K20046">
        <v>8</v>
      </c>
      <c r="L20046">
        <v>698</v>
      </c>
      <c r="M20046" s="1" t="s">
        <v>7</v>
      </c>
      <c r="N20046">
        <v>0</v>
      </c>
      <c r="O20046" s="2">
        <f>(Table1_1[[#This Row],[loan_amnt]]/Table1_1[[#This Row],[Income]])</f>
        <v>6.196651346027577E-2</v>
      </c>
      <c r="P20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46" t="str">
        <f>IF(Table1_1[[#This Row],[Employment_Years]]&lt;1,"Very New",IF(Table1_1[[#This Row],[Employment_Years]]&lt;5,"Moderate","Stable"))</f>
        <v>Stable</v>
      </c>
      <c r="R20046" s="1" t="str">
        <f>IF(OR(Table1_1[[#This Row],[credit_score]]&lt;650,Table1_1[[#This Row],[Loan_Percent_Income]]&gt;0.4),"High Risk","Low Risk")</f>
        <v>Low Risk</v>
      </c>
    </row>
    <row r="20047" spans="1:18" x14ac:dyDescent="0.3">
      <c r="A20047">
        <v>32</v>
      </c>
      <c r="B20047" s="1" t="s">
        <v>3</v>
      </c>
      <c r="C20047" s="1" t="s">
        <v>17</v>
      </c>
      <c r="D20047">
        <v>16631</v>
      </c>
      <c r="E20047">
        <v>11</v>
      </c>
      <c r="F20047" s="1" t="s">
        <v>5</v>
      </c>
      <c r="G20047">
        <v>3800</v>
      </c>
      <c r="H20047" s="1" t="s">
        <v>6</v>
      </c>
      <c r="I20047">
        <v>7.29</v>
      </c>
      <c r="J20047">
        <v>0.23</v>
      </c>
      <c r="K20047">
        <v>9</v>
      </c>
      <c r="L20047">
        <v>497</v>
      </c>
      <c r="M20047" s="1" t="s">
        <v>7</v>
      </c>
      <c r="N20047">
        <v>1</v>
      </c>
      <c r="O20047" s="2">
        <f>(Table1_1[[#This Row],[loan_amnt]]/Table1_1[[#This Row],[Income]])</f>
        <v>0.22848896638807048</v>
      </c>
      <c r="P20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47" t="str">
        <f>IF(Table1_1[[#This Row],[Employment_Years]]&lt;1,"Very New",IF(Table1_1[[#This Row],[Employment_Years]]&lt;5,"Moderate","Stable"))</f>
        <v>Stable</v>
      </c>
      <c r="R20047" s="1" t="str">
        <f>IF(OR(Table1_1[[#This Row],[credit_score]]&lt;650,Table1_1[[#This Row],[Loan_Percent_Income]]&gt;0.4),"High Risk","Low Risk")</f>
        <v>High Risk</v>
      </c>
    </row>
    <row r="20048" spans="1:18" x14ac:dyDescent="0.3">
      <c r="A20048">
        <v>35</v>
      </c>
      <c r="B20048" s="1" t="s">
        <v>3</v>
      </c>
      <c r="C20048" s="1" t="s">
        <v>17</v>
      </c>
      <c r="D20048">
        <v>46457</v>
      </c>
      <c r="E20048">
        <v>12</v>
      </c>
      <c r="F20048" s="1" t="s">
        <v>12</v>
      </c>
      <c r="G20048">
        <v>5000</v>
      </c>
      <c r="H20048" s="1" t="s">
        <v>18</v>
      </c>
      <c r="I20048">
        <v>6.62</v>
      </c>
      <c r="J20048">
        <v>0.11</v>
      </c>
      <c r="K20048">
        <v>7</v>
      </c>
      <c r="L20048">
        <v>560</v>
      </c>
      <c r="M20048" s="1" t="s">
        <v>7</v>
      </c>
      <c r="N20048">
        <v>0</v>
      </c>
      <c r="O20048" s="2">
        <f>(Table1_1[[#This Row],[loan_amnt]]/Table1_1[[#This Row],[Income]])</f>
        <v>0.10762640721527433</v>
      </c>
      <c r="P20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48" t="str">
        <f>IF(Table1_1[[#This Row],[Employment_Years]]&lt;1,"Very New",IF(Table1_1[[#This Row],[Employment_Years]]&lt;5,"Moderate","Stable"))</f>
        <v>Stable</v>
      </c>
      <c r="R20048" s="1" t="str">
        <f>IF(OR(Table1_1[[#This Row],[credit_score]]&lt;650,Table1_1[[#This Row],[Loan_Percent_Income]]&gt;0.4),"High Risk","Low Risk")</f>
        <v>High Risk</v>
      </c>
    </row>
    <row r="20049" spans="1:18" x14ac:dyDescent="0.3">
      <c r="A20049">
        <v>32</v>
      </c>
      <c r="B20049" s="1" t="s">
        <v>3</v>
      </c>
      <c r="C20049" s="1" t="s">
        <v>4</v>
      </c>
      <c r="D20049">
        <v>46722</v>
      </c>
      <c r="E20049">
        <v>6</v>
      </c>
      <c r="F20049" s="1" t="s">
        <v>9</v>
      </c>
      <c r="G20049">
        <v>4000</v>
      </c>
      <c r="H20049" s="1" t="s">
        <v>16</v>
      </c>
      <c r="I20049">
        <v>14.65</v>
      </c>
      <c r="J20049">
        <v>0.09</v>
      </c>
      <c r="K20049">
        <v>9</v>
      </c>
      <c r="L20049">
        <v>667</v>
      </c>
      <c r="M20049" s="1" t="s">
        <v>7</v>
      </c>
      <c r="N20049">
        <v>0</v>
      </c>
      <c r="O20049" s="2">
        <f>(Table1_1[[#This Row],[loan_amnt]]/Table1_1[[#This Row],[Income]])</f>
        <v>8.5612773425795125E-2</v>
      </c>
      <c r="P20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49" t="str">
        <f>IF(Table1_1[[#This Row],[Employment_Years]]&lt;1,"Very New",IF(Table1_1[[#This Row],[Employment_Years]]&lt;5,"Moderate","Stable"))</f>
        <v>Stable</v>
      </c>
      <c r="R20049" s="1" t="str">
        <f>IF(OR(Table1_1[[#This Row],[credit_score]]&lt;650,Table1_1[[#This Row],[Loan_Percent_Income]]&gt;0.4),"High Risk","Low Risk")</f>
        <v>Low Risk</v>
      </c>
    </row>
    <row r="20050" spans="1:18" x14ac:dyDescent="0.3">
      <c r="A20050">
        <v>28</v>
      </c>
      <c r="B20050" s="1" t="s">
        <v>3</v>
      </c>
      <c r="C20050" s="1" t="s">
        <v>14</v>
      </c>
      <c r="D20050">
        <v>46434</v>
      </c>
      <c r="E20050">
        <v>7</v>
      </c>
      <c r="F20050" s="1" t="s">
        <v>12</v>
      </c>
      <c r="G20050">
        <v>10200</v>
      </c>
      <c r="H20050" s="1" t="s">
        <v>16</v>
      </c>
      <c r="I20050">
        <v>11.01</v>
      </c>
      <c r="J20050">
        <v>0.22</v>
      </c>
      <c r="K20050">
        <v>10</v>
      </c>
      <c r="L20050">
        <v>544</v>
      </c>
      <c r="M20050" s="1" t="s">
        <v>7</v>
      </c>
      <c r="N20050">
        <v>0</v>
      </c>
      <c r="O20050" s="2">
        <f>(Table1_1[[#This Row],[loan_amnt]]/Table1_1[[#This Row],[Income]])</f>
        <v>0.21966662359477968</v>
      </c>
      <c r="P20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50" t="str">
        <f>IF(Table1_1[[#This Row],[Employment_Years]]&lt;1,"Very New",IF(Table1_1[[#This Row],[Employment_Years]]&lt;5,"Moderate","Stable"))</f>
        <v>Stable</v>
      </c>
      <c r="R20050" s="1" t="str">
        <f>IF(OR(Table1_1[[#This Row],[credit_score]]&lt;650,Table1_1[[#This Row],[Loan_Percent_Income]]&gt;0.4),"High Risk","Low Risk")</f>
        <v>High Risk</v>
      </c>
    </row>
    <row r="20051" spans="1:18" x14ac:dyDescent="0.3">
      <c r="A20051">
        <v>28</v>
      </c>
      <c r="B20051" s="1" t="s">
        <v>15</v>
      </c>
      <c r="C20051" s="1" t="s">
        <v>8</v>
      </c>
      <c r="D20051">
        <v>46545</v>
      </c>
      <c r="E20051">
        <v>4</v>
      </c>
      <c r="F20051" s="1" t="s">
        <v>9</v>
      </c>
      <c r="G20051">
        <v>6425</v>
      </c>
      <c r="H20051" s="1" t="s">
        <v>16</v>
      </c>
      <c r="I20051">
        <v>5.42</v>
      </c>
      <c r="J20051">
        <v>0.14000000000000001</v>
      </c>
      <c r="K20051">
        <v>8</v>
      </c>
      <c r="L20051">
        <v>643</v>
      </c>
      <c r="M20051" s="1" t="s">
        <v>11</v>
      </c>
      <c r="N20051">
        <v>0</v>
      </c>
      <c r="O20051" s="2">
        <f>(Table1_1[[#This Row],[loan_amnt]]/Table1_1[[#This Row],[Income]])</f>
        <v>0.13803845740681062</v>
      </c>
      <c r="P20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51" t="str">
        <f>IF(Table1_1[[#This Row],[Employment_Years]]&lt;1,"Very New",IF(Table1_1[[#This Row],[Employment_Years]]&lt;5,"Moderate","Stable"))</f>
        <v>Moderate</v>
      </c>
      <c r="R20051" s="1" t="str">
        <f>IF(OR(Table1_1[[#This Row],[credit_score]]&lt;650,Table1_1[[#This Row],[Loan_Percent_Income]]&gt;0.4),"High Risk","Low Risk")</f>
        <v>High Risk</v>
      </c>
    </row>
    <row r="20052" spans="1:18" x14ac:dyDescent="0.3">
      <c r="A20052">
        <v>32</v>
      </c>
      <c r="B20052" s="1" t="s">
        <v>3</v>
      </c>
      <c r="C20052" s="1" t="s">
        <v>14</v>
      </c>
      <c r="D20052">
        <v>82297</v>
      </c>
      <c r="E20052">
        <v>12</v>
      </c>
      <c r="F20052" s="1" t="s">
        <v>5</v>
      </c>
      <c r="G20052">
        <v>3800</v>
      </c>
      <c r="H20052" s="1" t="s">
        <v>16</v>
      </c>
      <c r="I20052">
        <v>16.89</v>
      </c>
      <c r="J20052">
        <v>0.05</v>
      </c>
      <c r="K20052">
        <v>8</v>
      </c>
      <c r="L20052">
        <v>699</v>
      </c>
      <c r="M20052" s="1" t="s">
        <v>7</v>
      </c>
      <c r="N20052">
        <v>0</v>
      </c>
      <c r="O20052" s="2">
        <f>(Table1_1[[#This Row],[loan_amnt]]/Table1_1[[#This Row],[Income]])</f>
        <v>4.6174222632659759E-2</v>
      </c>
      <c r="P20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52" t="str">
        <f>IF(Table1_1[[#This Row],[Employment_Years]]&lt;1,"Very New",IF(Table1_1[[#This Row],[Employment_Years]]&lt;5,"Moderate","Stable"))</f>
        <v>Stable</v>
      </c>
      <c r="R20052" s="1" t="str">
        <f>IF(OR(Table1_1[[#This Row],[credit_score]]&lt;650,Table1_1[[#This Row],[Loan_Percent_Income]]&gt;0.4),"High Risk","Low Risk")</f>
        <v>Low Risk</v>
      </c>
    </row>
    <row r="20053" spans="1:18" x14ac:dyDescent="0.3">
      <c r="A20053">
        <v>35</v>
      </c>
      <c r="B20053" s="1" t="s">
        <v>3</v>
      </c>
      <c r="C20053" s="1" t="s">
        <v>4</v>
      </c>
      <c r="D20053">
        <v>46778</v>
      </c>
      <c r="E20053">
        <v>10</v>
      </c>
      <c r="F20053" s="1" t="s">
        <v>12</v>
      </c>
      <c r="G20053">
        <v>9600</v>
      </c>
      <c r="H20053" s="1" t="s">
        <v>16</v>
      </c>
      <c r="I20053">
        <v>7.49</v>
      </c>
      <c r="J20053">
        <v>0.21</v>
      </c>
      <c r="K20053">
        <v>9</v>
      </c>
      <c r="L20053">
        <v>646</v>
      </c>
      <c r="M20053" s="1" t="s">
        <v>11</v>
      </c>
      <c r="N20053">
        <v>0</v>
      </c>
      <c r="O20053" s="2">
        <f>(Table1_1[[#This Row],[loan_amnt]]/Table1_1[[#This Row],[Income]])</f>
        <v>0.20522467826756166</v>
      </c>
      <c r="P20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53" t="str">
        <f>IF(Table1_1[[#This Row],[Employment_Years]]&lt;1,"Very New",IF(Table1_1[[#This Row],[Employment_Years]]&lt;5,"Moderate","Stable"))</f>
        <v>Stable</v>
      </c>
      <c r="R20053" s="1" t="str">
        <f>IF(OR(Table1_1[[#This Row],[credit_score]]&lt;650,Table1_1[[#This Row],[Loan_Percent_Income]]&gt;0.4),"High Risk","Low Risk")</f>
        <v>High Risk</v>
      </c>
    </row>
    <row r="20054" spans="1:18" x14ac:dyDescent="0.3">
      <c r="A20054">
        <v>27</v>
      </c>
      <c r="B20054" s="1" t="s">
        <v>3</v>
      </c>
      <c r="C20054" s="1" t="s">
        <v>8</v>
      </c>
      <c r="D20054">
        <v>46500</v>
      </c>
      <c r="E20054">
        <v>2</v>
      </c>
      <c r="F20054" s="1" t="s">
        <v>9</v>
      </c>
      <c r="G20054">
        <v>6500</v>
      </c>
      <c r="H20054" s="1" t="s">
        <v>13</v>
      </c>
      <c r="I20054">
        <v>5.42</v>
      </c>
      <c r="J20054">
        <v>0.14000000000000001</v>
      </c>
      <c r="K20054">
        <v>6</v>
      </c>
      <c r="L20054">
        <v>628</v>
      </c>
      <c r="M20054" s="1" t="s">
        <v>11</v>
      </c>
      <c r="N20054">
        <v>0</v>
      </c>
      <c r="O20054" s="2">
        <f>(Table1_1[[#This Row],[loan_amnt]]/Table1_1[[#This Row],[Income]])</f>
        <v>0.13978494623655913</v>
      </c>
      <c r="P20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54" t="str">
        <f>IF(Table1_1[[#This Row],[Employment_Years]]&lt;1,"Very New",IF(Table1_1[[#This Row],[Employment_Years]]&lt;5,"Moderate","Stable"))</f>
        <v>Moderate</v>
      </c>
      <c r="R20054" s="1" t="str">
        <f>IF(OR(Table1_1[[#This Row],[credit_score]]&lt;650,Table1_1[[#This Row],[Loan_Percent_Income]]&gt;0.4),"High Risk","Low Risk")</f>
        <v>High Risk</v>
      </c>
    </row>
    <row r="20055" spans="1:18" x14ac:dyDescent="0.3">
      <c r="A20055">
        <v>31</v>
      </c>
      <c r="B20055" s="1" t="s">
        <v>15</v>
      </c>
      <c r="C20055" s="1" t="s">
        <v>4</v>
      </c>
      <c r="D20055">
        <v>46572</v>
      </c>
      <c r="E20055">
        <v>10</v>
      </c>
      <c r="F20055" s="1" t="s">
        <v>9</v>
      </c>
      <c r="G20055">
        <v>10400</v>
      </c>
      <c r="H20055" s="1" t="s">
        <v>16</v>
      </c>
      <c r="I20055">
        <v>11.49</v>
      </c>
      <c r="J20055">
        <v>0.22</v>
      </c>
      <c r="K20055">
        <v>10</v>
      </c>
      <c r="L20055">
        <v>708</v>
      </c>
      <c r="M20055" s="1" t="s">
        <v>11</v>
      </c>
      <c r="N20055">
        <v>0</v>
      </c>
      <c r="O20055" s="2">
        <f>(Table1_1[[#This Row],[loan_amnt]]/Table1_1[[#This Row],[Income]])</f>
        <v>0.22331014343382291</v>
      </c>
      <c r="P20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55" t="str">
        <f>IF(Table1_1[[#This Row],[Employment_Years]]&lt;1,"Very New",IF(Table1_1[[#This Row],[Employment_Years]]&lt;5,"Moderate","Stable"))</f>
        <v>Stable</v>
      </c>
      <c r="R20055" s="1" t="str">
        <f>IF(OR(Table1_1[[#This Row],[credit_score]]&lt;650,Table1_1[[#This Row],[Loan_Percent_Income]]&gt;0.4),"High Risk","Low Risk")</f>
        <v>Low Risk</v>
      </c>
    </row>
    <row r="20056" spans="1:18" x14ac:dyDescent="0.3">
      <c r="A20056">
        <v>28</v>
      </c>
      <c r="B20056" s="1" t="s">
        <v>15</v>
      </c>
      <c r="C20056" s="1" t="s">
        <v>17</v>
      </c>
      <c r="D20056">
        <v>36910</v>
      </c>
      <c r="E20056">
        <v>7</v>
      </c>
      <c r="F20056" s="1" t="s">
        <v>5</v>
      </c>
      <c r="G20056">
        <v>3825</v>
      </c>
      <c r="H20056" s="1" t="s">
        <v>10</v>
      </c>
      <c r="I20056">
        <v>14.27</v>
      </c>
      <c r="J20056">
        <v>0.1</v>
      </c>
      <c r="K20056">
        <v>8</v>
      </c>
      <c r="L20056">
        <v>634</v>
      </c>
      <c r="M20056" s="1" t="s">
        <v>11</v>
      </c>
      <c r="N20056">
        <v>0</v>
      </c>
      <c r="O20056" s="2">
        <f>(Table1_1[[#This Row],[loan_amnt]]/Table1_1[[#This Row],[Income]])</f>
        <v>0.10363045245191005</v>
      </c>
      <c r="P20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56" t="str">
        <f>IF(Table1_1[[#This Row],[Employment_Years]]&lt;1,"Very New",IF(Table1_1[[#This Row],[Employment_Years]]&lt;5,"Moderate","Stable"))</f>
        <v>Stable</v>
      </c>
      <c r="R20056" s="1" t="str">
        <f>IF(OR(Table1_1[[#This Row],[credit_score]]&lt;650,Table1_1[[#This Row],[Loan_Percent_Income]]&gt;0.4),"High Risk","Low Risk")</f>
        <v>High Risk</v>
      </c>
    </row>
    <row r="20057" spans="1:18" x14ac:dyDescent="0.3">
      <c r="A20057">
        <v>32</v>
      </c>
      <c r="B20057" s="1" t="s">
        <v>3</v>
      </c>
      <c r="C20057" s="1" t="s">
        <v>14</v>
      </c>
      <c r="D20057">
        <v>46535</v>
      </c>
      <c r="E20057">
        <v>10</v>
      </c>
      <c r="F20057" s="1" t="s">
        <v>12</v>
      </c>
      <c r="G20057">
        <v>8000</v>
      </c>
      <c r="H20057" s="1" t="s">
        <v>18</v>
      </c>
      <c r="I20057">
        <v>13.49</v>
      </c>
      <c r="J20057">
        <v>0.17</v>
      </c>
      <c r="K20057">
        <v>6</v>
      </c>
      <c r="L20057">
        <v>700</v>
      </c>
      <c r="M20057" s="1" t="s">
        <v>11</v>
      </c>
      <c r="N20057">
        <v>0</v>
      </c>
      <c r="O20057" s="2">
        <f>(Table1_1[[#This Row],[loan_amnt]]/Table1_1[[#This Row],[Income]])</f>
        <v>0.17191361340926184</v>
      </c>
      <c r="P20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57" t="str">
        <f>IF(Table1_1[[#This Row],[Employment_Years]]&lt;1,"Very New",IF(Table1_1[[#This Row],[Employment_Years]]&lt;5,"Moderate","Stable"))</f>
        <v>Stable</v>
      </c>
      <c r="R20057" s="1" t="str">
        <f>IF(OR(Table1_1[[#This Row],[credit_score]]&lt;650,Table1_1[[#This Row],[Loan_Percent_Income]]&gt;0.4),"High Risk","Low Risk")</f>
        <v>Low Risk</v>
      </c>
    </row>
    <row r="20058" spans="1:18" x14ac:dyDescent="0.3">
      <c r="A20058">
        <v>33</v>
      </c>
      <c r="B20058" s="1" t="s">
        <v>15</v>
      </c>
      <c r="C20058" s="1" t="s">
        <v>14</v>
      </c>
      <c r="D20058">
        <v>46557</v>
      </c>
      <c r="E20058">
        <v>9</v>
      </c>
      <c r="F20058" s="1" t="s">
        <v>9</v>
      </c>
      <c r="G20058">
        <v>10000</v>
      </c>
      <c r="H20058" s="1" t="s">
        <v>13</v>
      </c>
      <c r="I20058">
        <v>10.99</v>
      </c>
      <c r="J20058">
        <v>0.21</v>
      </c>
      <c r="K20058">
        <v>10</v>
      </c>
      <c r="L20058">
        <v>673</v>
      </c>
      <c r="M20058" s="1" t="s">
        <v>7</v>
      </c>
      <c r="N20058">
        <v>0</v>
      </c>
      <c r="O20058" s="2">
        <f>(Table1_1[[#This Row],[loan_amnt]]/Table1_1[[#This Row],[Income]])</f>
        <v>0.21479047189466674</v>
      </c>
      <c r="P20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58" t="str">
        <f>IF(Table1_1[[#This Row],[Employment_Years]]&lt;1,"Very New",IF(Table1_1[[#This Row],[Employment_Years]]&lt;5,"Moderate","Stable"))</f>
        <v>Stable</v>
      </c>
      <c r="R20058" s="1" t="str">
        <f>IF(OR(Table1_1[[#This Row],[credit_score]]&lt;650,Table1_1[[#This Row],[Loan_Percent_Income]]&gt;0.4),"High Risk","Low Risk")</f>
        <v>Low Risk</v>
      </c>
    </row>
    <row r="20059" spans="1:18" x14ac:dyDescent="0.3">
      <c r="A20059">
        <v>31</v>
      </c>
      <c r="B20059" s="1" t="s">
        <v>3</v>
      </c>
      <c r="C20059" s="1" t="s">
        <v>8</v>
      </c>
      <c r="D20059">
        <v>59650</v>
      </c>
      <c r="E20059">
        <v>9</v>
      </c>
      <c r="F20059" s="1" t="s">
        <v>5</v>
      </c>
      <c r="G20059">
        <v>3850</v>
      </c>
      <c r="H20059" s="1" t="s">
        <v>13</v>
      </c>
      <c r="I20059">
        <v>9.6199999999999992</v>
      </c>
      <c r="J20059">
        <v>0.06</v>
      </c>
      <c r="K20059">
        <v>6</v>
      </c>
      <c r="L20059">
        <v>586</v>
      </c>
      <c r="M20059" s="1" t="s">
        <v>11</v>
      </c>
      <c r="N20059">
        <v>0</v>
      </c>
      <c r="O20059" s="2">
        <f>(Table1_1[[#This Row],[loan_amnt]]/Table1_1[[#This Row],[Income]])</f>
        <v>6.4543168482816424E-2</v>
      </c>
      <c r="P20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59" t="str">
        <f>IF(Table1_1[[#This Row],[Employment_Years]]&lt;1,"Very New",IF(Table1_1[[#This Row],[Employment_Years]]&lt;5,"Moderate","Stable"))</f>
        <v>Stable</v>
      </c>
      <c r="R20059" s="1" t="str">
        <f>IF(OR(Table1_1[[#This Row],[credit_score]]&lt;650,Table1_1[[#This Row],[Loan_Percent_Income]]&gt;0.4),"High Risk","Low Risk")</f>
        <v>High Risk</v>
      </c>
    </row>
    <row r="20060" spans="1:18" x14ac:dyDescent="0.3">
      <c r="A20060">
        <v>28</v>
      </c>
      <c r="B20060" s="1" t="s">
        <v>15</v>
      </c>
      <c r="C20060" s="1" t="s">
        <v>4</v>
      </c>
      <c r="D20060">
        <v>25130</v>
      </c>
      <c r="E20060">
        <v>3</v>
      </c>
      <c r="F20060" s="1" t="s">
        <v>5</v>
      </c>
      <c r="G20060">
        <v>3900</v>
      </c>
      <c r="H20060" s="1" t="s">
        <v>16</v>
      </c>
      <c r="I20060">
        <v>12.53</v>
      </c>
      <c r="J20060">
        <v>0.16</v>
      </c>
      <c r="K20060">
        <v>9</v>
      </c>
      <c r="L20060">
        <v>629</v>
      </c>
      <c r="M20060" s="1" t="s">
        <v>7</v>
      </c>
      <c r="N20060">
        <v>0</v>
      </c>
      <c r="O20060" s="2">
        <f>(Table1_1[[#This Row],[loan_amnt]]/Table1_1[[#This Row],[Income]])</f>
        <v>0.15519299641862316</v>
      </c>
      <c r="P20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60" t="str">
        <f>IF(Table1_1[[#This Row],[Employment_Years]]&lt;1,"Very New",IF(Table1_1[[#This Row],[Employment_Years]]&lt;5,"Moderate","Stable"))</f>
        <v>Moderate</v>
      </c>
      <c r="R20060" s="1" t="str">
        <f>IF(OR(Table1_1[[#This Row],[credit_score]]&lt;650,Table1_1[[#This Row],[Loan_Percent_Income]]&gt;0.4),"High Risk","Low Risk")</f>
        <v>High Risk</v>
      </c>
    </row>
    <row r="20061" spans="1:18" x14ac:dyDescent="0.3">
      <c r="A20061">
        <v>31</v>
      </c>
      <c r="B20061" s="1" t="s">
        <v>15</v>
      </c>
      <c r="C20061" s="1" t="s">
        <v>14</v>
      </c>
      <c r="D20061">
        <v>24861</v>
      </c>
      <c r="E20061">
        <v>5</v>
      </c>
      <c r="F20061" s="1" t="s">
        <v>5</v>
      </c>
      <c r="G20061">
        <v>3900</v>
      </c>
      <c r="H20061" s="1" t="s">
        <v>13</v>
      </c>
      <c r="I20061">
        <v>14.79</v>
      </c>
      <c r="J20061">
        <v>0.16</v>
      </c>
      <c r="K20061">
        <v>6</v>
      </c>
      <c r="L20061">
        <v>572</v>
      </c>
      <c r="M20061" s="1" t="s">
        <v>11</v>
      </c>
      <c r="N20061">
        <v>0</v>
      </c>
      <c r="O20061" s="2">
        <f>(Table1_1[[#This Row],[loan_amnt]]/Table1_1[[#This Row],[Income]])</f>
        <v>0.15687220948473513</v>
      </c>
      <c r="P20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61" t="str">
        <f>IF(Table1_1[[#This Row],[Employment_Years]]&lt;1,"Very New",IF(Table1_1[[#This Row],[Employment_Years]]&lt;5,"Moderate","Stable"))</f>
        <v>Stable</v>
      </c>
      <c r="R20061" s="1" t="str">
        <f>IF(OR(Table1_1[[#This Row],[credit_score]]&lt;650,Table1_1[[#This Row],[Loan_Percent_Income]]&gt;0.4),"High Risk","Low Risk")</f>
        <v>High Risk</v>
      </c>
    </row>
    <row r="20062" spans="1:18" x14ac:dyDescent="0.3">
      <c r="A20062">
        <v>32</v>
      </c>
      <c r="B20062" s="1" t="s">
        <v>15</v>
      </c>
      <c r="C20062" s="1" t="s">
        <v>4</v>
      </c>
      <c r="D20062">
        <v>46753</v>
      </c>
      <c r="E20062">
        <v>12</v>
      </c>
      <c r="F20062" s="1" t="s">
        <v>12</v>
      </c>
      <c r="G20062">
        <v>10000</v>
      </c>
      <c r="H20062" s="1" t="s">
        <v>16</v>
      </c>
      <c r="I20062">
        <v>10.37</v>
      </c>
      <c r="J20062">
        <v>0.21</v>
      </c>
      <c r="K20062">
        <v>6</v>
      </c>
      <c r="L20062">
        <v>688</v>
      </c>
      <c r="M20062" s="1" t="s">
        <v>11</v>
      </c>
      <c r="N20062">
        <v>0</v>
      </c>
      <c r="O20062" s="2">
        <f>(Table1_1[[#This Row],[loan_amnt]]/Table1_1[[#This Row],[Income]])</f>
        <v>0.21389001775287148</v>
      </c>
      <c r="P20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62" t="str">
        <f>IF(Table1_1[[#This Row],[Employment_Years]]&lt;1,"Very New",IF(Table1_1[[#This Row],[Employment_Years]]&lt;5,"Moderate","Stable"))</f>
        <v>Stable</v>
      </c>
      <c r="R20062" s="1" t="str">
        <f>IF(OR(Table1_1[[#This Row],[credit_score]]&lt;650,Table1_1[[#This Row],[Loan_Percent_Income]]&gt;0.4),"High Risk","Low Risk")</f>
        <v>Low Risk</v>
      </c>
    </row>
    <row r="20063" spans="1:18" x14ac:dyDescent="0.3">
      <c r="A20063">
        <v>28</v>
      </c>
      <c r="B20063" s="1" t="s">
        <v>3</v>
      </c>
      <c r="C20063" s="1" t="s">
        <v>14</v>
      </c>
      <c r="D20063">
        <v>37128</v>
      </c>
      <c r="E20063">
        <v>6</v>
      </c>
      <c r="F20063" s="1" t="s">
        <v>5</v>
      </c>
      <c r="G20063">
        <v>3900</v>
      </c>
      <c r="H20063" s="1" t="s">
        <v>16</v>
      </c>
      <c r="I20063">
        <v>11.99</v>
      </c>
      <c r="J20063">
        <v>0.11</v>
      </c>
      <c r="K20063">
        <v>8</v>
      </c>
      <c r="L20063">
        <v>678</v>
      </c>
      <c r="M20063" s="1" t="s">
        <v>11</v>
      </c>
      <c r="N20063">
        <v>0</v>
      </c>
      <c r="O20063" s="2">
        <f>(Table1_1[[#This Row],[loan_amnt]]/Table1_1[[#This Row],[Income]])</f>
        <v>0.10504201680672269</v>
      </c>
      <c r="P20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63" t="str">
        <f>IF(Table1_1[[#This Row],[Employment_Years]]&lt;1,"Very New",IF(Table1_1[[#This Row],[Employment_Years]]&lt;5,"Moderate","Stable"))</f>
        <v>Stable</v>
      </c>
      <c r="R20063" s="1" t="str">
        <f>IF(OR(Table1_1[[#This Row],[credit_score]]&lt;650,Table1_1[[#This Row],[Loan_Percent_Income]]&gt;0.4),"High Risk","Low Risk")</f>
        <v>Low Risk</v>
      </c>
    </row>
    <row r="20064" spans="1:18" x14ac:dyDescent="0.3">
      <c r="A20064">
        <v>31</v>
      </c>
      <c r="B20064" s="1" t="s">
        <v>3</v>
      </c>
      <c r="C20064" s="1" t="s">
        <v>17</v>
      </c>
      <c r="D20064">
        <v>45699</v>
      </c>
      <c r="E20064">
        <v>11</v>
      </c>
      <c r="F20064" s="1" t="s">
        <v>5</v>
      </c>
      <c r="G20064">
        <v>3900</v>
      </c>
      <c r="H20064" s="1" t="s">
        <v>10</v>
      </c>
      <c r="I20064">
        <v>11.01</v>
      </c>
      <c r="J20064">
        <v>0.09</v>
      </c>
      <c r="K20064">
        <v>8</v>
      </c>
      <c r="L20064">
        <v>638</v>
      </c>
      <c r="M20064" s="1" t="s">
        <v>11</v>
      </c>
      <c r="N20064">
        <v>0</v>
      </c>
      <c r="O20064" s="2">
        <f>(Table1_1[[#This Row],[loan_amnt]]/Table1_1[[#This Row],[Income]])</f>
        <v>8.5341035908882035E-2</v>
      </c>
      <c r="P20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64" t="str">
        <f>IF(Table1_1[[#This Row],[Employment_Years]]&lt;1,"Very New",IF(Table1_1[[#This Row],[Employment_Years]]&lt;5,"Moderate","Stable"))</f>
        <v>Stable</v>
      </c>
      <c r="R20064" s="1" t="str">
        <f>IF(OR(Table1_1[[#This Row],[credit_score]]&lt;650,Table1_1[[#This Row],[Loan_Percent_Income]]&gt;0.4),"High Risk","Low Risk")</f>
        <v>High Risk</v>
      </c>
    </row>
    <row r="20065" spans="1:18" x14ac:dyDescent="0.3">
      <c r="A20065">
        <v>35</v>
      </c>
      <c r="B20065" s="1" t="s">
        <v>15</v>
      </c>
      <c r="C20065" s="1" t="s">
        <v>17</v>
      </c>
      <c r="D20065">
        <v>46655</v>
      </c>
      <c r="E20065">
        <v>15</v>
      </c>
      <c r="F20065" s="1" t="s">
        <v>12</v>
      </c>
      <c r="G20065">
        <v>2400</v>
      </c>
      <c r="H20065" s="1" t="s">
        <v>13</v>
      </c>
      <c r="I20065">
        <v>10.37</v>
      </c>
      <c r="J20065">
        <v>0.05</v>
      </c>
      <c r="K20065">
        <v>5</v>
      </c>
      <c r="L20065">
        <v>565</v>
      </c>
      <c r="M20065" s="1" t="s">
        <v>11</v>
      </c>
      <c r="N20065">
        <v>0</v>
      </c>
      <c r="O20065" s="2">
        <f>(Table1_1[[#This Row],[loan_amnt]]/Table1_1[[#This Row],[Income]])</f>
        <v>5.1441431786518055E-2</v>
      </c>
      <c r="P20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65" t="str">
        <f>IF(Table1_1[[#This Row],[Employment_Years]]&lt;1,"Very New",IF(Table1_1[[#This Row],[Employment_Years]]&lt;5,"Moderate","Stable"))</f>
        <v>Stable</v>
      </c>
      <c r="R20065" s="1" t="str">
        <f>IF(OR(Table1_1[[#This Row],[credit_score]]&lt;650,Table1_1[[#This Row],[Loan_Percent_Income]]&gt;0.4),"High Risk","Low Risk")</f>
        <v>High Risk</v>
      </c>
    </row>
    <row r="20066" spans="1:18" x14ac:dyDescent="0.3">
      <c r="A20066">
        <v>28</v>
      </c>
      <c r="B20066" s="1" t="s">
        <v>15</v>
      </c>
      <c r="C20066" s="1" t="s">
        <v>4</v>
      </c>
      <c r="D20066">
        <v>67038</v>
      </c>
      <c r="E20066">
        <v>5</v>
      </c>
      <c r="F20066" s="1" t="s">
        <v>5</v>
      </c>
      <c r="G20066">
        <v>3900</v>
      </c>
      <c r="H20066" s="1" t="s">
        <v>13</v>
      </c>
      <c r="I20066">
        <v>11.99</v>
      </c>
      <c r="J20066">
        <v>0.06</v>
      </c>
      <c r="K20066">
        <v>10</v>
      </c>
      <c r="L20066">
        <v>726</v>
      </c>
      <c r="M20066" s="1" t="s">
        <v>11</v>
      </c>
      <c r="N20066">
        <v>0</v>
      </c>
      <c r="O20066" s="2">
        <f>(Table1_1[[#This Row],[loan_amnt]]/Table1_1[[#This Row],[Income]])</f>
        <v>5.8175959903338403E-2</v>
      </c>
      <c r="P20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66" t="str">
        <f>IF(Table1_1[[#This Row],[Employment_Years]]&lt;1,"Very New",IF(Table1_1[[#This Row],[Employment_Years]]&lt;5,"Moderate","Stable"))</f>
        <v>Stable</v>
      </c>
      <c r="R20066" s="1" t="str">
        <f>IF(OR(Table1_1[[#This Row],[credit_score]]&lt;650,Table1_1[[#This Row],[Loan_Percent_Income]]&gt;0.4),"High Risk","Low Risk")</f>
        <v>Low Risk</v>
      </c>
    </row>
    <row r="20067" spans="1:18" x14ac:dyDescent="0.3">
      <c r="A20067">
        <v>29</v>
      </c>
      <c r="B20067" s="1" t="s">
        <v>3</v>
      </c>
      <c r="C20067" s="1" t="s">
        <v>8</v>
      </c>
      <c r="D20067">
        <v>33534</v>
      </c>
      <c r="E20067">
        <v>3</v>
      </c>
      <c r="F20067" s="1" t="s">
        <v>5</v>
      </c>
      <c r="G20067">
        <v>3975</v>
      </c>
      <c r="H20067" s="1" t="s">
        <v>18</v>
      </c>
      <c r="I20067">
        <v>12.17</v>
      </c>
      <c r="J20067">
        <v>0.12</v>
      </c>
      <c r="K20067">
        <v>5</v>
      </c>
      <c r="L20067">
        <v>636</v>
      </c>
      <c r="M20067" s="1" t="s">
        <v>7</v>
      </c>
      <c r="N20067">
        <v>1</v>
      </c>
      <c r="O20067" s="2">
        <f>(Table1_1[[#This Row],[loan_amnt]]/Table1_1[[#This Row],[Income]])</f>
        <v>0.1185364108069422</v>
      </c>
      <c r="P20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67" t="str">
        <f>IF(Table1_1[[#This Row],[Employment_Years]]&lt;1,"Very New",IF(Table1_1[[#This Row],[Employment_Years]]&lt;5,"Moderate","Stable"))</f>
        <v>Moderate</v>
      </c>
      <c r="R20067" s="1" t="str">
        <f>IF(OR(Table1_1[[#This Row],[credit_score]]&lt;650,Table1_1[[#This Row],[Loan_Percent_Income]]&gt;0.4),"High Risk","Low Risk")</f>
        <v>High Risk</v>
      </c>
    </row>
    <row r="20068" spans="1:18" x14ac:dyDescent="0.3">
      <c r="A20068">
        <v>27</v>
      </c>
      <c r="B20068" s="1" t="s">
        <v>15</v>
      </c>
      <c r="C20068" s="1" t="s">
        <v>17</v>
      </c>
      <c r="D20068">
        <v>15695</v>
      </c>
      <c r="E20068">
        <v>4</v>
      </c>
      <c r="F20068" s="1" t="s">
        <v>5</v>
      </c>
      <c r="G20068">
        <v>4000</v>
      </c>
      <c r="H20068" s="1" t="s">
        <v>16</v>
      </c>
      <c r="I20068">
        <v>14.22</v>
      </c>
      <c r="J20068">
        <v>0.25</v>
      </c>
      <c r="K20068">
        <v>7</v>
      </c>
      <c r="L20068">
        <v>633</v>
      </c>
      <c r="M20068" s="1" t="s">
        <v>7</v>
      </c>
      <c r="N20068">
        <v>1</v>
      </c>
      <c r="O20068" s="2">
        <f>(Table1_1[[#This Row],[loan_amnt]]/Table1_1[[#This Row],[Income]])</f>
        <v>0.2548582351067219</v>
      </c>
      <c r="P20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68" t="str">
        <f>IF(Table1_1[[#This Row],[Employment_Years]]&lt;1,"Very New",IF(Table1_1[[#This Row],[Employment_Years]]&lt;5,"Moderate","Stable"))</f>
        <v>Moderate</v>
      </c>
      <c r="R20068" s="1" t="str">
        <f>IF(OR(Table1_1[[#This Row],[credit_score]]&lt;650,Table1_1[[#This Row],[Loan_Percent_Income]]&gt;0.4),"High Risk","Low Risk")</f>
        <v>High Risk</v>
      </c>
    </row>
    <row r="20069" spans="1:18" x14ac:dyDescent="0.3">
      <c r="A20069">
        <v>27</v>
      </c>
      <c r="B20069" s="1" t="s">
        <v>3</v>
      </c>
      <c r="C20069" s="1" t="s">
        <v>21</v>
      </c>
      <c r="D20069">
        <v>39675</v>
      </c>
      <c r="E20069">
        <v>3</v>
      </c>
      <c r="F20069" s="1" t="s">
        <v>12</v>
      </c>
      <c r="G20069">
        <v>4500</v>
      </c>
      <c r="H20069" s="1" t="s">
        <v>18</v>
      </c>
      <c r="I20069">
        <v>9.99</v>
      </c>
      <c r="J20069">
        <v>0.11</v>
      </c>
      <c r="K20069">
        <v>8</v>
      </c>
      <c r="L20069">
        <v>549</v>
      </c>
      <c r="M20069" s="1" t="s">
        <v>7</v>
      </c>
      <c r="N20069">
        <v>1</v>
      </c>
      <c r="O20069" s="2">
        <f>(Table1_1[[#This Row],[loan_amnt]]/Table1_1[[#This Row],[Income]])</f>
        <v>0.11342155009451796</v>
      </c>
      <c r="P20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69" t="str">
        <f>IF(Table1_1[[#This Row],[Employment_Years]]&lt;1,"Very New",IF(Table1_1[[#This Row],[Employment_Years]]&lt;5,"Moderate","Stable"))</f>
        <v>Moderate</v>
      </c>
      <c r="R20069" s="1" t="str">
        <f>IF(OR(Table1_1[[#This Row],[credit_score]]&lt;650,Table1_1[[#This Row],[Loan_Percent_Income]]&gt;0.4),"High Risk","Low Risk")</f>
        <v>High Risk</v>
      </c>
    </row>
    <row r="20070" spans="1:18" x14ac:dyDescent="0.3">
      <c r="A20070">
        <v>29</v>
      </c>
      <c r="B20070" s="1" t="s">
        <v>3</v>
      </c>
      <c r="C20070" s="1" t="s">
        <v>17</v>
      </c>
      <c r="D20070">
        <v>46081</v>
      </c>
      <c r="E20070">
        <v>2</v>
      </c>
      <c r="F20070" s="1" t="s">
        <v>12</v>
      </c>
      <c r="G20070">
        <v>6000</v>
      </c>
      <c r="H20070" s="1" t="s">
        <v>10</v>
      </c>
      <c r="I20070">
        <v>15.21</v>
      </c>
      <c r="J20070">
        <v>0.13</v>
      </c>
      <c r="K20070">
        <v>9</v>
      </c>
      <c r="L20070">
        <v>655</v>
      </c>
      <c r="M20070" s="1" t="s">
        <v>7</v>
      </c>
      <c r="N20070">
        <v>0</v>
      </c>
      <c r="O20070" s="2">
        <f>(Table1_1[[#This Row],[loan_amnt]]/Table1_1[[#This Row],[Income]])</f>
        <v>0.13020550769297543</v>
      </c>
      <c r="P20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0" t="str">
        <f>IF(Table1_1[[#This Row],[Employment_Years]]&lt;1,"Very New",IF(Table1_1[[#This Row],[Employment_Years]]&lt;5,"Moderate","Stable"))</f>
        <v>Moderate</v>
      </c>
      <c r="R20070" s="1" t="str">
        <f>IF(OR(Table1_1[[#This Row],[credit_score]]&lt;650,Table1_1[[#This Row],[Loan_Percent_Income]]&gt;0.4),"High Risk","Low Risk")</f>
        <v>Low Risk</v>
      </c>
    </row>
    <row r="20071" spans="1:18" x14ac:dyDescent="0.3">
      <c r="A20071">
        <v>31</v>
      </c>
      <c r="B20071" s="1" t="s">
        <v>3</v>
      </c>
      <c r="C20071" s="1" t="s">
        <v>4</v>
      </c>
      <c r="D20071">
        <v>46491</v>
      </c>
      <c r="E20071">
        <v>10</v>
      </c>
      <c r="F20071" s="1" t="s">
        <v>9</v>
      </c>
      <c r="G20071">
        <v>13750</v>
      </c>
      <c r="H20071" s="1" t="s">
        <v>6</v>
      </c>
      <c r="I20071">
        <v>15.21</v>
      </c>
      <c r="J20071">
        <v>0.3</v>
      </c>
      <c r="K20071">
        <v>5</v>
      </c>
      <c r="L20071">
        <v>722</v>
      </c>
      <c r="M20071" s="1" t="s">
        <v>7</v>
      </c>
      <c r="N20071">
        <v>0</v>
      </c>
      <c r="O20071" s="2">
        <f>(Table1_1[[#This Row],[loan_amnt]]/Table1_1[[#This Row],[Income]])</f>
        <v>0.29575616786044612</v>
      </c>
      <c r="P20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71" t="str">
        <f>IF(Table1_1[[#This Row],[Employment_Years]]&lt;1,"Very New",IF(Table1_1[[#This Row],[Employment_Years]]&lt;5,"Moderate","Stable"))</f>
        <v>Stable</v>
      </c>
      <c r="R20071" s="1" t="str">
        <f>IF(OR(Table1_1[[#This Row],[credit_score]]&lt;650,Table1_1[[#This Row],[Loan_Percent_Income]]&gt;0.4),"High Risk","Low Risk")</f>
        <v>Low Risk</v>
      </c>
    </row>
    <row r="20072" spans="1:18" x14ac:dyDescent="0.3">
      <c r="A20072">
        <v>28</v>
      </c>
      <c r="B20072" s="1" t="s">
        <v>15</v>
      </c>
      <c r="C20072" s="1" t="s">
        <v>14</v>
      </c>
      <c r="D20072">
        <v>18364</v>
      </c>
      <c r="E20072">
        <v>5</v>
      </c>
      <c r="F20072" s="1" t="s">
        <v>5</v>
      </c>
      <c r="G20072">
        <v>4000</v>
      </c>
      <c r="H20072" s="1" t="s">
        <v>13</v>
      </c>
      <c r="I20072">
        <v>13.11</v>
      </c>
      <c r="J20072">
        <v>0.22</v>
      </c>
      <c r="K20072">
        <v>8</v>
      </c>
      <c r="L20072">
        <v>661</v>
      </c>
      <c r="M20072" s="1" t="s">
        <v>7</v>
      </c>
      <c r="N20072">
        <v>1</v>
      </c>
      <c r="O20072" s="2">
        <f>(Table1_1[[#This Row],[loan_amnt]]/Table1_1[[#This Row],[Income]])</f>
        <v>0.21781746896101067</v>
      </c>
      <c r="P20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2" t="str">
        <f>IF(Table1_1[[#This Row],[Employment_Years]]&lt;1,"Very New",IF(Table1_1[[#This Row],[Employment_Years]]&lt;5,"Moderate","Stable"))</f>
        <v>Stable</v>
      </c>
      <c r="R20072" s="1" t="str">
        <f>IF(OR(Table1_1[[#This Row],[credit_score]]&lt;650,Table1_1[[#This Row],[Loan_Percent_Income]]&gt;0.4),"High Risk","Low Risk")</f>
        <v>Low Risk</v>
      </c>
    </row>
    <row r="20073" spans="1:18" x14ac:dyDescent="0.3">
      <c r="A20073">
        <v>31</v>
      </c>
      <c r="B20073" s="1" t="s">
        <v>3</v>
      </c>
      <c r="C20073" s="1" t="s">
        <v>14</v>
      </c>
      <c r="D20073">
        <v>18884</v>
      </c>
      <c r="E20073">
        <v>8</v>
      </c>
      <c r="F20073" s="1" t="s">
        <v>5</v>
      </c>
      <c r="G20073">
        <v>4000</v>
      </c>
      <c r="H20073" s="1" t="s">
        <v>16</v>
      </c>
      <c r="I20073">
        <v>11.49</v>
      </c>
      <c r="J20073">
        <v>0.21</v>
      </c>
      <c r="K20073">
        <v>6</v>
      </c>
      <c r="L20073">
        <v>635</v>
      </c>
      <c r="M20073" s="1" t="s">
        <v>7</v>
      </c>
      <c r="N20073">
        <v>1</v>
      </c>
      <c r="O20073" s="2">
        <f>(Table1_1[[#This Row],[loan_amnt]]/Table1_1[[#This Row],[Income]])</f>
        <v>0.21181952976064394</v>
      </c>
      <c r="P20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3" t="str">
        <f>IF(Table1_1[[#This Row],[Employment_Years]]&lt;1,"Very New",IF(Table1_1[[#This Row],[Employment_Years]]&lt;5,"Moderate","Stable"))</f>
        <v>Stable</v>
      </c>
      <c r="R20073" s="1" t="str">
        <f>IF(OR(Table1_1[[#This Row],[credit_score]]&lt;650,Table1_1[[#This Row],[Loan_Percent_Income]]&gt;0.4),"High Risk","Low Risk")</f>
        <v>High Risk</v>
      </c>
    </row>
    <row r="20074" spans="1:18" x14ac:dyDescent="0.3">
      <c r="A20074">
        <v>28</v>
      </c>
      <c r="B20074" s="1" t="s">
        <v>3</v>
      </c>
      <c r="C20074" s="1" t="s">
        <v>8</v>
      </c>
      <c r="D20074">
        <v>46613</v>
      </c>
      <c r="E20074">
        <v>4</v>
      </c>
      <c r="F20074" s="1" t="s">
        <v>12</v>
      </c>
      <c r="G20074">
        <v>8400</v>
      </c>
      <c r="H20074" s="1" t="s">
        <v>16</v>
      </c>
      <c r="I20074">
        <v>7.51</v>
      </c>
      <c r="J20074">
        <v>0.18</v>
      </c>
      <c r="K20074">
        <v>7</v>
      </c>
      <c r="L20074">
        <v>597</v>
      </c>
      <c r="M20074" s="1" t="s">
        <v>11</v>
      </c>
      <c r="N20074">
        <v>0</v>
      </c>
      <c r="O20074" s="2">
        <f>(Table1_1[[#This Row],[loan_amnt]]/Table1_1[[#This Row],[Income]])</f>
        <v>0.18020723832407268</v>
      </c>
      <c r="P20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4" t="str">
        <f>IF(Table1_1[[#This Row],[Employment_Years]]&lt;1,"Very New",IF(Table1_1[[#This Row],[Employment_Years]]&lt;5,"Moderate","Stable"))</f>
        <v>Moderate</v>
      </c>
      <c r="R20074" s="1" t="str">
        <f>IF(OR(Table1_1[[#This Row],[credit_score]]&lt;650,Table1_1[[#This Row],[Loan_Percent_Income]]&gt;0.4),"High Risk","Low Risk")</f>
        <v>High Risk</v>
      </c>
    </row>
    <row r="20075" spans="1:18" x14ac:dyDescent="0.3">
      <c r="A20075">
        <v>29</v>
      </c>
      <c r="B20075" s="1" t="s">
        <v>3</v>
      </c>
      <c r="C20075" s="1" t="s">
        <v>4</v>
      </c>
      <c r="D20075">
        <v>46578</v>
      </c>
      <c r="E20075">
        <v>6</v>
      </c>
      <c r="F20075" s="1" t="s">
        <v>12</v>
      </c>
      <c r="G20075">
        <v>3600</v>
      </c>
      <c r="H20075" s="1" t="s">
        <v>10</v>
      </c>
      <c r="I20075">
        <v>7.14</v>
      </c>
      <c r="J20075">
        <v>0.08</v>
      </c>
      <c r="K20075">
        <v>9</v>
      </c>
      <c r="L20075">
        <v>518</v>
      </c>
      <c r="M20075" s="1" t="s">
        <v>11</v>
      </c>
      <c r="N20075">
        <v>0</v>
      </c>
      <c r="O20075" s="2">
        <f>(Table1_1[[#This Row],[loan_amnt]]/Table1_1[[#This Row],[Income]])</f>
        <v>7.7289707587272966E-2</v>
      </c>
      <c r="P20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75" t="str">
        <f>IF(Table1_1[[#This Row],[Employment_Years]]&lt;1,"Very New",IF(Table1_1[[#This Row],[Employment_Years]]&lt;5,"Moderate","Stable"))</f>
        <v>Stable</v>
      </c>
      <c r="R20075" s="1" t="str">
        <f>IF(OR(Table1_1[[#This Row],[credit_score]]&lt;650,Table1_1[[#This Row],[Loan_Percent_Income]]&gt;0.4),"High Risk","Low Risk")</f>
        <v>High Risk</v>
      </c>
    </row>
    <row r="20076" spans="1:18" x14ac:dyDescent="0.3">
      <c r="A20076">
        <v>30</v>
      </c>
      <c r="B20076" s="1" t="s">
        <v>15</v>
      </c>
      <c r="C20076" s="1" t="s">
        <v>8</v>
      </c>
      <c r="D20076">
        <v>18857</v>
      </c>
      <c r="E20076">
        <v>7</v>
      </c>
      <c r="F20076" s="1" t="s">
        <v>5</v>
      </c>
      <c r="G20076">
        <v>4000</v>
      </c>
      <c r="H20076" s="1" t="s">
        <v>18</v>
      </c>
      <c r="I20076">
        <v>13.67</v>
      </c>
      <c r="J20076">
        <v>0.21</v>
      </c>
      <c r="K20076">
        <v>7</v>
      </c>
      <c r="L20076">
        <v>636</v>
      </c>
      <c r="M20076" s="1" t="s">
        <v>7</v>
      </c>
      <c r="N20076">
        <v>1</v>
      </c>
      <c r="O20076" s="2">
        <f>(Table1_1[[#This Row],[loan_amnt]]/Table1_1[[#This Row],[Income]])</f>
        <v>0.21212281911226599</v>
      </c>
      <c r="P20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6" t="str">
        <f>IF(Table1_1[[#This Row],[Employment_Years]]&lt;1,"Very New",IF(Table1_1[[#This Row],[Employment_Years]]&lt;5,"Moderate","Stable"))</f>
        <v>Stable</v>
      </c>
      <c r="R20076" s="1" t="str">
        <f>IF(OR(Table1_1[[#This Row],[credit_score]]&lt;650,Table1_1[[#This Row],[Loan_Percent_Income]]&gt;0.4),"High Risk","Low Risk")</f>
        <v>High Risk</v>
      </c>
    </row>
    <row r="20077" spans="1:18" x14ac:dyDescent="0.3">
      <c r="A20077">
        <v>31</v>
      </c>
      <c r="B20077" s="1" t="s">
        <v>15</v>
      </c>
      <c r="C20077" s="1" t="s">
        <v>14</v>
      </c>
      <c r="D20077">
        <v>46580</v>
      </c>
      <c r="E20077">
        <v>11</v>
      </c>
      <c r="F20077" s="1" t="s">
        <v>12</v>
      </c>
      <c r="G20077">
        <v>2000</v>
      </c>
      <c r="H20077" s="1" t="s">
        <v>13</v>
      </c>
      <c r="I20077">
        <v>11.36</v>
      </c>
      <c r="J20077">
        <v>0.04</v>
      </c>
      <c r="K20077">
        <v>8</v>
      </c>
      <c r="L20077">
        <v>663</v>
      </c>
      <c r="M20077" s="1" t="s">
        <v>11</v>
      </c>
      <c r="N20077">
        <v>0</v>
      </c>
      <c r="O20077" s="2">
        <f>(Table1_1[[#This Row],[loan_amnt]]/Table1_1[[#This Row],[Income]])</f>
        <v>4.2936882782310004E-2</v>
      </c>
      <c r="P20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7" t="str">
        <f>IF(Table1_1[[#This Row],[Employment_Years]]&lt;1,"Very New",IF(Table1_1[[#This Row],[Employment_Years]]&lt;5,"Moderate","Stable"))</f>
        <v>Stable</v>
      </c>
      <c r="R20077" s="1" t="str">
        <f>IF(OR(Table1_1[[#This Row],[credit_score]]&lt;650,Table1_1[[#This Row],[Loan_Percent_Income]]&gt;0.4),"High Risk","Low Risk")</f>
        <v>Low Risk</v>
      </c>
    </row>
    <row r="20078" spans="1:18" x14ac:dyDescent="0.3">
      <c r="A20078">
        <v>30</v>
      </c>
      <c r="B20078" s="1" t="s">
        <v>15</v>
      </c>
      <c r="C20078" s="1" t="s">
        <v>8</v>
      </c>
      <c r="D20078">
        <v>21005</v>
      </c>
      <c r="E20078">
        <v>10</v>
      </c>
      <c r="F20078" s="1" t="s">
        <v>5</v>
      </c>
      <c r="G20078">
        <v>4000</v>
      </c>
      <c r="H20078" s="1" t="s">
        <v>16</v>
      </c>
      <c r="I20078">
        <v>14.22</v>
      </c>
      <c r="J20078">
        <v>0.19</v>
      </c>
      <c r="K20078">
        <v>7</v>
      </c>
      <c r="L20078">
        <v>607</v>
      </c>
      <c r="M20078" s="1" t="s">
        <v>7</v>
      </c>
      <c r="N20078">
        <v>1</v>
      </c>
      <c r="O20078" s="2">
        <f>(Table1_1[[#This Row],[loan_amnt]]/Table1_1[[#This Row],[Income]])</f>
        <v>0.19043084979766722</v>
      </c>
      <c r="P20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78" t="str">
        <f>IF(Table1_1[[#This Row],[Employment_Years]]&lt;1,"Very New",IF(Table1_1[[#This Row],[Employment_Years]]&lt;5,"Moderate","Stable"))</f>
        <v>Stable</v>
      </c>
      <c r="R20078" s="1" t="str">
        <f>IF(OR(Table1_1[[#This Row],[credit_score]]&lt;650,Table1_1[[#This Row],[Loan_Percent_Income]]&gt;0.4),"High Risk","Low Risk")</f>
        <v>High Risk</v>
      </c>
    </row>
    <row r="20079" spans="1:18" x14ac:dyDescent="0.3">
      <c r="A20079">
        <v>31</v>
      </c>
      <c r="B20079" s="1" t="s">
        <v>15</v>
      </c>
      <c r="C20079" s="1" t="s">
        <v>14</v>
      </c>
      <c r="D20079">
        <v>21302</v>
      </c>
      <c r="E20079">
        <v>9</v>
      </c>
      <c r="F20079" s="1" t="s">
        <v>5</v>
      </c>
      <c r="G20079">
        <v>4000</v>
      </c>
      <c r="H20079" s="1" t="s">
        <v>13</v>
      </c>
      <c r="I20079">
        <v>14.59</v>
      </c>
      <c r="J20079">
        <v>0.19</v>
      </c>
      <c r="K20079">
        <v>9</v>
      </c>
      <c r="L20079">
        <v>670</v>
      </c>
      <c r="M20079" s="1" t="s">
        <v>7</v>
      </c>
      <c r="N20079">
        <v>1</v>
      </c>
      <c r="O20079" s="2">
        <f>(Table1_1[[#This Row],[loan_amnt]]/Table1_1[[#This Row],[Income]])</f>
        <v>0.18777579569993427</v>
      </c>
      <c r="P20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79" t="str">
        <f>IF(Table1_1[[#This Row],[Employment_Years]]&lt;1,"Very New",IF(Table1_1[[#This Row],[Employment_Years]]&lt;5,"Moderate","Stable"))</f>
        <v>Stable</v>
      </c>
      <c r="R20079" s="1" t="str">
        <f>IF(OR(Table1_1[[#This Row],[credit_score]]&lt;650,Table1_1[[#This Row],[Loan_Percent_Income]]&gt;0.4),"High Risk","Low Risk")</f>
        <v>Low Risk</v>
      </c>
    </row>
    <row r="20080" spans="1:18" x14ac:dyDescent="0.3">
      <c r="A20080">
        <v>27</v>
      </c>
      <c r="B20080" s="1" t="s">
        <v>15</v>
      </c>
      <c r="C20080" s="1" t="s">
        <v>17</v>
      </c>
      <c r="D20080">
        <v>21369</v>
      </c>
      <c r="E20080">
        <v>3</v>
      </c>
      <c r="F20080" s="1" t="s">
        <v>5</v>
      </c>
      <c r="G20080">
        <v>4000</v>
      </c>
      <c r="H20080" s="1" t="s">
        <v>16</v>
      </c>
      <c r="I20080">
        <v>14.42</v>
      </c>
      <c r="J20080">
        <v>0.19</v>
      </c>
      <c r="K20080">
        <v>8</v>
      </c>
      <c r="L20080">
        <v>566</v>
      </c>
      <c r="M20080" s="1" t="s">
        <v>7</v>
      </c>
      <c r="N20080">
        <v>1</v>
      </c>
      <c r="O20080" s="2">
        <f>(Table1_1[[#This Row],[loan_amnt]]/Table1_1[[#This Row],[Income]])</f>
        <v>0.18718704665637137</v>
      </c>
      <c r="P20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80" t="str">
        <f>IF(Table1_1[[#This Row],[Employment_Years]]&lt;1,"Very New",IF(Table1_1[[#This Row],[Employment_Years]]&lt;5,"Moderate","Stable"))</f>
        <v>Moderate</v>
      </c>
      <c r="R20080" s="1" t="str">
        <f>IF(OR(Table1_1[[#This Row],[credit_score]]&lt;650,Table1_1[[#This Row],[Loan_Percent_Income]]&gt;0.4),"High Risk","Low Risk")</f>
        <v>High Risk</v>
      </c>
    </row>
    <row r="20081" spans="1:18" x14ac:dyDescent="0.3">
      <c r="A20081">
        <v>35</v>
      </c>
      <c r="B20081" s="1" t="s">
        <v>15</v>
      </c>
      <c r="C20081" s="1" t="s">
        <v>4</v>
      </c>
      <c r="D20081">
        <v>46543</v>
      </c>
      <c r="E20081">
        <v>12</v>
      </c>
      <c r="F20081" s="1" t="s">
        <v>12</v>
      </c>
      <c r="G20081">
        <v>15000</v>
      </c>
      <c r="H20081" s="1" t="s">
        <v>13</v>
      </c>
      <c r="I20081">
        <v>10.99</v>
      </c>
      <c r="J20081">
        <v>0.32</v>
      </c>
      <c r="K20081">
        <v>5</v>
      </c>
      <c r="L20081">
        <v>688</v>
      </c>
      <c r="M20081" s="1" t="s">
        <v>11</v>
      </c>
      <c r="N20081">
        <v>0</v>
      </c>
      <c r="O20081" s="2">
        <f>(Table1_1[[#This Row],[loan_amnt]]/Table1_1[[#This Row],[Income]])</f>
        <v>0.32228262037255873</v>
      </c>
      <c r="P20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81" t="str">
        <f>IF(Table1_1[[#This Row],[Employment_Years]]&lt;1,"Very New",IF(Table1_1[[#This Row],[Employment_Years]]&lt;5,"Moderate","Stable"))</f>
        <v>Stable</v>
      </c>
      <c r="R20081" s="1" t="str">
        <f>IF(OR(Table1_1[[#This Row],[credit_score]]&lt;650,Table1_1[[#This Row],[Loan_Percent_Income]]&gt;0.4),"High Risk","Low Risk")</f>
        <v>Low Risk</v>
      </c>
    </row>
    <row r="20082" spans="1:18" x14ac:dyDescent="0.3">
      <c r="A20082">
        <v>35</v>
      </c>
      <c r="B20082" s="1" t="s">
        <v>3</v>
      </c>
      <c r="C20082" s="1" t="s">
        <v>14</v>
      </c>
      <c r="D20082">
        <v>39251</v>
      </c>
      <c r="E20082">
        <v>11</v>
      </c>
      <c r="F20082" s="1" t="s">
        <v>12</v>
      </c>
      <c r="G20082">
        <v>10750</v>
      </c>
      <c r="H20082" s="1" t="s">
        <v>19</v>
      </c>
      <c r="I20082">
        <v>14.96</v>
      </c>
      <c r="J20082">
        <v>0.27</v>
      </c>
      <c r="K20082">
        <v>5</v>
      </c>
      <c r="L20082">
        <v>716</v>
      </c>
      <c r="M20082" s="1" t="s">
        <v>7</v>
      </c>
      <c r="N20082">
        <v>1</v>
      </c>
      <c r="O20082" s="2">
        <f>(Table1_1[[#This Row],[loan_amnt]]/Table1_1[[#This Row],[Income]])</f>
        <v>0.27387837252554076</v>
      </c>
      <c r="P20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82" t="str">
        <f>IF(Table1_1[[#This Row],[Employment_Years]]&lt;1,"Very New",IF(Table1_1[[#This Row],[Employment_Years]]&lt;5,"Moderate","Stable"))</f>
        <v>Stable</v>
      </c>
      <c r="R20082" s="1" t="str">
        <f>IF(OR(Table1_1[[#This Row],[credit_score]]&lt;650,Table1_1[[#This Row],[Loan_Percent_Income]]&gt;0.4),"High Risk","Low Risk")</f>
        <v>Low Risk</v>
      </c>
    </row>
    <row r="20083" spans="1:18" x14ac:dyDescent="0.3">
      <c r="A20083">
        <v>32</v>
      </c>
      <c r="B20083" s="1" t="s">
        <v>15</v>
      </c>
      <c r="C20083" s="1" t="s">
        <v>4</v>
      </c>
      <c r="D20083">
        <v>22500</v>
      </c>
      <c r="E20083">
        <v>8</v>
      </c>
      <c r="F20083" s="1" t="s">
        <v>5</v>
      </c>
      <c r="G20083">
        <v>4000</v>
      </c>
      <c r="H20083" s="1" t="s">
        <v>10</v>
      </c>
      <c r="I20083">
        <v>15.2</v>
      </c>
      <c r="J20083">
        <v>0.18</v>
      </c>
      <c r="K20083">
        <v>10</v>
      </c>
      <c r="L20083">
        <v>555</v>
      </c>
      <c r="M20083" s="1" t="s">
        <v>7</v>
      </c>
      <c r="N20083">
        <v>1</v>
      </c>
      <c r="O20083" s="2">
        <f>(Table1_1[[#This Row],[loan_amnt]]/Table1_1[[#This Row],[Income]])</f>
        <v>0.17777777777777778</v>
      </c>
      <c r="P20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83" t="str">
        <f>IF(Table1_1[[#This Row],[Employment_Years]]&lt;1,"Very New",IF(Table1_1[[#This Row],[Employment_Years]]&lt;5,"Moderate","Stable"))</f>
        <v>Stable</v>
      </c>
      <c r="R20083" s="1" t="str">
        <f>IF(OR(Table1_1[[#This Row],[credit_score]]&lt;650,Table1_1[[#This Row],[Loan_Percent_Income]]&gt;0.4),"High Risk","Low Risk")</f>
        <v>High Risk</v>
      </c>
    </row>
    <row r="20084" spans="1:18" x14ac:dyDescent="0.3">
      <c r="A20084">
        <v>28</v>
      </c>
      <c r="B20084" s="1" t="s">
        <v>15</v>
      </c>
      <c r="C20084" s="1" t="s">
        <v>14</v>
      </c>
      <c r="D20084">
        <v>22839</v>
      </c>
      <c r="E20084">
        <v>7</v>
      </c>
      <c r="F20084" s="1" t="s">
        <v>5</v>
      </c>
      <c r="G20084">
        <v>4000</v>
      </c>
      <c r="H20084" s="1" t="s">
        <v>16</v>
      </c>
      <c r="I20084">
        <v>11.12</v>
      </c>
      <c r="J20084">
        <v>0.18</v>
      </c>
      <c r="K20084">
        <v>8</v>
      </c>
      <c r="L20084">
        <v>634</v>
      </c>
      <c r="M20084" s="1" t="s">
        <v>7</v>
      </c>
      <c r="N20084">
        <v>1</v>
      </c>
      <c r="O20084" s="2">
        <f>(Table1_1[[#This Row],[loan_amnt]]/Table1_1[[#This Row],[Income]])</f>
        <v>0.17513901659442183</v>
      </c>
      <c r="P20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84" t="str">
        <f>IF(Table1_1[[#This Row],[Employment_Years]]&lt;1,"Very New",IF(Table1_1[[#This Row],[Employment_Years]]&lt;5,"Moderate","Stable"))</f>
        <v>Stable</v>
      </c>
      <c r="R20084" s="1" t="str">
        <f>IF(OR(Table1_1[[#This Row],[credit_score]]&lt;650,Table1_1[[#This Row],[Loan_Percent_Income]]&gt;0.4),"High Risk","Low Risk")</f>
        <v>High Risk</v>
      </c>
    </row>
    <row r="20085" spans="1:18" x14ac:dyDescent="0.3">
      <c r="A20085">
        <v>31</v>
      </c>
      <c r="B20085" s="1" t="s">
        <v>15</v>
      </c>
      <c r="C20085" s="1" t="s">
        <v>8</v>
      </c>
      <c r="D20085">
        <v>22590</v>
      </c>
      <c r="E20085">
        <v>7</v>
      </c>
      <c r="F20085" s="1" t="s">
        <v>5</v>
      </c>
      <c r="G20085">
        <v>4000</v>
      </c>
      <c r="H20085" s="1" t="s">
        <v>10</v>
      </c>
      <c r="I20085">
        <v>12.84</v>
      </c>
      <c r="J20085">
        <v>0.18</v>
      </c>
      <c r="K20085">
        <v>5</v>
      </c>
      <c r="L20085">
        <v>610</v>
      </c>
      <c r="M20085" s="1" t="s">
        <v>7</v>
      </c>
      <c r="N20085">
        <v>1</v>
      </c>
      <c r="O20085" s="2">
        <f>(Table1_1[[#This Row],[loan_amnt]]/Table1_1[[#This Row],[Income]])</f>
        <v>0.17706949977866313</v>
      </c>
      <c r="P20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85" t="str">
        <f>IF(Table1_1[[#This Row],[Employment_Years]]&lt;1,"Very New",IF(Table1_1[[#This Row],[Employment_Years]]&lt;5,"Moderate","Stable"))</f>
        <v>Stable</v>
      </c>
      <c r="R20085" s="1" t="str">
        <f>IF(OR(Table1_1[[#This Row],[credit_score]]&lt;650,Table1_1[[#This Row],[Loan_Percent_Income]]&gt;0.4),"High Risk","Low Risk")</f>
        <v>High Risk</v>
      </c>
    </row>
    <row r="20086" spans="1:18" x14ac:dyDescent="0.3">
      <c r="A20086">
        <v>29</v>
      </c>
      <c r="B20086" s="1" t="s">
        <v>3</v>
      </c>
      <c r="C20086" s="1" t="s">
        <v>8</v>
      </c>
      <c r="D20086">
        <v>46582</v>
      </c>
      <c r="E20086">
        <v>8</v>
      </c>
      <c r="F20086" s="1" t="s">
        <v>12</v>
      </c>
      <c r="G20086">
        <v>8000</v>
      </c>
      <c r="H20086" s="1" t="s">
        <v>10</v>
      </c>
      <c r="I20086">
        <v>8.59</v>
      </c>
      <c r="J20086">
        <v>0.17</v>
      </c>
      <c r="K20086">
        <v>6</v>
      </c>
      <c r="L20086">
        <v>675</v>
      </c>
      <c r="M20086" s="1" t="s">
        <v>7</v>
      </c>
      <c r="N20086">
        <v>0</v>
      </c>
      <c r="O20086" s="2">
        <f>(Table1_1[[#This Row],[loan_amnt]]/Table1_1[[#This Row],[Income]])</f>
        <v>0.17174015714224378</v>
      </c>
      <c r="P20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86" t="str">
        <f>IF(Table1_1[[#This Row],[Employment_Years]]&lt;1,"Very New",IF(Table1_1[[#This Row],[Employment_Years]]&lt;5,"Moderate","Stable"))</f>
        <v>Stable</v>
      </c>
      <c r="R20086" s="1" t="str">
        <f>IF(OR(Table1_1[[#This Row],[credit_score]]&lt;650,Table1_1[[#This Row],[Loan_Percent_Income]]&gt;0.4),"High Risk","Low Risk")</f>
        <v>Low Risk</v>
      </c>
    </row>
    <row r="20087" spans="1:18" x14ac:dyDescent="0.3">
      <c r="A20087">
        <v>33</v>
      </c>
      <c r="B20087" s="1" t="s">
        <v>3</v>
      </c>
      <c r="C20087" s="1" t="s">
        <v>4</v>
      </c>
      <c r="D20087">
        <v>46483</v>
      </c>
      <c r="E20087">
        <v>11</v>
      </c>
      <c r="F20087" s="1" t="s">
        <v>12</v>
      </c>
      <c r="G20087">
        <v>2500</v>
      </c>
      <c r="H20087" s="1" t="s">
        <v>10</v>
      </c>
      <c r="I20087">
        <v>13.22</v>
      </c>
      <c r="J20087">
        <v>0.05</v>
      </c>
      <c r="K20087">
        <v>6</v>
      </c>
      <c r="L20087">
        <v>664</v>
      </c>
      <c r="M20087" s="1" t="s">
        <v>7</v>
      </c>
      <c r="N20087">
        <v>0</v>
      </c>
      <c r="O20087" s="2">
        <f>(Table1_1[[#This Row],[loan_amnt]]/Table1_1[[#This Row],[Income]])</f>
        <v>5.3783103500204377E-2</v>
      </c>
      <c r="P20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87" t="str">
        <f>IF(Table1_1[[#This Row],[Employment_Years]]&lt;1,"Very New",IF(Table1_1[[#This Row],[Employment_Years]]&lt;5,"Moderate","Stable"))</f>
        <v>Stable</v>
      </c>
      <c r="R20087" s="1" t="str">
        <f>IF(OR(Table1_1[[#This Row],[credit_score]]&lt;650,Table1_1[[#This Row],[Loan_Percent_Income]]&gt;0.4),"High Risk","Low Risk")</f>
        <v>Low Risk</v>
      </c>
    </row>
    <row r="20088" spans="1:18" x14ac:dyDescent="0.3">
      <c r="A20088">
        <v>28</v>
      </c>
      <c r="B20088" s="1" t="s">
        <v>15</v>
      </c>
      <c r="C20088" s="1" t="s">
        <v>4</v>
      </c>
      <c r="D20088">
        <v>24002</v>
      </c>
      <c r="E20088">
        <v>4</v>
      </c>
      <c r="F20088" s="1" t="s">
        <v>5</v>
      </c>
      <c r="G20088">
        <v>4000</v>
      </c>
      <c r="H20088" s="1" t="s">
        <v>19</v>
      </c>
      <c r="I20088">
        <v>12.69</v>
      </c>
      <c r="J20088">
        <v>0.17</v>
      </c>
      <c r="K20088">
        <v>8</v>
      </c>
      <c r="L20088">
        <v>628</v>
      </c>
      <c r="M20088" s="1" t="s">
        <v>7</v>
      </c>
      <c r="N20088">
        <v>1</v>
      </c>
      <c r="O20088" s="2">
        <f>(Table1_1[[#This Row],[loan_amnt]]/Table1_1[[#This Row],[Income]])</f>
        <v>0.16665277893508873</v>
      </c>
      <c r="P20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88" t="str">
        <f>IF(Table1_1[[#This Row],[Employment_Years]]&lt;1,"Very New",IF(Table1_1[[#This Row],[Employment_Years]]&lt;5,"Moderate","Stable"))</f>
        <v>Moderate</v>
      </c>
      <c r="R20088" s="1" t="str">
        <f>IF(OR(Table1_1[[#This Row],[credit_score]]&lt;650,Table1_1[[#This Row],[Loan_Percent_Income]]&gt;0.4),"High Risk","Low Risk")</f>
        <v>High Risk</v>
      </c>
    </row>
    <row r="20089" spans="1:18" x14ac:dyDescent="0.3">
      <c r="A20089">
        <v>34</v>
      </c>
      <c r="B20089" s="1" t="s">
        <v>3</v>
      </c>
      <c r="C20089" s="1" t="s">
        <v>17</v>
      </c>
      <c r="D20089">
        <v>46434</v>
      </c>
      <c r="E20089">
        <v>9</v>
      </c>
      <c r="F20089" s="1" t="s">
        <v>9</v>
      </c>
      <c r="G20089">
        <v>10000</v>
      </c>
      <c r="H20089" s="1" t="s">
        <v>16</v>
      </c>
      <c r="I20089">
        <v>8.94</v>
      </c>
      <c r="J20089">
        <v>0.22</v>
      </c>
      <c r="K20089">
        <v>6</v>
      </c>
      <c r="L20089">
        <v>640</v>
      </c>
      <c r="M20089" s="1" t="s">
        <v>11</v>
      </c>
      <c r="N20089">
        <v>0</v>
      </c>
      <c r="O20089" s="2">
        <f>(Table1_1[[#This Row],[loan_amnt]]/Table1_1[[#This Row],[Income]])</f>
        <v>0.21535943489684284</v>
      </c>
      <c r="P20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89" t="str">
        <f>IF(Table1_1[[#This Row],[Employment_Years]]&lt;1,"Very New",IF(Table1_1[[#This Row],[Employment_Years]]&lt;5,"Moderate","Stable"))</f>
        <v>Stable</v>
      </c>
      <c r="R20089" s="1" t="str">
        <f>IF(OR(Table1_1[[#This Row],[credit_score]]&lt;650,Table1_1[[#This Row],[Loan_Percent_Income]]&gt;0.4),"High Risk","Low Risk")</f>
        <v>High Risk</v>
      </c>
    </row>
    <row r="20090" spans="1:18" x14ac:dyDescent="0.3">
      <c r="A20090">
        <v>29</v>
      </c>
      <c r="B20090" s="1" t="s">
        <v>15</v>
      </c>
      <c r="C20090" s="1" t="s">
        <v>14</v>
      </c>
      <c r="D20090">
        <v>24131</v>
      </c>
      <c r="E20090">
        <v>7</v>
      </c>
      <c r="F20090" s="1" t="s">
        <v>5</v>
      </c>
      <c r="G20090">
        <v>4000</v>
      </c>
      <c r="H20090" s="1" t="s">
        <v>6</v>
      </c>
      <c r="I20090">
        <v>10.37</v>
      </c>
      <c r="J20090">
        <v>0.17</v>
      </c>
      <c r="K20090">
        <v>6</v>
      </c>
      <c r="L20090">
        <v>634</v>
      </c>
      <c r="M20090" s="1" t="s">
        <v>7</v>
      </c>
      <c r="N20090">
        <v>1</v>
      </c>
      <c r="O20090" s="2">
        <f>(Table1_1[[#This Row],[loan_amnt]]/Table1_1[[#This Row],[Income]])</f>
        <v>0.16576188305499151</v>
      </c>
      <c r="P20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90" t="str">
        <f>IF(Table1_1[[#This Row],[Employment_Years]]&lt;1,"Very New",IF(Table1_1[[#This Row],[Employment_Years]]&lt;5,"Moderate","Stable"))</f>
        <v>Stable</v>
      </c>
      <c r="R20090" s="1" t="str">
        <f>IF(OR(Table1_1[[#This Row],[credit_score]]&lt;650,Table1_1[[#This Row],[Loan_Percent_Income]]&gt;0.4),"High Risk","Low Risk")</f>
        <v>High Risk</v>
      </c>
    </row>
    <row r="20091" spans="1:18" x14ac:dyDescent="0.3">
      <c r="A20091">
        <v>34</v>
      </c>
      <c r="B20091" s="1" t="s">
        <v>15</v>
      </c>
      <c r="C20091" s="1" t="s">
        <v>8</v>
      </c>
      <c r="D20091">
        <v>46682</v>
      </c>
      <c r="E20091">
        <v>13</v>
      </c>
      <c r="F20091" s="1" t="s">
        <v>12</v>
      </c>
      <c r="G20091">
        <v>14500</v>
      </c>
      <c r="H20091" s="1" t="s">
        <v>6</v>
      </c>
      <c r="I20091">
        <v>12.84</v>
      </c>
      <c r="J20091">
        <v>0.31</v>
      </c>
      <c r="K20091">
        <v>6</v>
      </c>
      <c r="L20091">
        <v>524</v>
      </c>
      <c r="M20091" s="1" t="s">
        <v>11</v>
      </c>
      <c r="N20091">
        <v>0</v>
      </c>
      <c r="O20091" s="2">
        <f>(Table1_1[[#This Row],[loan_amnt]]/Table1_1[[#This Row],[Income]])</f>
        <v>0.31061222741099354</v>
      </c>
      <c r="P20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91" t="str">
        <f>IF(Table1_1[[#This Row],[Employment_Years]]&lt;1,"Very New",IF(Table1_1[[#This Row],[Employment_Years]]&lt;5,"Moderate","Stable"))</f>
        <v>Stable</v>
      </c>
      <c r="R20091" s="1" t="str">
        <f>IF(OR(Table1_1[[#This Row],[credit_score]]&lt;650,Table1_1[[#This Row],[Loan_Percent_Income]]&gt;0.4),"High Risk","Low Risk")</f>
        <v>High Risk</v>
      </c>
    </row>
    <row r="20092" spans="1:18" x14ac:dyDescent="0.3">
      <c r="A20092">
        <v>35</v>
      </c>
      <c r="B20092" s="1" t="s">
        <v>3</v>
      </c>
      <c r="C20092" s="1" t="s">
        <v>14</v>
      </c>
      <c r="D20092">
        <v>24761</v>
      </c>
      <c r="E20092">
        <v>13</v>
      </c>
      <c r="F20092" s="1" t="s">
        <v>5</v>
      </c>
      <c r="G20092">
        <v>4000</v>
      </c>
      <c r="H20092" s="1" t="s">
        <v>6</v>
      </c>
      <c r="I20092">
        <v>11.12</v>
      </c>
      <c r="J20092">
        <v>0.16</v>
      </c>
      <c r="K20092">
        <v>10</v>
      </c>
      <c r="L20092">
        <v>708</v>
      </c>
      <c r="M20092" s="1" t="s">
        <v>7</v>
      </c>
      <c r="N20092">
        <v>1</v>
      </c>
      <c r="O20092" s="2">
        <f>(Table1_1[[#This Row],[loan_amnt]]/Table1_1[[#This Row],[Income]])</f>
        <v>0.16154436412099674</v>
      </c>
      <c r="P20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92" t="str">
        <f>IF(Table1_1[[#This Row],[Employment_Years]]&lt;1,"Very New",IF(Table1_1[[#This Row],[Employment_Years]]&lt;5,"Moderate","Stable"))</f>
        <v>Stable</v>
      </c>
      <c r="R20092" s="1" t="str">
        <f>IF(OR(Table1_1[[#This Row],[credit_score]]&lt;650,Table1_1[[#This Row],[Loan_Percent_Income]]&gt;0.4),"High Risk","Low Risk")</f>
        <v>Low Risk</v>
      </c>
    </row>
    <row r="20093" spans="1:18" x14ac:dyDescent="0.3">
      <c r="A20093">
        <v>30</v>
      </c>
      <c r="B20093" s="1" t="s">
        <v>15</v>
      </c>
      <c r="C20093" s="1" t="s">
        <v>8</v>
      </c>
      <c r="D20093">
        <v>24960</v>
      </c>
      <c r="E20093">
        <v>8</v>
      </c>
      <c r="F20093" s="1" t="s">
        <v>5</v>
      </c>
      <c r="G20093">
        <v>4000</v>
      </c>
      <c r="H20093" s="1" t="s">
        <v>19</v>
      </c>
      <c r="I20093">
        <v>16.45</v>
      </c>
      <c r="J20093">
        <v>0.16</v>
      </c>
      <c r="K20093">
        <v>9</v>
      </c>
      <c r="L20093">
        <v>694</v>
      </c>
      <c r="M20093" s="1" t="s">
        <v>7</v>
      </c>
      <c r="N20093">
        <v>1</v>
      </c>
      <c r="O20093" s="2">
        <f>(Table1_1[[#This Row],[loan_amnt]]/Table1_1[[#This Row],[Income]])</f>
        <v>0.16025641025641027</v>
      </c>
      <c r="P20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93" t="str">
        <f>IF(Table1_1[[#This Row],[Employment_Years]]&lt;1,"Very New",IF(Table1_1[[#This Row],[Employment_Years]]&lt;5,"Moderate","Stable"))</f>
        <v>Stable</v>
      </c>
      <c r="R20093" s="1" t="str">
        <f>IF(OR(Table1_1[[#This Row],[credit_score]]&lt;650,Table1_1[[#This Row],[Loan_Percent_Income]]&gt;0.4),"High Risk","Low Risk")</f>
        <v>Low Risk</v>
      </c>
    </row>
    <row r="20094" spans="1:18" x14ac:dyDescent="0.3">
      <c r="A20094">
        <v>27</v>
      </c>
      <c r="B20094" s="1" t="s">
        <v>15</v>
      </c>
      <c r="C20094" s="1" t="s">
        <v>14</v>
      </c>
      <c r="D20094">
        <v>25096</v>
      </c>
      <c r="E20094">
        <v>6</v>
      </c>
      <c r="F20094" s="1" t="s">
        <v>5</v>
      </c>
      <c r="G20094">
        <v>4000</v>
      </c>
      <c r="H20094" s="1" t="s">
        <v>13</v>
      </c>
      <c r="I20094">
        <v>10.65</v>
      </c>
      <c r="J20094">
        <v>0.16</v>
      </c>
      <c r="K20094">
        <v>8</v>
      </c>
      <c r="L20094">
        <v>566</v>
      </c>
      <c r="M20094" s="1" t="s">
        <v>11</v>
      </c>
      <c r="N20094">
        <v>0</v>
      </c>
      <c r="O20094" s="2">
        <f>(Table1_1[[#This Row],[loan_amnt]]/Table1_1[[#This Row],[Income]])</f>
        <v>0.15938795027095951</v>
      </c>
      <c r="P20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94" t="str">
        <f>IF(Table1_1[[#This Row],[Employment_Years]]&lt;1,"Very New",IF(Table1_1[[#This Row],[Employment_Years]]&lt;5,"Moderate","Stable"))</f>
        <v>Stable</v>
      </c>
      <c r="R20094" s="1" t="str">
        <f>IF(OR(Table1_1[[#This Row],[credit_score]]&lt;650,Table1_1[[#This Row],[Loan_Percent_Income]]&gt;0.4),"High Risk","Low Risk")</f>
        <v>High Risk</v>
      </c>
    </row>
    <row r="20095" spans="1:18" x14ac:dyDescent="0.3">
      <c r="A20095">
        <v>28</v>
      </c>
      <c r="B20095" s="1" t="s">
        <v>3</v>
      </c>
      <c r="C20095" s="1" t="s">
        <v>17</v>
      </c>
      <c r="D20095">
        <v>24991</v>
      </c>
      <c r="E20095">
        <v>5</v>
      </c>
      <c r="F20095" s="1" t="s">
        <v>5</v>
      </c>
      <c r="G20095">
        <v>4000</v>
      </c>
      <c r="H20095" s="1" t="s">
        <v>19</v>
      </c>
      <c r="I20095">
        <v>10.99</v>
      </c>
      <c r="J20095">
        <v>0.16</v>
      </c>
      <c r="K20095">
        <v>9</v>
      </c>
      <c r="L20095">
        <v>695</v>
      </c>
      <c r="M20095" s="1" t="s">
        <v>11</v>
      </c>
      <c r="N20095">
        <v>0</v>
      </c>
      <c r="O20095" s="2">
        <f>(Table1_1[[#This Row],[loan_amnt]]/Table1_1[[#This Row],[Income]])</f>
        <v>0.16005762074346766</v>
      </c>
      <c r="P20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95" t="str">
        <f>IF(Table1_1[[#This Row],[Employment_Years]]&lt;1,"Very New",IF(Table1_1[[#This Row],[Employment_Years]]&lt;5,"Moderate","Stable"))</f>
        <v>Stable</v>
      </c>
      <c r="R20095" s="1" t="str">
        <f>IF(OR(Table1_1[[#This Row],[credit_score]]&lt;650,Table1_1[[#This Row],[Loan_Percent_Income]]&gt;0.4),"High Risk","Low Risk")</f>
        <v>Low Risk</v>
      </c>
    </row>
    <row r="20096" spans="1:18" x14ac:dyDescent="0.3">
      <c r="A20096">
        <v>27</v>
      </c>
      <c r="B20096" s="1" t="s">
        <v>3</v>
      </c>
      <c r="C20096" s="1" t="s">
        <v>17</v>
      </c>
      <c r="D20096">
        <v>39712</v>
      </c>
      <c r="E20096">
        <v>5</v>
      </c>
      <c r="F20096" s="1" t="s">
        <v>12</v>
      </c>
      <c r="G20096">
        <v>7500</v>
      </c>
      <c r="H20096" s="1" t="s">
        <v>13</v>
      </c>
      <c r="I20096">
        <v>11.59</v>
      </c>
      <c r="J20096">
        <v>0.19</v>
      </c>
      <c r="K20096">
        <v>9</v>
      </c>
      <c r="L20096">
        <v>628</v>
      </c>
      <c r="M20096" s="1" t="s">
        <v>7</v>
      </c>
      <c r="N20096">
        <v>1</v>
      </c>
      <c r="O20096" s="2">
        <f>(Table1_1[[#This Row],[loan_amnt]]/Table1_1[[#This Row],[Income]])</f>
        <v>0.18885979049153909</v>
      </c>
      <c r="P20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96" t="str">
        <f>IF(Table1_1[[#This Row],[Employment_Years]]&lt;1,"Very New",IF(Table1_1[[#This Row],[Employment_Years]]&lt;5,"Moderate","Stable"))</f>
        <v>Stable</v>
      </c>
      <c r="R20096" s="1" t="str">
        <f>IF(OR(Table1_1[[#This Row],[credit_score]]&lt;650,Table1_1[[#This Row],[Loan_Percent_Income]]&gt;0.4),"High Risk","Low Risk")</f>
        <v>High Risk</v>
      </c>
    </row>
    <row r="20097" spans="1:18" x14ac:dyDescent="0.3">
      <c r="A20097">
        <v>28</v>
      </c>
      <c r="B20097" s="1" t="s">
        <v>3</v>
      </c>
      <c r="C20097" s="1" t="s">
        <v>17</v>
      </c>
      <c r="D20097">
        <v>25010</v>
      </c>
      <c r="E20097">
        <v>6</v>
      </c>
      <c r="F20097" s="1" t="s">
        <v>5</v>
      </c>
      <c r="G20097">
        <v>4000</v>
      </c>
      <c r="H20097" s="1" t="s">
        <v>6</v>
      </c>
      <c r="I20097">
        <v>14.59</v>
      </c>
      <c r="J20097">
        <v>0.16</v>
      </c>
      <c r="K20097">
        <v>9</v>
      </c>
      <c r="L20097">
        <v>627</v>
      </c>
      <c r="M20097" s="1" t="s">
        <v>11</v>
      </c>
      <c r="N20097">
        <v>0</v>
      </c>
      <c r="O20097" s="2">
        <f>(Table1_1[[#This Row],[loan_amnt]]/Table1_1[[#This Row],[Income]])</f>
        <v>0.15993602558976411</v>
      </c>
      <c r="P20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97" t="str">
        <f>IF(Table1_1[[#This Row],[Employment_Years]]&lt;1,"Very New",IF(Table1_1[[#This Row],[Employment_Years]]&lt;5,"Moderate","Stable"))</f>
        <v>Stable</v>
      </c>
      <c r="R20097" s="1" t="str">
        <f>IF(OR(Table1_1[[#This Row],[credit_score]]&lt;650,Table1_1[[#This Row],[Loan_Percent_Income]]&gt;0.4),"High Risk","Low Risk")</f>
        <v>High Risk</v>
      </c>
    </row>
    <row r="20098" spans="1:18" x14ac:dyDescent="0.3">
      <c r="A20098">
        <v>28</v>
      </c>
      <c r="B20098" s="1" t="s">
        <v>15</v>
      </c>
      <c r="C20098" s="1" t="s">
        <v>17</v>
      </c>
      <c r="D20098">
        <v>25004</v>
      </c>
      <c r="E20098">
        <v>3</v>
      </c>
      <c r="F20098" s="1" t="s">
        <v>5</v>
      </c>
      <c r="G20098">
        <v>4000</v>
      </c>
      <c r="H20098" s="1" t="s">
        <v>18</v>
      </c>
      <c r="I20098">
        <v>13.11</v>
      </c>
      <c r="J20098">
        <v>0.16</v>
      </c>
      <c r="K20098">
        <v>6</v>
      </c>
      <c r="L20098">
        <v>516</v>
      </c>
      <c r="M20098" s="1" t="s">
        <v>7</v>
      </c>
      <c r="N20098">
        <v>1</v>
      </c>
      <c r="O20098" s="2">
        <f>(Table1_1[[#This Row],[loan_amnt]]/Table1_1[[#This Row],[Income]])</f>
        <v>0.15997440409534475</v>
      </c>
      <c r="P20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98" t="str">
        <f>IF(Table1_1[[#This Row],[Employment_Years]]&lt;1,"Very New",IF(Table1_1[[#This Row],[Employment_Years]]&lt;5,"Moderate","Stable"))</f>
        <v>Moderate</v>
      </c>
      <c r="R20098" s="1" t="str">
        <f>IF(OR(Table1_1[[#This Row],[credit_score]]&lt;650,Table1_1[[#This Row],[Loan_Percent_Income]]&gt;0.4),"High Risk","Low Risk")</f>
        <v>High Risk</v>
      </c>
    </row>
    <row r="20099" spans="1:18" x14ac:dyDescent="0.3">
      <c r="A20099">
        <v>27</v>
      </c>
      <c r="B20099" s="1" t="s">
        <v>15</v>
      </c>
      <c r="C20099" s="1" t="s">
        <v>17</v>
      </c>
      <c r="D20099">
        <v>46300</v>
      </c>
      <c r="E20099">
        <v>7</v>
      </c>
      <c r="F20099" s="1" t="s">
        <v>12</v>
      </c>
      <c r="G20099">
        <v>5000</v>
      </c>
      <c r="H20099" s="1" t="s">
        <v>19</v>
      </c>
      <c r="I20099">
        <v>9.76</v>
      </c>
      <c r="J20099">
        <v>0.11</v>
      </c>
      <c r="K20099">
        <v>5</v>
      </c>
      <c r="L20099">
        <v>618</v>
      </c>
      <c r="M20099" s="1" t="s">
        <v>11</v>
      </c>
      <c r="N20099">
        <v>0</v>
      </c>
      <c r="O20099" s="2">
        <f>(Table1_1[[#This Row],[loan_amnt]]/Table1_1[[#This Row],[Income]])</f>
        <v>0.10799136069114471</v>
      </c>
      <c r="P20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99" t="str">
        <f>IF(Table1_1[[#This Row],[Employment_Years]]&lt;1,"Very New",IF(Table1_1[[#This Row],[Employment_Years]]&lt;5,"Moderate","Stable"))</f>
        <v>Stable</v>
      </c>
      <c r="R20099" s="1" t="str">
        <f>IF(OR(Table1_1[[#This Row],[credit_score]]&lt;650,Table1_1[[#This Row],[Loan_Percent_Income]]&gt;0.4),"High Risk","Low Risk")</f>
        <v>High Risk</v>
      </c>
    </row>
    <row r="20100" spans="1:18" x14ac:dyDescent="0.3">
      <c r="A20100">
        <v>33</v>
      </c>
      <c r="B20100" s="1" t="s">
        <v>15</v>
      </c>
      <c r="C20100" s="1" t="s">
        <v>17</v>
      </c>
      <c r="D20100">
        <v>25021</v>
      </c>
      <c r="E20100">
        <v>13</v>
      </c>
      <c r="F20100" s="1" t="s">
        <v>5</v>
      </c>
      <c r="G20100">
        <v>4000</v>
      </c>
      <c r="H20100" s="1" t="s">
        <v>6</v>
      </c>
      <c r="I20100">
        <v>13.47</v>
      </c>
      <c r="J20100">
        <v>0.16</v>
      </c>
      <c r="K20100">
        <v>8</v>
      </c>
      <c r="L20100">
        <v>647</v>
      </c>
      <c r="M20100" s="1" t="s">
        <v>11</v>
      </c>
      <c r="N20100">
        <v>0</v>
      </c>
      <c r="O20100" s="2">
        <f>(Table1_1[[#This Row],[loan_amnt]]/Table1_1[[#This Row],[Income]])</f>
        <v>0.15986571280124695</v>
      </c>
      <c r="P20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00" t="str">
        <f>IF(Table1_1[[#This Row],[Employment_Years]]&lt;1,"Very New",IF(Table1_1[[#This Row],[Employment_Years]]&lt;5,"Moderate","Stable"))</f>
        <v>Stable</v>
      </c>
      <c r="R20100" s="1" t="str">
        <f>IF(OR(Table1_1[[#This Row],[credit_score]]&lt;650,Table1_1[[#This Row],[Loan_Percent_Income]]&gt;0.4),"High Risk","Low Risk")</f>
        <v>High Risk</v>
      </c>
    </row>
    <row r="20101" spans="1:18" x14ac:dyDescent="0.3">
      <c r="A20101">
        <v>29</v>
      </c>
      <c r="B20101" s="1" t="s">
        <v>15</v>
      </c>
      <c r="C20101" s="1" t="s">
        <v>17</v>
      </c>
      <c r="D20101">
        <v>46561</v>
      </c>
      <c r="E20101">
        <v>4</v>
      </c>
      <c r="F20101" s="1" t="s">
        <v>12</v>
      </c>
      <c r="G20101">
        <v>2450</v>
      </c>
      <c r="H20101" s="1" t="s">
        <v>18</v>
      </c>
      <c r="I20101">
        <v>11.01</v>
      </c>
      <c r="J20101">
        <v>0.05</v>
      </c>
      <c r="K20101">
        <v>6</v>
      </c>
      <c r="L20101">
        <v>620</v>
      </c>
      <c r="M20101" s="1" t="s">
        <v>11</v>
      </c>
      <c r="N20101">
        <v>0</v>
      </c>
      <c r="O20101" s="2">
        <f>(Table1_1[[#This Row],[loan_amnt]]/Table1_1[[#This Row],[Income]])</f>
        <v>5.2619144777818344E-2</v>
      </c>
      <c r="P20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01" t="str">
        <f>IF(Table1_1[[#This Row],[Employment_Years]]&lt;1,"Very New",IF(Table1_1[[#This Row],[Employment_Years]]&lt;5,"Moderate","Stable"))</f>
        <v>Moderate</v>
      </c>
      <c r="R20101" s="1" t="str">
        <f>IF(OR(Table1_1[[#This Row],[credit_score]]&lt;650,Table1_1[[#This Row],[Loan_Percent_Income]]&gt;0.4),"High Risk","Low Risk")</f>
        <v>High Risk</v>
      </c>
    </row>
    <row r="20102" spans="1:18" x14ac:dyDescent="0.3">
      <c r="A20102">
        <v>27</v>
      </c>
      <c r="B20102" s="1" t="s">
        <v>3</v>
      </c>
      <c r="C20102" s="1" t="s">
        <v>17</v>
      </c>
      <c r="D20102">
        <v>26496</v>
      </c>
      <c r="E20102">
        <v>4</v>
      </c>
      <c r="F20102" s="1" t="s">
        <v>5</v>
      </c>
      <c r="G20102">
        <v>4000</v>
      </c>
      <c r="H20102" s="1" t="s">
        <v>13</v>
      </c>
      <c r="I20102">
        <v>11.49</v>
      </c>
      <c r="J20102">
        <v>0.15</v>
      </c>
      <c r="K20102">
        <v>9</v>
      </c>
      <c r="L20102">
        <v>685</v>
      </c>
      <c r="M20102" s="1" t="s">
        <v>11</v>
      </c>
      <c r="N20102">
        <v>0</v>
      </c>
      <c r="O20102" s="2">
        <f>(Table1_1[[#This Row],[loan_amnt]]/Table1_1[[#This Row],[Income]])</f>
        <v>0.15096618357487923</v>
      </c>
      <c r="P20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02" t="str">
        <f>IF(Table1_1[[#This Row],[Employment_Years]]&lt;1,"Very New",IF(Table1_1[[#This Row],[Employment_Years]]&lt;5,"Moderate","Stable"))</f>
        <v>Moderate</v>
      </c>
      <c r="R20102" s="1" t="str">
        <f>IF(OR(Table1_1[[#This Row],[credit_score]]&lt;650,Table1_1[[#This Row],[Loan_Percent_Income]]&gt;0.4),"High Risk","Low Risk")</f>
        <v>Low Risk</v>
      </c>
    </row>
    <row r="20103" spans="1:18" x14ac:dyDescent="0.3">
      <c r="A20103">
        <v>29</v>
      </c>
      <c r="B20103" s="1" t="s">
        <v>3</v>
      </c>
      <c r="C20103" s="1" t="s">
        <v>4</v>
      </c>
      <c r="D20103">
        <v>25995</v>
      </c>
      <c r="E20103">
        <v>7</v>
      </c>
      <c r="F20103" s="1" t="s">
        <v>5</v>
      </c>
      <c r="G20103">
        <v>4000</v>
      </c>
      <c r="H20103" s="1" t="s">
        <v>13</v>
      </c>
      <c r="I20103">
        <v>5.79</v>
      </c>
      <c r="J20103">
        <v>0.15</v>
      </c>
      <c r="K20103">
        <v>10</v>
      </c>
      <c r="L20103">
        <v>673</v>
      </c>
      <c r="M20103" s="1" t="s">
        <v>11</v>
      </c>
      <c r="N20103">
        <v>0</v>
      </c>
      <c r="O20103" s="2">
        <f>(Table1_1[[#This Row],[loan_amnt]]/Table1_1[[#This Row],[Income]])</f>
        <v>0.15387574533564147</v>
      </c>
      <c r="P20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03" t="str">
        <f>IF(Table1_1[[#This Row],[Employment_Years]]&lt;1,"Very New",IF(Table1_1[[#This Row],[Employment_Years]]&lt;5,"Moderate","Stable"))</f>
        <v>Stable</v>
      </c>
      <c r="R20103" s="1" t="str">
        <f>IF(OR(Table1_1[[#This Row],[credit_score]]&lt;650,Table1_1[[#This Row],[Loan_Percent_Income]]&gt;0.4),"High Risk","Low Risk")</f>
        <v>Low Risk</v>
      </c>
    </row>
    <row r="20104" spans="1:18" x14ac:dyDescent="0.3">
      <c r="A20104">
        <v>30</v>
      </c>
      <c r="B20104" s="1" t="s">
        <v>3</v>
      </c>
      <c r="C20104" s="1" t="s">
        <v>8</v>
      </c>
      <c r="D20104">
        <v>26539</v>
      </c>
      <c r="E20104">
        <v>7</v>
      </c>
      <c r="F20104" s="1" t="s">
        <v>5</v>
      </c>
      <c r="G20104">
        <v>4000</v>
      </c>
      <c r="H20104" s="1" t="s">
        <v>19</v>
      </c>
      <c r="I20104">
        <v>12.87</v>
      </c>
      <c r="J20104">
        <v>0.15</v>
      </c>
      <c r="K20104">
        <v>7</v>
      </c>
      <c r="L20104">
        <v>689</v>
      </c>
      <c r="M20104" s="1" t="s">
        <v>7</v>
      </c>
      <c r="N20104">
        <v>0</v>
      </c>
      <c r="O20104" s="2">
        <f>(Table1_1[[#This Row],[loan_amnt]]/Table1_1[[#This Row],[Income]])</f>
        <v>0.15072157956215382</v>
      </c>
      <c r="P201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04" t="str">
        <f>IF(Table1_1[[#This Row],[Employment_Years]]&lt;1,"Very New",IF(Table1_1[[#This Row],[Employment_Years]]&lt;5,"Moderate","Stable"))</f>
        <v>Stable</v>
      </c>
      <c r="R20104" s="1" t="str">
        <f>IF(OR(Table1_1[[#This Row],[credit_score]]&lt;650,Table1_1[[#This Row],[Loan_Percent_Income]]&gt;0.4),"High Risk","Low Risk")</f>
        <v>Low Risk</v>
      </c>
    </row>
    <row r="20105" spans="1:18" x14ac:dyDescent="0.3">
      <c r="A20105">
        <v>32</v>
      </c>
      <c r="B20105" s="1" t="s">
        <v>15</v>
      </c>
      <c r="C20105" s="1" t="s">
        <v>8</v>
      </c>
      <c r="D20105">
        <v>26711</v>
      </c>
      <c r="E20105">
        <v>9</v>
      </c>
      <c r="F20105" s="1" t="s">
        <v>5</v>
      </c>
      <c r="G20105">
        <v>4000</v>
      </c>
      <c r="H20105" s="1" t="s">
        <v>19</v>
      </c>
      <c r="I20105">
        <v>8.07</v>
      </c>
      <c r="J20105">
        <v>0.15</v>
      </c>
      <c r="K20105">
        <v>10</v>
      </c>
      <c r="L20105">
        <v>581</v>
      </c>
      <c r="M20105" s="1" t="s">
        <v>11</v>
      </c>
      <c r="N20105">
        <v>0</v>
      </c>
      <c r="O20105" s="2">
        <f>(Table1_1[[#This Row],[loan_amnt]]/Table1_1[[#This Row],[Income]])</f>
        <v>0.14975103889783237</v>
      </c>
      <c r="P20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05" t="str">
        <f>IF(Table1_1[[#This Row],[Employment_Years]]&lt;1,"Very New",IF(Table1_1[[#This Row],[Employment_Years]]&lt;5,"Moderate","Stable"))</f>
        <v>Stable</v>
      </c>
      <c r="R20105" s="1" t="str">
        <f>IF(OR(Table1_1[[#This Row],[credit_score]]&lt;650,Table1_1[[#This Row],[Loan_Percent_Income]]&gt;0.4),"High Risk","Low Risk")</f>
        <v>High Risk</v>
      </c>
    </row>
    <row r="20106" spans="1:18" x14ac:dyDescent="0.3">
      <c r="A20106">
        <v>29</v>
      </c>
      <c r="B20106" s="1" t="s">
        <v>15</v>
      </c>
      <c r="C20106" s="1" t="s">
        <v>17</v>
      </c>
      <c r="D20106">
        <v>27409</v>
      </c>
      <c r="E20106">
        <v>2</v>
      </c>
      <c r="F20106" s="1" t="s">
        <v>5</v>
      </c>
      <c r="G20106">
        <v>4000</v>
      </c>
      <c r="H20106" s="1" t="s">
        <v>6</v>
      </c>
      <c r="I20106">
        <v>12.42</v>
      </c>
      <c r="J20106">
        <v>0.15</v>
      </c>
      <c r="K20106">
        <v>7</v>
      </c>
      <c r="L20106">
        <v>613</v>
      </c>
      <c r="M20106" s="1" t="s">
        <v>7</v>
      </c>
      <c r="N20106">
        <v>0</v>
      </c>
      <c r="O20106" s="2">
        <f>(Table1_1[[#This Row],[loan_amnt]]/Table1_1[[#This Row],[Income]])</f>
        <v>0.14593746579590644</v>
      </c>
      <c r="P20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06" t="str">
        <f>IF(Table1_1[[#This Row],[Employment_Years]]&lt;1,"Very New",IF(Table1_1[[#This Row],[Employment_Years]]&lt;5,"Moderate","Stable"))</f>
        <v>Moderate</v>
      </c>
      <c r="R20106" s="1" t="str">
        <f>IF(OR(Table1_1[[#This Row],[credit_score]]&lt;650,Table1_1[[#This Row],[Loan_Percent_Income]]&gt;0.4),"High Risk","Low Risk")</f>
        <v>High Risk</v>
      </c>
    </row>
    <row r="20107" spans="1:18" x14ac:dyDescent="0.3">
      <c r="A20107">
        <v>27</v>
      </c>
      <c r="B20107" s="1" t="s">
        <v>3</v>
      </c>
      <c r="C20107" s="1" t="s">
        <v>14</v>
      </c>
      <c r="D20107">
        <v>27397</v>
      </c>
      <c r="E20107">
        <v>2</v>
      </c>
      <c r="F20107" s="1" t="s">
        <v>5</v>
      </c>
      <c r="G20107">
        <v>4000</v>
      </c>
      <c r="H20107" s="1" t="s">
        <v>10</v>
      </c>
      <c r="I20107">
        <v>6.39</v>
      </c>
      <c r="J20107">
        <v>0.15</v>
      </c>
      <c r="K20107">
        <v>10</v>
      </c>
      <c r="L20107">
        <v>596</v>
      </c>
      <c r="M20107" s="1" t="s">
        <v>11</v>
      </c>
      <c r="N20107">
        <v>0</v>
      </c>
      <c r="O20107" s="2">
        <f>(Table1_1[[#This Row],[loan_amnt]]/Table1_1[[#This Row],[Income]])</f>
        <v>0.14600138701317664</v>
      </c>
      <c r="P20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07" t="str">
        <f>IF(Table1_1[[#This Row],[Employment_Years]]&lt;1,"Very New",IF(Table1_1[[#This Row],[Employment_Years]]&lt;5,"Moderate","Stable"))</f>
        <v>Moderate</v>
      </c>
      <c r="R20107" s="1" t="str">
        <f>IF(OR(Table1_1[[#This Row],[credit_score]]&lt;650,Table1_1[[#This Row],[Loan_Percent_Income]]&gt;0.4),"High Risk","Low Risk")</f>
        <v>High Risk</v>
      </c>
    </row>
    <row r="20108" spans="1:18" x14ac:dyDescent="0.3">
      <c r="A20108">
        <v>32</v>
      </c>
      <c r="B20108" s="1" t="s">
        <v>3</v>
      </c>
      <c r="C20108" s="1" t="s">
        <v>14</v>
      </c>
      <c r="D20108">
        <v>28226</v>
      </c>
      <c r="E20108">
        <v>12</v>
      </c>
      <c r="F20108" s="1" t="s">
        <v>5</v>
      </c>
      <c r="G20108">
        <v>4000</v>
      </c>
      <c r="H20108" s="1" t="s">
        <v>19</v>
      </c>
      <c r="I20108">
        <v>11.01</v>
      </c>
      <c r="J20108">
        <v>0.14000000000000001</v>
      </c>
      <c r="K20108">
        <v>8</v>
      </c>
      <c r="L20108">
        <v>698</v>
      </c>
      <c r="M20108" s="1" t="s">
        <v>11</v>
      </c>
      <c r="N20108">
        <v>0</v>
      </c>
      <c r="O20108" s="2">
        <f>(Table1_1[[#This Row],[loan_amnt]]/Table1_1[[#This Row],[Income]])</f>
        <v>0.1417133139658471</v>
      </c>
      <c r="P20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08" t="str">
        <f>IF(Table1_1[[#This Row],[Employment_Years]]&lt;1,"Very New",IF(Table1_1[[#This Row],[Employment_Years]]&lt;5,"Moderate","Stable"))</f>
        <v>Stable</v>
      </c>
      <c r="R20108" s="1" t="str">
        <f>IF(OR(Table1_1[[#This Row],[credit_score]]&lt;650,Table1_1[[#This Row],[Loan_Percent_Income]]&gt;0.4),"High Risk","Low Risk")</f>
        <v>Low Risk</v>
      </c>
    </row>
    <row r="20109" spans="1:18" x14ac:dyDescent="0.3">
      <c r="A20109">
        <v>32</v>
      </c>
      <c r="B20109" s="1" t="s">
        <v>3</v>
      </c>
      <c r="C20109" s="1" t="s">
        <v>17</v>
      </c>
      <c r="D20109">
        <v>28593</v>
      </c>
      <c r="E20109">
        <v>9</v>
      </c>
      <c r="F20109" s="1" t="s">
        <v>5</v>
      </c>
      <c r="G20109">
        <v>4000</v>
      </c>
      <c r="H20109" s="1" t="s">
        <v>19</v>
      </c>
      <c r="I20109">
        <v>14.22</v>
      </c>
      <c r="J20109">
        <v>0.14000000000000001</v>
      </c>
      <c r="K20109">
        <v>6</v>
      </c>
      <c r="L20109">
        <v>610</v>
      </c>
      <c r="M20109" s="1" t="s">
        <v>11</v>
      </c>
      <c r="N20109">
        <v>0</v>
      </c>
      <c r="O20109" s="2">
        <f>(Table1_1[[#This Row],[loan_amnt]]/Table1_1[[#This Row],[Income]])</f>
        <v>0.1398943797432938</v>
      </c>
      <c r="P20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09" t="str">
        <f>IF(Table1_1[[#This Row],[Employment_Years]]&lt;1,"Very New",IF(Table1_1[[#This Row],[Employment_Years]]&lt;5,"Moderate","Stable"))</f>
        <v>Stable</v>
      </c>
      <c r="R20109" s="1" t="str">
        <f>IF(OR(Table1_1[[#This Row],[credit_score]]&lt;650,Table1_1[[#This Row],[Loan_Percent_Income]]&gt;0.4),"High Risk","Low Risk")</f>
        <v>High Risk</v>
      </c>
    </row>
    <row r="20110" spans="1:18" x14ac:dyDescent="0.3">
      <c r="A20110">
        <v>27</v>
      </c>
      <c r="B20110" s="1" t="s">
        <v>15</v>
      </c>
      <c r="C20110" s="1" t="s">
        <v>14</v>
      </c>
      <c r="D20110">
        <v>28887</v>
      </c>
      <c r="E20110">
        <v>2</v>
      </c>
      <c r="F20110" s="1" t="s">
        <v>5</v>
      </c>
      <c r="G20110">
        <v>4000</v>
      </c>
      <c r="H20110" s="1" t="s">
        <v>6</v>
      </c>
      <c r="I20110">
        <v>7.49</v>
      </c>
      <c r="J20110">
        <v>0.14000000000000001</v>
      </c>
      <c r="K20110">
        <v>6</v>
      </c>
      <c r="L20110">
        <v>680</v>
      </c>
      <c r="M20110" s="1" t="s">
        <v>11</v>
      </c>
      <c r="N20110">
        <v>0</v>
      </c>
      <c r="O20110" s="2">
        <f>(Table1_1[[#This Row],[loan_amnt]]/Table1_1[[#This Row],[Income]])</f>
        <v>0.13847059230795861</v>
      </c>
      <c r="P20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10" t="str">
        <f>IF(Table1_1[[#This Row],[Employment_Years]]&lt;1,"Very New",IF(Table1_1[[#This Row],[Employment_Years]]&lt;5,"Moderate","Stable"))</f>
        <v>Moderate</v>
      </c>
      <c r="R20110" s="1" t="str">
        <f>IF(OR(Table1_1[[#This Row],[credit_score]]&lt;650,Table1_1[[#This Row],[Loan_Percent_Income]]&gt;0.4),"High Risk","Low Risk")</f>
        <v>Low Risk</v>
      </c>
    </row>
    <row r="20111" spans="1:18" x14ac:dyDescent="0.3">
      <c r="A20111">
        <v>31</v>
      </c>
      <c r="B20111" s="1" t="s">
        <v>15</v>
      </c>
      <c r="C20111" s="1" t="s">
        <v>8</v>
      </c>
      <c r="D20111">
        <v>29657</v>
      </c>
      <c r="E20111">
        <v>6</v>
      </c>
      <c r="F20111" s="1" t="s">
        <v>5</v>
      </c>
      <c r="G20111">
        <v>4000</v>
      </c>
      <c r="H20111" s="1" t="s">
        <v>10</v>
      </c>
      <c r="I20111">
        <v>6.76</v>
      </c>
      <c r="J20111">
        <v>0.13</v>
      </c>
      <c r="K20111">
        <v>9</v>
      </c>
      <c r="L20111">
        <v>691</v>
      </c>
      <c r="M20111" s="1" t="s">
        <v>11</v>
      </c>
      <c r="N20111">
        <v>0</v>
      </c>
      <c r="O20111" s="2">
        <f>(Table1_1[[#This Row],[loan_amnt]]/Table1_1[[#This Row],[Income]])</f>
        <v>0.13487540884108304</v>
      </c>
      <c r="P20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11" t="str">
        <f>IF(Table1_1[[#This Row],[Employment_Years]]&lt;1,"Very New",IF(Table1_1[[#This Row],[Employment_Years]]&lt;5,"Moderate","Stable"))</f>
        <v>Stable</v>
      </c>
      <c r="R20111" s="1" t="str">
        <f>IF(OR(Table1_1[[#This Row],[credit_score]]&lt;650,Table1_1[[#This Row],[Loan_Percent_Income]]&gt;0.4),"High Risk","Low Risk")</f>
        <v>Low Risk</v>
      </c>
    </row>
    <row r="20112" spans="1:18" x14ac:dyDescent="0.3">
      <c r="A20112">
        <v>27</v>
      </c>
      <c r="B20112" s="1" t="s">
        <v>3</v>
      </c>
      <c r="C20112" s="1" t="s">
        <v>4</v>
      </c>
      <c r="D20112">
        <v>46288</v>
      </c>
      <c r="E20112">
        <v>0</v>
      </c>
      <c r="F20112" s="1" t="s">
        <v>12</v>
      </c>
      <c r="G20112">
        <v>6500</v>
      </c>
      <c r="H20112" s="1" t="s">
        <v>19</v>
      </c>
      <c r="I20112">
        <v>13.79</v>
      </c>
      <c r="J20112">
        <v>0.14000000000000001</v>
      </c>
      <c r="K20112">
        <v>8</v>
      </c>
      <c r="L20112">
        <v>568</v>
      </c>
      <c r="M20112" s="1" t="s">
        <v>7</v>
      </c>
      <c r="N20112">
        <v>0</v>
      </c>
      <c r="O20112" s="2">
        <f>(Table1_1[[#This Row],[loan_amnt]]/Table1_1[[#This Row],[Income]])</f>
        <v>0.14042516418942275</v>
      </c>
      <c r="P201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12" t="str">
        <f>IF(Table1_1[[#This Row],[Employment_Years]]&lt;1,"Very New",IF(Table1_1[[#This Row],[Employment_Years]]&lt;5,"Moderate","Stable"))</f>
        <v>Very New</v>
      </c>
      <c r="R20112" s="1" t="str">
        <f>IF(OR(Table1_1[[#This Row],[credit_score]]&lt;650,Table1_1[[#This Row],[Loan_Percent_Income]]&gt;0.4),"High Risk","Low Risk")</f>
        <v>High Risk</v>
      </c>
    </row>
    <row r="20113" spans="1:18" x14ac:dyDescent="0.3">
      <c r="A20113">
        <v>31</v>
      </c>
      <c r="B20113" s="1" t="s">
        <v>3</v>
      </c>
      <c r="C20113" s="1" t="s">
        <v>8</v>
      </c>
      <c r="D20113">
        <v>29621</v>
      </c>
      <c r="E20113">
        <v>11</v>
      </c>
      <c r="F20113" s="1" t="s">
        <v>5</v>
      </c>
      <c r="G20113">
        <v>4000</v>
      </c>
      <c r="H20113" s="1" t="s">
        <v>6</v>
      </c>
      <c r="I20113">
        <v>13.48</v>
      </c>
      <c r="J20113">
        <v>0.14000000000000001</v>
      </c>
      <c r="K20113">
        <v>6</v>
      </c>
      <c r="L20113">
        <v>603</v>
      </c>
      <c r="M20113" s="1" t="s">
        <v>7</v>
      </c>
      <c r="N20113">
        <v>0</v>
      </c>
      <c r="O20113" s="2">
        <f>(Table1_1[[#This Row],[loan_amnt]]/Table1_1[[#This Row],[Income]])</f>
        <v>0.13503933020492218</v>
      </c>
      <c r="P20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13" t="str">
        <f>IF(Table1_1[[#This Row],[Employment_Years]]&lt;1,"Very New",IF(Table1_1[[#This Row],[Employment_Years]]&lt;5,"Moderate","Stable"))</f>
        <v>Stable</v>
      </c>
      <c r="R20113" s="1" t="str">
        <f>IF(OR(Table1_1[[#This Row],[credit_score]]&lt;650,Table1_1[[#This Row],[Loan_Percent_Income]]&gt;0.4),"High Risk","Low Risk")</f>
        <v>High Risk</v>
      </c>
    </row>
    <row r="20114" spans="1:18" x14ac:dyDescent="0.3">
      <c r="A20114">
        <v>27</v>
      </c>
      <c r="B20114" s="1" t="s">
        <v>3</v>
      </c>
      <c r="C20114" s="1" t="s">
        <v>4</v>
      </c>
      <c r="D20114">
        <v>30106</v>
      </c>
      <c r="E20114">
        <v>4</v>
      </c>
      <c r="F20114" s="1" t="s">
        <v>5</v>
      </c>
      <c r="G20114">
        <v>4000</v>
      </c>
      <c r="H20114" s="1" t="s">
        <v>19</v>
      </c>
      <c r="I20114">
        <v>12.87</v>
      </c>
      <c r="J20114">
        <v>0.13</v>
      </c>
      <c r="K20114">
        <v>10</v>
      </c>
      <c r="L20114">
        <v>626</v>
      </c>
      <c r="M20114" s="1" t="s">
        <v>7</v>
      </c>
      <c r="N20114">
        <v>0</v>
      </c>
      <c r="O20114" s="2">
        <f>(Table1_1[[#This Row],[loan_amnt]]/Table1_1[[#This Row],[Income]])</f>
        <v>0.13286388095396268</v>
      </c>
      <c r="P20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14" t="str">
        <f>IF(Table1_1[[#This Row],[Employment_Years]]&lt;1,"Very New",IF(Table1_1[[#This Row],[Employment_Years]]&lt;5,"Moderate","Stable"))</f>
        <v>Moderate</v>
      </c>
      <c r="R20114" s="1" t="str">
        <f>IF(OR(Table1_1[[#This Row],[credit_score]]&lt;650,Table1_1[[#This Row],[Loan_Percent_Income]]&gt;0.4),"High Risk","Low Risk")</f>
        <v>High Risk</v>
      </c>
    </row>
    <row r="20115" spans="1:18" x14ac:dyDescent="0.3">
      <c r="A20115">
        <v>32</v>
      </c>
      <c r="B20115" s="1" t="s">
        <v>3</v>
      </c>
      <c r="C20115" s="1" t="s">
        <v>4</v>
      </c>
      <c r="D20115">
        <v>47109</v>
      </c>
      <c r="E20115">
        <v>9</v>
      </c>
      <c r="F20115" s="1" t="s">
        <v>12</v>
      </c>
      <c r="G20115">
        <v>8400</v>
      </c>
      <c r="H20115" s="1" t="s">
        <v>10</v>
      </c>
      <c r="I20115">
        <v>8.3800000000000008</v>
      </c>
      <c r="J20115">
        <v>0.18</v>
      </c>
      <c r="K20115">
        <v>9</v>
      </c>
      <c r="L20115">
        <v>704</v>
      </c>
      <c r="M20115" s="1" t="s">
        <v>7</v>
      </c>
      <c r="N20115">
        <v>0</v>
      </c>
      <c r="O20115" s="2">
        <f>(Table1_1[[#This Row],[loan_amnt]]/Table1_1[[#This Row],[Income]])</f>
        <v>0.17830987709354901</v>
      </c>
      <c r="P20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15" t="str">
        <f>IF(Table1_1[[#This Row],[Employment_Years]]&lt;1,"Very New",IF(Table1_1[[#This Row],[Employment_Years]]&lt;5,"Moderate","Stable"))</f>
        <v>Stable</v>
      </c>
      <c r="R20115" s="1" t="str">
        <f>IF(OR(Table1_1[[#This Row],[credit_score]]&lt;650,Table1_1[[#This Row],[Loan_Percent_Income]]&gt;0.4),"High Risk","Low Risk")</f>
        <v>Low Risk</v>
      </c>
    </row>
    <row r="20116" spans="1:18" x14ac:dyDescent="0.3">
      <c r="A20116">
        <v>29</v>
      </c>
      <c r="B20116" s="1" t="s">
        <v>15</v>
      </c>
      <c r="C20116" s="1" t="s">
        <v>14</v>
      </c>
      <c r="D20116">
        <v>30869</v>
      </c>
      <c r="E20116">
        <v>4</v>
      </c>
      <c r="F20116" s="1" t="s">
        <v>5</v>
      </c>
      <c r="G20116">
        <v>4000</v>
      </c>
      <c r="H20116" s="1" t="s">
        <v>16</v>
      </c>
      <c r="I20116">
        <v>5.42</v>
      </c>
      <c r="J20116">
        <v>0.13</v>
      </c>
      <c r="K20116">
        <v>6</v>
      </c>
      <c r="L20116">
        <v>596</v>
      </c>
      <c r="M20116" s="1" t="s">
        <v>11</v>
      </c>
      <c r="N20116">
        <v>0</v>
      </c>
      <c r="O20116" s="2">
        <f>(Table1_1[[#This Row],[loan_amnt]]/Table1_1[[#This Row],[Income]])</f>
        <v>0.12957983737730408</v>
      </c>
      <c r="P20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16" t="str">
        <f>IF(Table1_1[[#This Row],[Employment_Years]]&lt;1,"Very New",IF(Table1_1[[#This Row],[Employment_Years]]&lt;5,"Moderate","Stable"))</f>
        <v>Moderate</v>
      </c>
      <c r="R20116" s="1" t="str">
        <f>IF(OR(Table1_1[[#This Row],[credit_score]]&lt;650,Table1_1[[#This Row],[Loan_Percent_Income]]&gt;0.4),"High Risk","Low Risk")</f>
        <v>High Risk</v>
      </c>
    </row>
    <row r="20117" spans="1:18" x14ac:dyDescent="0.3">
      <c r="A20117">
        <v>28</v>
      </c>
      <c r="B20117" s="1" t="s">
        <v>3</v>
      </c>
      <c r="C20117" s="1" t="s">
        <v>14</v>
      </c>
      <c r="D20117">
        <v>46789</v>
      </c>
      <c r="E20117">
        <v>9</v>
      </c>
      <c r="F20117" s="1" t="s">
        <v>12</v>
      </c>
      <c r="G20117">
        <v>10750</v>
      </c>
      <c r="H20117" s="1" t="s">
        <v>13</v>
      </c>
      <c r="I20117">
        <v>10.75</v>
      </c>
      <c r="J20117">
        <v>0.23</v>
      </c>
      <c r="K20117">
        <v>10</v>
      </c>
      <c r="L20117">
        <v>605</v>
      </c>
      <c r="M20117" s="1" t="s">
        <v>7</v>
      </c>
      <c r="N20117">
        <v>0</v>
      </c>
      <c r="O20117" s="2">
        <f>(Table1_1[[#This Row],[loan_amnt]]/Table1_1[[#This Row],[Income]])</f>
        <v>0.22975485691081238</v>
      </c>
      <c r="P20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17" t="str">
        <f>IF(Table1_1[[#This Row],[Employment_Years]]&lt;1,"Very New",IF(Table1_1[[#This Row],[Employment_Years]]&lt;5,"Moderate","Stable"))</f>
        <v>Stable</v>
      </c>
      <c r="R20117" s="1" t="str">
        <f>IF(OR(Table1_1[[#This Row],[credit_score]]&lt;650,Table1_1[[#This Row],[Loan_Percent_Income]]&gt;0.4),"High Risk","Low Risk")</f>
        <v>High Risk</v>
      </c>
    </row>
    <row r="20118" spans="1:18" x14ac:dyDescent="0.3">
      <c r="A20118">
        <v>30</v>
      </c>
      <c r="B20118" s="1" t="s">
        <v>3</v>
      </c>
      <c r="C20118" s="1" t="s">
        <v>14</v>
      </c>
      <c r="D20118">
        <v>46818</v>
      </c>
      <c r="E20118">
        <v>6</v>
      </c>
      <c r="F20118" s="1" t="s">
        <v>12</v>
      </c>
      <c r="G20118">
        <v>9775</v>
      </c>
      <c r="H20118" s="1" t="s">
        <v>19</v>
      </c>
      <c r="I20118">
        <v>11.01</v>
      </c>
      <c r="J20118">
        <v>0.21</v>
      </c>
      <c r="K20118">
        <v>10</v>
      </c>
      <c r="L20118">
        <v>679</v>
      </c>
      <c r="M20118" s="1" t="s">
        <v>11</v>
      </c>
      <c r="N20118">
        <v>0</v>
      </c>
      <c r="O20118" s="2">
        <f>(Table1_1[[#This Row],[loan_amnt]]/Table1_1[[#This Row],[Income]])</f>
        <v>0.20878721859114016</v>
      </c>
      <c r="P20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18" t="str">
        <f>IF(Table1_1[[#This Row],[Employment_Years]]&lt;1,"Very New",IF(Table1_1[[#This Row],[Employment_Years]]&lt;5,"Moderate","Stable"))</f>
        <v>Stable</v>
      </c>
      <c r="R20118" s="1" t="str">
        <f>IF(OR(Table1_1[[#This Row],[credit_score]]&lt;650,Table1_1[[#This Row],[Loan_Percent_Income]]&gt;0.4),"High Risk","Low Risk")</f>
        <v>Low Risk</v>
      </c>
    </row>
    <row r="20119" spans="1:18" x14ac:dyDescent="0.3">
      <c r="A20119">
        <v>27</v>
      </c>
      <c r="B20119" s="1" t="s">
        <v>3</v>
      </c>
      <c r="C20119" s="1" t="s">
        <v>14</v>
      </c>
      <c r="D20119">
        <v>32378</v>
      </c>
      <c r="E20119">
        <v>5</v>
      </c>
      <c r="F20119" s="1" t="s">
        <v>5</v>
      </c>
      <c r="G20119">
        <v>4000</v>
      </c>
      <c r="H20119" s="1" t="s">
        <v>13</v>
      </c>
      <c r="I20119">
        <v>10.25</v>
      </c>
      <c r="J20119">
        <v>0.12</v>
      </c>
      <c r="K20119">
        <v>10</v>
      </c>
      <c r="L20119">
        <v>666</v>
      </c>
      <c r="M20119" s="1" t="s">
        <v>7</v>
      </c>
      <c r="N20119">
        <v>0</v>
      </c>
      <c r="O20119" s="2">
        <f>(Table1_1[[#This Row],[loan_amnt]]/Table1_1[[#This Row],[Income]])</f>
        <v>0.12354067576749644</v>
      </c>
      <c r="P20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19" t="str">
        <f>IF(Table1_1[[#This Row],[Employment_Years]]&lt;1,"Very New",IF(Table1_1[[#This Row],[Employment_Years]]&lt;5,"Moderate","Stable"))</f>
        <v>Stable</v>
      </c>
      <c r="R20119" s="1" t="str">
        <f>IF(OR(Table1_1[[#This Row],[credit_score]]&lt;650,Table1_1[[#This Row],[Loan_Percent_Income]]&gt;0.4),"High Risk","Low Risk")</f>
        <v>Low Risk</v>
      </c>
    </row>
    <row r="20120" spans="1:18" x14ac:dyDescent="0.3">
      <c r="A20120">
        <v>27</v>
      </c>
      <c r="B20120" s="1" t="s">
        <v>3</v>
      </c>
      <c r="C20120" s="1" t="s">
        <v>17</v>
      </c>
      <c r="D20120">
        <v>39556</v>
      </c>
      <c r="E20120">
        <v>8</v>
      </c>
      <c r="F20120" s="1" t="s">
        <v>12</v>
      </c>
      <c r="G20120">
        <v>1200</v>
      </c>
      <c r="H20120" s="1" t="s">
        <v>18</v>
      </c>
      <c r="I20120">
        <v>6.76</v>
      </c>
      <c r="J20120">
        <v>0.03</v>
      </c>
      <c r="K20120">
        <v>9</v>
      </c>
      <c r="L20120">
        <v>637</v>
      </c>
      <c r="M20120" s="1" t="s">
        <v>7</v>
      </c>
      <c r="N20120">
        <v>1</v>
      </c>
      <c r="O20120" s="2">
        <f>(Table1_1[[#This Row],[loan_amnt]]/Table1_1[[#This Row],[Income]])</f>
        <v>3.0336737789463039E-2</v>
      </c>
      <c r="P20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20" t="str">
        <f>IF(Table1_1[[#This Row],[Employment_Years]]&lt;1,"Very New",IF(Table1_1[[#This Row],[Employment_Years]]&lt;5,"Moderate","Stable"))</f>
        <v>Stable</v>
      </c>
      <c r="R20120" s="1" t="str">
        <f>IF(OR(Table1_1[[#This Row],[credit_score]]&lt;650,Table1_1[[#This Row],[Loan_Percent_Income]]&gt;0.4),"High Risk","Low Risk")</f>
        <v>High Risk</v>
      </c>
    </row>
    <row r="20121" spans="1:18" x14ac:dyDescent="0.3">
      <c r="A20121">
        <v>29</v>
      </c>
      <c r="B20121" s="1" t="s">
        <v>15</v>
      </c>
      <c r="C20121" s="1" t="s">
        <v>17</v>
      </c>
      <c r="D20121">
        <v>32265</v>
      </c>
      <c r="E20121">
        <v>8</v>
      </c>
      <c r="F20121" s="1" t="s">
        <v>5</v>
      </c>
      <c r="G20121">
        <v>4000</v>
      </c>
      <c r="H20121" s="1" t="s">
        <v>10</v>
      </c>
      <c r="I20121">
        <v>10</v>
      </c>
      <c r="J20121">
        <v>0.12</v>
      </c>
      <c r="K20121">
        <v>7</v>
      </c>
      <c r="L20121">
        <v>639</v>
      </c>
      <c r="M20121" s="1" t="s">
        <v>7</v>
      </c>
      <c r="N20121">
        <v>1</v>
      </c>
      <c r="O20121" s="2">
        <f>(Table1_1[[#This Row],[loan_amnt]]/Table1_1[[#This Row],[Income]])</f>
        <v>0.1239733457306679</v>
      </c>
      <c r="P20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21" t="str">
        <f>IF(Table1_1[[#This Row],[Employment_Years]]&lt;1,"Very New",IF(Table1_1[[#This Row],[Employment_Years]]&lt;5,"Moderate","Stable"))</f>
        <v>Stable</v>
      </c>
      <c r="R20121" s="1" t="str">
        <f>IF(OR(Table1_1[[#This Row],[credit_score]]&lt;650,Table1_1[[#This Row],[Loan_Percent_Income]]&gt;0.4),"High Risk","Low Risk")</f>
        <v>High Risk</v>
      </c>
    </row>
    <row r="20122" spans="1:18" x14ac:dyDescent="0.3">
      <c r="A20122">
        <v>33</v>
      </c>
      <c r="B20122" s="1" t="s">
        <v>15</v>
      </c>
      <c r="C20122" s="1" t="s">
        <v>4</v>
      </c>
      <c r="D20122">
        <v>46943</v>
      </c>
      <c r="E20122">
        <v>13</v>
      </c>
      <c r="F20122" s="1" t="s">
        <v>12</v>
      </c>
      <c r="G20122">
        <v>10000</v>
      </c>
      <c r="H20122" s="1" t="s">
        <v>16</v>
      </c>
      <c r="I20122">
        <v>9.91</v>
      </c>
      <c r="J20122">
        <v>0.21</v>
      </c>
      <c r="K20122">
        <v>7</v>
      </c>
      <c r="L20122">
        <v>687</v>
      </c>
      <c r="M20122" s="1" t="s">
        <v>11</v>
      </c>
      <c r="N20122">
        <v>0</v>
      </c>
      <c r="O20122" s="2">
        <f>(Table1_1[[#This Row],[loan_amnt]]/Table1_1[[#This Row],[Income]])</f>
        <v>0.21302430607332296</v>
      </c>
      <c r="P20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22" t="str">
        <f>IF(Table1_1[[#This Row],[Employment_Years]]&lt;1,"Very New",IF(Table1_1[[#This Row],[Employment_Years]]&lt;5,"Moderate","Stable"))</f>
        <v>Stable</v>
      </c>
      <c r="R20122" s="1" t="str">
        <f>IF(OR(Table1_1[[#This Row],[credit_score]]&lt;650,Table1_1[[#This Row],[Loan_Percent_Income]]&gt;0.4),"High Risk","Low Risk")</f>
        <v>Low Risk</v>
      </c>
    </row>
    <row r="20123" spans="1:18" x14ac:dyDescent="0.3">
      <c r="A20123">
        <v>29</v>
      </c>
      <c r="B20123" s="1" t="s">
        <v>15</v>
      </c>
      <c r="C20123" s="1" t="s">
        <v>17</v>
      </c>
      <c r="D20123">
        <v>33151</v>
      </c>
      <c r="E20123">
        <v>3</v>
      </c>
      <c r="F20123" s="1" t="s">
        <v>5</v>
      </c>
      <c r="G20123">
        <v>4000</v>
      </c>
      <c r="H20123" s="1" t="s">
        <v>18</v>
      </c>
      <c r="I20123">
        <v>16</v>
      </c>
      <c r="J20123">
        <v>0.12</v>
      </c>
      <c r="K20123">
        <v>8</v>
      </c>
      <c r="L20123">
        <v>671</v>
      </c>
      <c r="M20123" s="1" t="s">
        <v>7</v>
      </c>
      <c r="N20123">
        <v>1</v>
      </c>
      <c r="O20123" s="2">
        <f>(Table1_1[[#This Row],[loan_amnt]]/Table1_1[[#This Row],[Income]])</f>
        <v>0.12066001025610087</v>
      </c>
      <c r="P20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23" t="str">
        <f>IF(Table1_1[[#This Row],[Employment_Years]]&lt;1,"Very New",IF(Table1_1[[#This Row],[Employment_Years]]&lt;5,"Moderate","Stable"))</f>
        <v>Moderate</v>
      </c>
      <c r="R20123" s="1" t="str">
        <f>IF(OR(Table1_1[[#This Row],[credit_score]]&lt;650,Table1_1[[#This Row],[Loan_Percent_Income]]&gt;0.4),"High Risk","Low Risk")</f>
        <v>Low Risk</v>
      </c>
    </row>
    <row r="20124" spans="1:18" x14ac:dyDescent="0.3">
      <c r="A20124">
        <v>29</v>
      </c>
      <c r="B20124" s="1" t="s">
        <v>3</v>
      </c>
      <c r="C20124" s="1" t="s">
        <v>4</v>
      </c>
      <c r="D20124">
        <v>47219</v>
      </c>
      <c r="E20124">
        <v>4</v>
      </c>
      <c r="F20124" s="1" t="s">
        <v>12</v>
      </c>
      <c r="G20124">
        <v>14000</v>
      </c>
      <c r="H20124" s="1" t="s">
        <v>13</v>
      </c>
      <c r="I20124">
        <v>14.27</v>
      </c>
      <c r="J20124">
        <v>0.3</v>
      </c>
      <c r="K20124">
        <v>8</v>
      </c>
      <c r="L20124">
        <v>680</v>
      </c>
      <c r="M20124" s="1" t="s">
        <v>7</v>
      </c>
      <c r="N20124">
        <v>0</v>
      </c>
      <c r="O20124" s="2">
        <f>(Table1_1[[#This Row],[loan_amnt]]/Table1_1[[#This Row],[Income]])</f>
        <v>0.29649081937355726</v>
      </c>
      <c r="P20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24" t="str">
        <f>IF(Table1_1[[#This Row],[Employment_Years]]&lt;1,"Very New",IF(Table1_1[[#This Row],[Employment_Years]]&lt;5,"Moderate","Stable"))</f>
        <v>Moderate</v>
      </c>
      <c r="R20124" s="1" t="str">
        <f>IF(OR(Table1_1[[#This Row],[credit_score]]&lt;650,Table1_1[[#This Row],[Loan_Percent_Income]]&gt;0.4),"High Risk","Low Risk")</f>
        <v>Low Risk</v>
      </c>
    </row>
    <row r="20125" spans="1:18" x14ac:dyDescent="0.3">
      <c r="A20125">
        <v>32</v>
      </c>
      <c r="B20125" s="1" t="s">
        <v>3</v>
      </c>
      <c r="C20125" s="1" t="s">
        <v>17</v>
      </c>
      <c r="D20125">
        <v>34253</v>
      </c>
      <c r="E20125">
        <v>11</v>
      </c>
      <c r="F20125" s="1" t="s">
        <v>5</v>
      </c>
      <c r="G20125">
        <v>4000</v>
      </c>
      <c r="H20125" s="1" t="s">
        <v>18</v>
      </c>
      <c r="I20125">
        <v>10.62</v>
      </c>
      <c r="J20125">
        <v>0.12</v>
      </c>
      <c r="K20125">
        <v>7</v>
      </c>
      <c r="L20125">
        <v>605</v>
      </c>
      <c r="M20125" s="1" t="s">
        <v>7</v>
      </c>
      <c r="N20125">
        <v>1</v>
      </c>
      <c r="O20125" s="2">
        <f>(Table1_1[[#This Row],[loan_amnt]]/Table1_1[[#This Row],[Income]])</f>
        <v>0.11677809242986016</v>
      </c>
      <c r="P20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25" t="str">
        <f>IF(Table1_1[[#This Row],[Employment_Years]]&lt;1,"Very New",IF(Table1_1[[#This Row],[Employment_Years]]&lt;5,"Moderate","Stable"))</f>
        <v>Stable</v>
      </c>
      <c r="R20125" s="1" t="str">
        <f>IF(OR(Table1_1[[#This Row],[credit_score]]&lt;650,Table1_1[[#This Row],[Loan_Percent_Income]]&gt;0.4),"High Risk","Low Risk")</f>
        <v>High Risk</v>
      </c>
    </row>
    <row r="20126" spans="1:18" x14ac:dyDescent="0.3">
      <c r="A20126">
        <v>28</v>
      </c>
      <c r="B20126" s="1" t="s">
        <v>15</v>
      </c>
      <c r="C20126" s="1" t="s">
        <v>17</v>
      </c>
      <c r="D20126">
        <v>33975</v>
      </c>
      <c r="E20126">
        <v>5</v>
      </c>
      <c r="F20126" s="1" t="s">
        <v>5</v>
      </c>
      <c r="G20126">
        <v>4000</v>
      </c>
      <c r="H20126" s="1" t="s">
        <v>19</v>
      </c>
      <c r="I20126">
        <v>15.23</v>
      </c>
      <c r="J20126">
        <v>0.12</v>
      </c>
      <c r="K20126">
        <v>8</v>
      </c>
      <c r="L20126">
        <v>663</v>
      </c>
      <c r="M20126" s="1" t="s">
        <v>11</v>
      </c>
      <c r="N20126">
        <v>0</v>
      </c>
      <c r="O20126" s="2">
        <f>(Table1_1[[#This Row],[loan_amnt]]/Table1_1[[#This Row],[Income]])</f>
        <v>0.1177336276674025</v>
      </c>
      <c r="P20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26" t="str">
        <f>IF(Table1_1[[#This Row],[Employment_Years]]&lt;1,"Very New",IF(Table1_1[[#This Row],[Employment_Years]]&lt;5,"Moderate","Stable"))</f>
        <v>Stable</v>
      </c>
      <c r="R20126" s="1" t="str">
        <f>IF(OR(Table1_1[[#This Row],[credit_score]]&lt;650,Table1_1[[#This Row],[Loan_Percent_Income]]&gt;0.4),"High Risk","Low Risk")</f>
        <v>Low Risk</v>
      </c>
    </row>
    <row r="20127" spans="1:18" x14ac:dyDescent="0.3">
      <c r="A20127">
        <v>29</v>
      </c>
      <c r="B20127" s="1" t="s">
        <v>15</v>
      </c>
      <c r="C20127" s="1" t="s">
        <v>14</v>
      </c>
      <c r="D20127">
        <v>34559</v>
      </c>
      <c r="E20127">
        <v>6</v>
      </c>
      <c r="F20127" s="1" t="s">
        <v>5</v>
      </c>
      <c r="G20127">
        <v>4000</v>
      </c>
      <c r="H20127" s="1" t="s">
        <v>13</v>
      </c>
      <c r="I20127">
        <v>6.92</v>
      </c>
      <c r="J20127">
        <v>0.12</v>
      </c>
      <c r="K20127">
        <v>7</v>
      </c>
      <c r="L20127">
        <v>523</v>
      </c>
      <c r="M20127" s="1" t="s">
        <v>11</v>
      </c>
      <c r="N20127">
        <v>0</v>
      </c>
      <c r="O20127" s="2">
        <f>(Table1_1[[#This Row],[loan_amnt]]/Table1_1[[#This Row],[Income]])</f>
        <v>0.1157440898174137</v>
      </c>
      <c r="P201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27" t="str">
        <f>IF(Table1_1[[#This Row],[Employment_Years]]&lt;1,"Very New",IF(Table1_1[[#This Row],[Employment_Years]]&lt;5,"Moderate","Stable"))</f>
        <v>Stable</v>
      </c>
      <c r="R20127" s="1" t="str">
        <f>IF(OR(Table1_1[[#This Row],[credit_score]]&lt;650,Table1_1[[#This Row],[Loan_Percent_Income]]&gt;0.4),"High Risk","Low Risk")</f>
        <v>High Risk</v>
      </c>
    </row>
    <row r="20128" spans="1:18" x14ac:dyDescent="0.3">
      <c r="A20128">
        <v>33</v>
      </c>
      <c r="B20128" s="1" t="s">
        <v>15</v>
      </c>
      <c r="C20128" s="1" t="s">
        <v>8</v>
      </c>
      <c r="D20128">
        <v>47025</v>
      </c>
      <c r="E20128">
        <v>11</v>
      </c>
      <c r="F20128" s="1" t="s">
        <v>9</v>
      </c>
      <c r="G20128">
        <v>16450</v>
      </c>
      <c r="H20128" s="1" t="s">
        <v>16</v>
      </c>
      <c r="I20128">
        <v>10.65</v>
      </c>
      <c r="J20128">
        <v>0.35</v>
      </c>
      <c r="K20128">
        <v>8</v>
      </c>
      <c r="L20128">
        <v>624</v>
      </c>
      <c r="M20128" s="1" t="s">
        <v>7</v>
      </c>
      <c r="N20128">
        <v>0</v>
      </c>
      <c r="O20128" s="2">
        <f>(Table1_1[[#This Row],[loan_amnt]]/Table1_1[[#This Row],[Income]])</f>
        <v>0.34981392876129719</v>
      </c>
      <c r="P20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28" t="str">
        <f>IF(Table1_1[[#This Row],[Employment_Years]]&lt;1,"Very New",IF(Table1_1[[#This Row],[Employment_Years]]&lt;5,"Moderate","Stable"))</f>
        <v>Stable</v>
      </c>
      <c r="R20128" s="1" t="str">
        <f>IF(OR(Table1_1[[#This Row],[credit_score]]&lt;650,Table1_1[[#This Row],[Loan_Percent_Income]]&gt;0.4),"High Risk","Low Risk")</f>
        <v>High Risk</v>
      </c>
    </row>
    <row r="20129" spans="1:18" x14ac:dyDescent="0.3">
      <c r="A20129">
        <v>29</v>
      </c>
      <c r="B20129" s="1" t="s">
        <v>15</v>
      </c>
      <c r="C20129" s="1" t="s">
        <v>17</v>
      </c>
      <c r="D20129">
        <v>46774</v>
      </c>
      <c r="E20129">
        <v>9</v>
      </c>
      <c r="F20129" s="1" t="s">
        <v>9</v>
      </c>
      <c r="G20129">
        <v>10000</v>
      </c>
      <c r="H20129" s="1" t="s">
        <v>16</v>
      </c>
      <c r="I20129">
        <v>11.01</v>
      </c>
      <c r="J20129">
        <v>0.21</v>
      </c>
      <c r="K20129">
        <v>8</v>
      </c>
      <c r="L20129">
        <v>577</v>
      </c>
      <c r="M20129" s="1" t="s">
        <v>11</v>
      </c>
      <c r="N20129">
        <v>0</v>
      </c>
      <c r="O20129" s="2">
        <f>(Table1_1[[#This Row],[loan_amnt]]/Table1_1[[#This Row],[Income]])</f>
        <v>0.21379398811305425</v>
      </c>
      <c r="P20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29" t="str">
        <f>IF(Table1_1[[#This Row],[Employment_Years]]&lt;1,"Very New",IF(Table1_1[[#This Row],[Employment_Years]]&lt;5,"Moderate","Stable"))</f>
        <v>Stable</v>
      </c>
      <c r="R20129" s="1" t="str">
        <f>IF(OR(Table1_1[[#This Row],[credit_score]]&lt;650,Table1_1[[#This Row],[Loan_Percent_Income]]&gt;0.4),"High Risk","Low Risk")</f>
        <v>High Risk</v>
      </c>
    </row>
    <row r="20130" spans="1:18" x14ac:dyDescent="0.3">
      <c r="A20130">
        <v>29</v>
      </c>
      <c r="B20130" s="1" t="s">
        <v>15</v>
      </c>
      <c r="C20130" s="1" t="s">
        <v>14</v>
      </c>
      <c r="D20130">
        <v>35107</v>
      </c>
      <c r="E20130">
        <v>1</v>
      </c>
      <c r="F20130" s="1" t="s">
        <v>5</v>
      </c>
      <c r="G20130">
        <v>4000</v>
      </c>
      <c r="H20130" s="1" t="s">
        <v>19</v>
      </c>
      <c r="I20130">
        <v>10.59</v>
      </c>
      <c r="J20130">
        <v>0.11</v>
      </c>
      <c r="K20130">
        <v>10</v>
      </c>
      <c r="L20130">
        <v>676</v>
      </c>
      <c r="M20130" s="1" t="s">
        <v>11</v>
      </c>
      <c r="N20130">
        <v>0</v>
      </c>
      <c r="O20130" s="2">
        <f>(Table1_1[[#This Row],[loan_amnt]]/Table1_1[[#This Row],[Income]])</f>
        <v>0.11393739140342382</v>
      </c>
      <c r="P20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30" t="str">
        <f>IF(Table1_1[[#This Row],[Employment_Years]]&lt;1,"Very New",IF(Table1_1[[#This Row],[Employment_Years]]&lt;5,"Moderate","Stable"))</f>
        <v>Moderate</v>
      </c>
      <c r="R20130" s="1" t="str">
        <f>IF(OR(Table1_1[[#This Row],[credit_score]]&lt;650,Table1_1[[#This Row],[Loan_Percent_Income]]&gt;0.4),"High Risk","Low Risk")</f>
        <v>Low Risk</v>
      </c>
    </row>
    <row r="20131" spans="1:18" x14ac:dyDescent="0.3">
      <c r="A20131">
        <v>33</v>
      </c>
      <c r="B20131" s="1" t="s">
        <v>15</v>
      </c>
      <c r="C20131" s="1" t="s">
        <v>17</v>
      </c>
      <c r="D20131">
        <v>35555</v>
      </c>
      <c r="E20131">
        <v>12</v>
      </c>
      <c r="F20131" s="1" t="s">
        <v>5</v>
      </c>
      <c r="G20131">
        <v>4000</v>
      </c>
      <c r="H20131" s="1" t="s">
        <v>13</v>
      </c>
      <c r="I20131">
        <v>9.8800000000000008</v>
      </c>
      <c r="J20131">
        <v>0.11</v>
      </c>
      <c r="K20131">
        <v>5</v>
      </c>
      <c r="L20131">
        <v>640</v>
      </c>
      <c r="M20131" s="1" t="s">
        <v>11</v>
      </c>
      <c r="N20131">
        <v>0</v>
      </c>
      <c r="O20131" s="2">
        <f>(Table1_1[[#This Row],[loan_amnt]]/Table1_1[[#This Row],[Income]])</f>
        <v>0.11250175783996624</v>
      </c>
      <c r="P20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1" t="str">
        <f>IF(Table1_1[[#This Row],[Employment_Years]]&lt;1,"Very New",IF(Table1_1[[#This Row],[Employment_Years]]&lt;5,"Moderate","Stable"))</f>
        <v>Stable</v>
      </c>
      <c r="R20131" s="1" t="str">
        <f>IF(OR(Table1_1[[#This Row],[credit_score]]&lt;650,Table1_1[[#This Row],[Loan_Percent_Income]]&gt;0.4),"High Risk","Low Risk")</f>
        <v>High Risk</v>
      </c>
    </row>
    <row r="20132" spans="1:18" x14ac:dyDescent="0.3">
      <c r="A20132">
        <v>29</v>
      </c>
      <c r="B20132" s="1" t="s">
        <v>15</v>
      </c>
      <c r="C20132" s="1" t="s">
        <v>4</v>
      </c>
      <c r="D20132">
        <v>35407</v>
      </c>
      <c r="E20132">
        <v>6</v>
      </c>
      <c r="F20132" s="1" t="s">
        <v>5</v>
      </c>
      <c r="G20132">
        <v>4000</v>
      </c>
      <c r="H20132" s="1" t="s">
        <v>16</v>
      </c>
      <c r="I20132">
        <v>13.92</v>
      </c>
      <c r="J20132">
        <v>0.11</v>
      </c>
      <c r="K20132">
        <v>10</v>
      </c>
      <c r="L20132">
        <v>588</v>
      </c>
      <c r="M20132" s="1" t="s">
        <v>7</v>
      </c>
      <c r="N20132">
        <v>1</v>
      </c>
      <c r="O20132" s="2">
        <f>(Table1_1[[#This Row],[loan_amnt]]/Table1_1[[#This Row],[Income]])</f>
        <v>0.1129720111842291</v>
      </c>
      <c r="P20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2" t="str">
        <f>IF(Table1_1[[#This Row],[Employment_Years]]&lt;1,"Very New",IF(Table1_1[[#This Row],[Employment_Years]]&lt;5,"Moderate","Stable"))</f>
        <v>Stable</v>
      </c>
      <c r="R20132" s="1" t="str">
        <f>IF(OR(Table1_1[[#This Row],[credit_score]]&lt;650,Table1_1[[#This Row],[Loan_Percent_Income]]&gt;0.4),"High Risk","Low Risk")</f>
        <v>High Risk</v>
      </c>
    </row>
    <row r="20133" spans="1:18" x14ac:dyDescent="0.3">
      <c r="A20133">
        <v>31</v>
      </c>
      <c r="B20133" s="1" t="s">
        <v>15</v>
      </c>
      <c r="C20133" s="1" t="s">
        <v>8</v>
      </c>
      <c r="D20133">
        <v>46941</v>
      </c>
      <c r="E20133">
        <v>9</v>
      </c>
      <c r="F20133" s="1" t="s">
        <v>9</v>
      </c>
      <c r="G20133">
        <v>11000</v>
      </c>
      <c r="H20133" s="1" t="s">
        <v>10</v>
      </c>
      <c r="I20133">
        <v>11.01</v>
      </c>
      <c r="J20133">
        <v>0.23</v>
      </c>
      <c r="K20133">
        <v>8</v>
      </c>
      <c r="L20133">
        <v>664</v>
      </c>
      <c r="M20133" s="1" t="s">
        <v>11</v>
      </c>
      <c r="N20133">
        <v>0</v>
      </c>
      <c r="O20133" s="2">
        <f>(Table1_1[[#This Row],[loan_amnt]]/Table1_1[[#This Row],[Income]])</f>
        <v>0.23433672056411239</v>
      </c>
      <c r="P20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3" t="str">
        <f>IF(Table1_1[[#This Row],[Employment_Years]]&lt;1,"Very New",IF(Table1_1[[#This Row],[Employment_Years]]&lt;5,"Moderate","Stable"))</f>
        <v>Stable</v>
      </c>
      <c r="R20133" s="1" t="str">
        <f>IF(OR(Table1_1[[#This Row],[credit_score]]&lt;650,Table1_1[[#This Row],[Loan_Percent_Income]]&gt;0.4),"High Risk","Low Risk")</f>
        <v>Low Risk</v>
      </c>
    </row>
    <row r="20134" spans="1:18" x14ac:dyDescent="0.3">
      <c r="A20134">
        <v>32</v>
      </c>
      <c r="B20134" s="1" t="s">
        <v>15</v>
      </c>
      <c r="C20134" s="1" t="s">
        <v>17</v>
      </c>
      <c r="D20134">
        <v>47000</v>
      </c>
      <c r="E20134">
        <v>9</v>
      </c>
      <c r="F20134" s="1" t="s">
        <v>9</v>
      </c>
      <c r="G20134">
        <v>2400</v>
      </c>
      <c r="H20134" s="1" t="s">
        <v>13</v>
      </c>
      <c r="I20134">
        <v>9.99</v>
      </c>
      <c r="J20134">
        <v>0.05</v>
      </c>
      <c r="K20134">
        <v>7</v>
      </c>
      <c r="L20134">
        <v>598</v>
      </c>
      <c r="M20134" s="1" t="s">
        <v>7</v>
      </c>
      <c r="N20134">
        <v>0</v>
      </c>
      <c r="O20134" s="2">
        <f>(Table1_1[[#This Row],[loan_amnt]]/Table1_1[[#This Row],[Income]])</f>
        <v>5.106382978723404E-2</v>
      </c>
      <c r="P20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4" t="str">
        <f>IF(Table1_1[[#This Row],[Employment_Years]]&lt;1,"Very New",IF(Table1_1[[#This Row],[Employment_Years]]&lt;5,"Moderate","Stable"))</f>
        <v>Stable</v>
      </c>
      <c r="R20134" s="1" t="str">
        <f>IF(OR(Table1_1[[#This Row],[credit_score]]&lt;650,Table1_1[[#This Row],[Loan_Percent_Income]]&gt;0.4),"High Risk","Low Risk")</f>
        <v>High Risk</v>
      </c>
    </row>
    <row r="20135" spans="1:18" x14ac:dyDescent="0.3">
      <c r="A20135">
        <v>27</v>
      </c>
      <c r="B20135" s="1" t="s">
        <v>15</v>
      </c>
      <c r="C20135" s="1" t="s">
        <v>4</v>
      </c>
      <c r="D20135">
        <v>35930</v>
      </c>
      <c r="E20135">
        <v>4</v>
      </c>
      <c r="F20135" s="1" t="s">
        <v>5</v>
      </c>
      <c r="G20135">
        <v>4000</v>
      </c>
      <c r="H20135" s="1" t="s">
        <v>10</v>
      </c>
      <c r="I20135">
        <v>10.75</v>
      </c>
      <c r="J20135">
        <v>0.11</v>
      </c>
      <c r="K20135">
        <v>5</v>
      </c>
      <c r="L20135">
        <v>581</v>
      </c>
      <c r="M20135" s="1" t="s">
        <v>11</v>
      </c>
      <c r="N20135">
        <v>0</v>
      </c>
      <c r="O20135" s="2">
        <f>(Table1_1[[#This Row],[loan_amnt]]/Table1_1[[#This Row],[Income]])</f>
        <v>0.11132758140829391</v>
      </c>
      <c r="P20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5" t="str">
        <f>IF(Table1_1[[#This Row],[Employment_Years]]&lt;1,"Very New",IF(Table1_1[[#This Row],[Employment_Years]]&lt;5,"Moderate","Stable"))</f>
        <v>Moderate</v>
      </c>
      <c r="R20135" s="1" t="str">
        <f>IF(OR(Table1_1[[#This Row],[credit_score]]&lt;650,Table1_1[[#This Row],[Loan_Percent_Income]]&gt;0.4),"High Risk","Low Risk")</f>
        <v>High Risk</v>
      </c>
    </row>
    <row r="20136" spans="1:18" x14ac:dyDescent="0.3">
      <c r="A20136">
        <v>35</v>
      </c>
      <c r="B20136" s="1" t="s">
        <v>3</v>
      </c>
      <c r="C20136" s="1" t="s">
        <v>4</v>
      </c>
      <c r="D20136">
        <v>47143</v>
      </c>
      <c r="E20136">
        <v>15</v>
      </c>
      <c r="F20136" s="1" t="s">
        <v>12</v>
      </c>
      <c r="G20136">
        <v>5000</v>
      </c>
      <c r="H20136" s="1" t="s">
        <v>10</v>
      </c>
      <c r="I20136">
        <v>11.01</v>
      </c>
      <c r="J20136">
        <v>0.11</v>
      </c>
      <c r="K20136">
        <v>9</v>
      </c>
      <c r="L20136">
        <v>693</v>
      </c>
      <c r="M20136" s="1" t="s">
        <v>11</v>
      </c>
      <c r="N20136">
        <v>0</v>
      </c>
      <c r="O20136" s="2">
        <f>(Table1_1[[#This Row],[loan_amnt]]/Table1_1[[#This Row],[Income]])</f>
        <v>0.10606028466580404</v>
      </c>
      <c r="P20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36" t="str">
        <f>IF(Table1_1[[#This Row],[Employment_Years]]&lt;1,"Very New",IF(Table1_1[[#This Row],[Employment_Years]]&lt;5,"Moderate","Stable"))</f>
        <v>Stable</v>
      </c>
      <c r="R20136" s="1" t="str">
        <f>IF(OR(Table1_1[[#This Row],[credit_score]]&lt;650,Table1_1[[#This Row],[Loan_Percent_Income]]&gt;0.4),"High Risk","Low Risk")</f>
        <v>Low Risk</v>
      </c>
    </row>
    <row r="20137" spans="1:18" x14ac:dyDescent="0.3">
      <c r="A20137">
        <v>27</v>
      </c>
      <c r="B20137" s="1" t="s">
        <v>3</v>
      </c>
      <c r="C20137" s="1" t="s">
        <v>17</v>
      </c>
      <c r="D20137">
        <v>37012</v>
      </c>
      <c r="E20137">
        <v>7</v>
      </c>
      <c r="F20137" s="1" t="s">
        <v>5</v>
      </c>
      <c r="G20137">
        <v>4000</v>
      </c>
      <c r="H20137" s="1" t="s">
        <v>10</v>
      </c>
      <c r="I20137">
        <v>12.69</v>
      </c>
      <c r="J20137">
        <v>0.11</v>
      </c>
      <c r="K20137">
        <v>7</v>
      </c>
      <c r="L20137">
        <v>664</v>
      </c>
      <c r="M20137" s="1" t="s">
        <v>7</v>
      </c>
      <c r="N20137">
        <v>1</v>
      </c>
      <c r="O20137" s="2">
        <f>(Table1_1[[#This Row],[loan_amnt]]/Table1_1[[#This Row],[Income]])</f>
        <v>0.10807305738679347</v>
      </c>
      <c r="P20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7" t="str">
        <f>IF(Table1_1[[#This Row],[Employment_Years]]&lt;1,"Very New",IF(Table1_1[[#This Row],[Employment_Years]]&lt;5,"Moderate","Stable"))</f>
        <v>Stable</v>
      </c>
      <c r="R20137" s="1" t="str">
        <f>IF(OR(Table1_1[[#This Row],[credit_score]]&lt;650,Table1_1[[#This Row],[Loan_Percent_Income]]&gt;0.4),"High Risk","Low Risk")</f>
        <v>Low Risk</v>
      </c>
    </row>
    <row r="20138" spans="1:18" x14ac:dyDescent="0.3">
      <c r="A20138">
        <v>34</v>
      </c>
      <c r="B20138" s="1" t="s">
        <v>3</v>
      </c>
      <c r="C20138" s="1" t="s">
        <v>8</v>
      </c>
      <c r="D20138">
        <v>36969</v>
      </c>
      <c r="E20138">
        <v>12</v>
      </c>
      <c r="F20138" s="1" t="s">
        <v>5</v>
      </c>
      <c r="G20138">
        <v>4000</v>
      </c>
      <c r="H20138" s="1" t="s">
        <v>6</v>
      </c>
      <c r="I20138">
        <v>7.51</v>
      </c>
      <c r="J20138">
        <v>0.11</v>
      </c>
      <c r="K20138">
        <v>7</v>
      </c>
      <c r="L20138">
        <v>640</v>
      </c>
      <c r="M20138" s="1" t="s">
        <v>7</v>
      </c>
      <c r="N20138">
        <v>0</v>
      </c>
      <c r="O20138" s="2">
        <f>(Table1_1[[#This Row],[loan_amnt]]/Table1_1[[#This Row],[Income]])</f>
        <v>0.10819876112418512</v>
      </c>
      <c r="P20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38" t="str">
        <f>IF(Table1_1[[#This Row],[Employment_Years]]&lt;1,"Very New",IF(Table1_1[[#This Row],[Employment_Years]]&lt;5,"Moderate","Stable"))</f>
        <v>Stable</v>
      </c>
      <c r="R20138" s="1" t="str">
        <f>IF(OR(Table1_1[[#This Row],[credit_score]]&lt;650,Table1_1[[#This Row],[Loan_Percent_Income]]&gt;0.4),"High Risk","Low Risk")</f>
        <v>High Risk</v>
      </c>
    </row>
    <row r="20139" spans="1:18" x14ac:dyDescent="0.3">
      <c r="A20139">
        <v>30</v>
      </c>
      <c r="B20139" s="1" t="s">
        <v>3</v>
      </c>
      <c r="C20139" s="1" t="s">
        <v>17</v>
      </c>
      <c r="D20139">
        <v>36902</v>
      </c>
      <c r="E20139">
        <v>5</v>
      </c>
      <c r="F20139" s="1" t="s">
        <v>5</v>
      </c>
      <c r="G20139">
        <v>4000</v>
      </c>
      <c r="H20139" s="1" t="s">
        <v>13</v>
      </c>
      <c r="I20139">
        <v>13.99</v>
      </c>
      <c r="J20139">
        <v>0.11</v>
      </c>
      <c r="K20139">
        <v>6</v>
      </c>
      <c r="L20139">
        <v>539</v>
      </c>
      <c r="M20139" s="1" t="s">
        <v>11</v>
      </c>
      <c r="N20139">
        <v>0</v>
      </c>
      <c r="O20139" s="2">
        <f>(Table1_1[[#This Row],[loan_amnt]]/Table1_1[[#This Row],[Income]])</f>
        <v>0.10839520893176521</v>
      </c>
      <c r="P20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39" t="str">
        <f>IF(Table1_1[[#This Row],[Employment_Years]]&lt;1,"Very New",IF(Table1_1[[#This Row],[Employment_Years]]&lt;5,"Moderate","Stable"))</f>
        <v>Stable</v>
      </c>
      <c r="R20139" s="1" t="str">
        <f>IF(OR(Table1_1[[#This Row],[credit_score]]&lt;650,Table1_1[[#This Row],[Loan_Percent_Income]]&gt;0.4),"High Risk","Low Risk")</f>
        <v>High Risk</v>
      </c>
    </row>
    <row r="20140" spans="1:18" x14ac:dyDescent="0.3">
      <c r="A20140">
        <v>34</v>
      </c>
      <c r="B20140" s="1" t="s">
        <v>15</v>
      </c>
      <c r="C20140" s="1" t="s">
        <v>14</v>
      </c>
      <c r="D20140">
        <v>37289</v>
      </c>
      <c r="E20140">
        <v>11</v>
      </c>
      <c r="F20140" s="1" t="s">
        <v>5</v>
      </c>
      <c r="G20140">
        <v>4000</v>
      </c>
      <c r="H20140" s="1" t="s">
        <v>13</v>
      </c>
      <c r="I20140">
        <v>9.6300000000000008</v>
      </c>
      <c r="J20140">
        <v>0.11</v>
      </c>
      <c r="K20140">
        <v>6</v>
      </c>
      <c r="L20140">
        <v>729</v>
      </c>
      <c r="M20140" s="1" t="s">
        <v>7</v>
      </c>
      <c r="N20140">
        <v>0</v>
      </c>
      <c r="O20140" s="2">
        <f>(Table1_1[[#This Row],[loan_amnt]]/Table1_1[[#This Row],[Income]])</f>
        <v>0.10727024055351445</v>
      </c>
      <c r="P20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0" t="str">
        <f>IF(Table1_1[[#This Row],[Employment_Years]]&lt;1,"Very New",IF(Table1_1[[#This Row],[Employment_Years]]&lt;5,"Moderate","Stable"))</f>
        <v>Stable</v>
      </c>
      <c r="R20140" s="1" t="str">
        <f>IF(OR(Table1_1[[#This Row],[credit_score]]&lt;650,Table1_1[[#This Row],[Loan_Percent_Income]]&gt;0.4),"High Risk","Low Risk")</f>
        <v>Low Risk</v>
      </c>
    </row>
    <row r="20141" spans="1:18" x14ac:dyDescent="0.3">
      <c r="A20141">
        <v>27</v>
      </c>
      <c r="B20141" s="1" t="s">
        <v>15</v>
      </c>
      <c r="C20141" s="1" t="s">
        <v>8</v>
      </c>
      <c r="D20141">
        <v>47103</v>
      </c>
      <c r="E20141">
        <v>4</v>
      </c>
      <c r="F20141" s="1" t="s">
        <v>12</v>
      </c>
      <c r="G20141">
        <v>15000</v>
      </c>
      <c r="H20141" s="1" t="s">
        <v>19</v>
      </c>
      <c r="I20141">
        <v>12.68</v>
      </c>
      <c r="J20141">
        <v>0.32</v>
      </c>
      <c r="K20141">
        <v>5</v>
      </c>
      <c r="L20141">
        <v>685</v>
      </c>
      <c r="M20141" s="1" t="s">
        <v>11</v>
      </c>
      <c r="N20141">
        <v>0</v>
      </c>
      <c r="O20141" s="2">
        <f>(Table1_1[[#This Row],[loan_amnt]]/Table1_1[[#This Row],[Income]])</f>
        <v>0.31845105407298896</v>
      </c>
      <c r="P20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1" t="str">
        <f>IF(Table1_1[[#This Row],[Employment_Years]]&lt;1,"Very New",IF(Table1_1[[#This Row],[Employment_Years]]&lt;5,"Moderate","Stable"))</f>
        <v>Moderate</v>
      </c>
      <c r="R20141" s="1" t="str">
        <f>IF(OR(Table1_1[[#This Row],[credit_score]]&lt;650,Table1_1[[#This Row],[Loan_Percent_Income]]&gt;0.4),"High Risk","Low Risk")</f>
        <v>Low Risk</v>
      </c>
    </row>
    <row r="20142" spans="1:18" x14ac:dyDescent="0.3">
      <c r="A20142">
        <v>35</v>
      </c>
      <c r="B20142" s="1" t="s">
        <v>3</v>
      </c>
      <c r="C20142" s="1" t="s">
        <v>14</v>
      </c>
      <c r="D20142">
        <v>47326</v>
      </c>
      <c r="E20142">
        <v>13</v>
      </c>
      <c r="F20142" s="1" t="s">
        <v>12</v>
      </c>
      <c r="G20142">
        <v>9500</v>
      </c>
      <c r="H20142" s="1" t="s">
        <v>16</v>
      </c>
      <c r="I20142">
        <v>10.36</v>
      </c>
      <c r="J20142">
        <v>0.2</v>
      </c>
      <c r="K20142">
        <v>6</v>
      </c>
      <c r="L20142">
        <v>577</v>
      </c>
      <c r="M20142" s="1" t="s">
        <v>11</v>
      </c>
      <c r="N20142">
        <v>0</v>
      </c>
      <c r="O20142" s="2">
        <f>(Table1_1[[#This Row],[loan_amnt]]/Table1_1[[#This Row],[Income]])</f>
        <v>0.2007353251912268</v>
      </c>
      <c r="P201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42" t="str">
        <f>IF(Table1_1[[#This Row],[Employment_Years]]&lt;1,"Very New",IF(Table1_1[[#This Row],[Employment_Years]]&lt;5,"Moderate","Stable"))</f>
        <v>Stable</v>
      </c>
      <c r="R20142" s="1" t="str">
        <f>IF(OR(Table1_1[[#This Row],[credit_score]]&lt;650,Table1_1[[#This Row],[Loan_Percent_Income]]&gt;0.4),"High Risk","Low Risk")</f>
        <v>High Risk</v>
      </c>
    </row>
    <row r="20143" spans="1:18" x14ac:dyDescent="0.3">
      <c r="A20143">
        <v>34</v>
      </c>
      <c r="B20143" s="1" t="s">
        <v>3</v>
      </c>
      <c r="C20143" s="1" t="s">
        <v>4</v>
      </c>
      <c r="D20143">
        <v>46946</v>
      </c>
      <c r="E20143">
        <v>9</v>
      </c>
      <c r="F20143" s="1" t="s">
        <v>12</v>
      </c>
      <c r="G20143">
        <v>6500</v>
      </c>
      <c r="H20143" s="1" t="s">
        <v>10</v>
      </c>
      <c r="I20143">
        <v>9.25</v>
      </c>
      <c r="J20143">
        <v>0.14000000000000001</v>
      </c>
      <c r="K20143">
        <v>10</v>
      </c>
      <c r="L20143">
        <v>682</v>
      </c>
      <c r="M20143" s="1" t="s">
        <v>11</v>
      </c>
      <c r="N20143">
        <v>0</v>
      </c>
      <c r="O20143" s="2">
        <f>(Table1_1[[#This Row],[loan_amnt]]/Table1_1[[#This Row],[Income]])</f>
        <v>0.13845695053891705</v>
      </c>
      <c r="P20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3" t="str">
        <f>IF(Table1_1[[#This Row],[Employment_Years]]&lt;1,"Very New",IF(Table1_1[[#This Row],[Employment_Years]]&lt;5,"Moderate","Stable"))</f>
        <v>Stable</v>
      </c>
      <c r="R20143" s="1" t="str">
        <f>IF(OR(Table1_1[[#This Row],[credit_score]]&lt;650,Table1_1[[#This Row],[Loan_Percent_Income]]&gt;0.4),"High Risk","Low Risk")</f>
        <v>Low Risk</v>
      </c>
    </row>
    <row r="20144" spans="1:18" x14ac:dyDescent="0.3">
      <c r="A20144">
        <v>33</v>
      </c>
      <c r="B20144" s="1" t="s">
        <v>15</v>
      </c>
      <c r="C20144" s="1" t="s">
        <v>4</v>
      </c>
      <c r="D20144">
        <v>47018</v>
      </c>
      <c r="E20144">
        <v>10</v>
      </c>
      <c r="F20144" s="1" t="s">
        <v>9</v>
      </c>
      <c r="G20144">
        <v>8000</v>
      </c>
      <c r="H20144" s="1" t="s">
        <v>10</v>
      </c>
      <c r="I20144">
        <v>15.58</v>
      </c>
      <c r="J20144">
        <v>0.17</v>
      </c>
      <c r="K20144">
        <v>7</v>
      </c>
      <c r="L20144">
        <v>641</v>
      </c>
      <c r="M20144" s="1" t="s">
        <v>11</v>
      </c>
      <c r="N20144">
        <v>0</v>
      </c>
      <c r="O20144" s="2">
        <f>(Table1_1[[#This Row],[loan_amnt]]/Table1_1[[#This Row],[Income]])</f>
        <v>0.17014760304564208</v>
      </c>
      <c r="P20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44" t="str">
        <f>IF(Table1_1[[#This Row],[Employment_Years]]&lt;1,"Very New",IF(Table1_1[[#This Row],[Employment_Years]]&lt;5,"Moderate","Stable"))</f>
        <v>Stable</v>
      </c>
      <c r="R20144" s="1" t="str">
        <f>IF(OR(Table1_1[[#This Row],[credit_score]]&lt;650,Table1_1[[#This Row],[Loan_Percent_Income]]&gt;0.4),"High Risk","Low Risk")</f>
        <v>High Risk</v>
      </c>
    </row>
    <row r="20145" spans="1:18" x14ac:dyDescent="0.3">
      <c r="A20145">
        <v>27</v>
      </c>
      <c r="B20145" s="1" t="s">
        <v>3</v>
      </c>
      <c r="C20145" s="1" t="s">
        <v>4</v>
      </c>
      <c r="D20145">
        <v>37104</v>
      </c>
      <c r="E20145">
        <v>5</v>
      </c>
      <c r="F20145" s="1" t="s">
        <v>5</v>
      </c>
      <c r="G20145">
        <v>4000</v>
      </c>
      <c r="H20145" s="1" t="s">
        <v>13</v>
      </c>
      <c r="I20145">
        <v>10.39</v>
      </c>
      <c r="J20145">
        <v>0.11</v>
      </c>
      <c r="K20145">
        <v>9</v>
      </c>
      <c r="L20145">
        <v>717</v>
      </c>
      <c r="M20145" s="1" t="s">
        <v>7</v>
      </c>
      <c r="N20145">
        <v>0</v>
      </c>
      <c r="O20145" s="2">
        <f>(Table1_1[[#This Row],[loan_amnt]]/Table1_1[[#This Row],[Income]])</f>
        <v>0.10780508840017249</v>
      </c>
      <c r="P20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5" t="str">
        <f>IF(Table1_1[[#This Row],[Employment_Years]]&lt;1,"Very New",IF(Table1_1[[#This Row],[Employment_Years]]&lt;5,"Moderate","Stable"))</f>
        <v>Stable</v>
      </c>
      <c r="R20145" s="1" t="str">
        <f>IF(OR(Table1_1[[#This Row],[credit_score]]&lt;650,Table1_1[[#This Row],[Loan_Percent_Income]]&gt;0.4),"High Risk","Low Risk")</f>
        <v>Low Risk</v>
      </c>
    </row>
    <row r="20146" spans="1:18" x14ac:dyDescent="0.3">
      <c r="A20146">
        <v>28</v>
      </c>
      <c r="B20146" s="1" t="s">
        <v>3</v>
      </c>
      <c r="C20146" s="1" t="s">
        <v>14</v>
      </c>
      <c r="D20146">
        <v>38364</v>
      </c>
      <c r="E20146">
        <v>5</v>
      </c>
      <c r="F20146" s="1" t="s">
        <v>5</v>
      </c>
      <c r="G20146">
        <v>4000</v>
      </c>
      <c r="H20146" s="1" t="s">
        <v>13</v>
      </c>
      <c r="I20146">
        <v>10.65</v>
      </c>
      <c r="J20146">
        <v>0.1</v>
      </c>
      <c r="K20146">
        <v>5</v>
      </c>
      <c r="L20146">
        <v>701</v>
      </c>
      <c r="M20146" s="1" t="s">
        <v>11</v>
      </c>
      <c r="N20146">
        <v>0</v>
      </c>
      <c r="O20146" s="2">
        <f>(Table1_1[[#This Row],[loan_amnt]]/Table1_1[[#This Row],[Income]])</f>
        <v>0.10426441455531227</v>
      </c>
      <c r="P20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6" t="str">
        <f>IF(Table1_1[[#This Row],[Employment_Years]]&lt;1,"Very New",IF(Table1_1[[#This Row],[Employment_Years]]&lt;5,"Moderate","Stable"))</f>
        <v>Stable</v>
      </c>
      <c r="R20146" s="1" t="str">
        <f>IF(OR(Table1_1[[#This Row],[credit_score]]&lt;650,Table1_1[[#This Row],[Loan_Percent_Income]]&gt;0.4),"High Risk","Low Risk")</f>
        <v>Low Risk</v>
      </c>
    </row>
    <row r="20147" spans="1:18" x14ac:dyDescent="0.3">
      <c r="A20147">
        <v>27</v>
      </c>
      <c r="B20147" s="1" t="s">
        <v>3</v>
      </c>
      <c r="C20147" s="1" t="s">
        <v>17</v>
      </c>
      <c r="D20147">
        <v>37822</v>
      </c>
      <c r="E20147">
        <v>2</v>
      </c>
      <c r="F20147" s="1" t="s">
        <v>5</v>
      </c>
      <c r="G20147">
        <v>4000</v>
      </c>
      <c r="H20147" s="1" t="s">
        <v>13</v>
      </c>
      <c r="I20147">
        <v>10.74</v>
      </c>
      <c r="J20147">
        <v>0.11</v>
      </c>
      <c r="K20147">
        <v>7</v>
      </c>
      <c r="L20147">
        <v>622</v>
      </c>
      <c r="M20147" s="1" t="s">
        <v>11</v>
      </c>
      <c r="N20147">
        <v>0</v>
      </c>
      <c r="O20147" s="2">
        <f>(Table1_1[[#This Row],[loan_amnt]]/Table1_1[[#This Row],[Income]])</f>
        <v>0.10575855322299191</v>
      </c>
      <c r="P20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47" t="str">
        <f>IF(Table1_1[[#This Row],[Employment_Years]]&lt;1,"Very New",IF(Table1_1[[#This Row],[Employment_Years]]&lt;5,"Moderate","Stable"))</f>
        <v>Moderate</v>
      </c>
      <c r="R20147" s="1" t="str">
        <f>IF(OR(Table1_1[[#This Row],[credit_score]]&lt;650,Table1_1[[#This Row],[Loan_Percent_Income]]&gt;0.4),"High Risk","Low Risk")</f>
        <v>High Risk</v>
      </c>
    </row>
    <row r="20148" spans="1:18" x14ac:dyDescent="0.3">
      <c r="A20148">
        <v>28</v>
      </c>
      <c r="B20148" s="1" t="s">
        <v>3</v>
      </c>
      <c r="C20148" s="1" t="s">
        <v>14</v>
      </c>
      <c r="D20148">
        <v>38370</v>
      </c>
      <c r="E20148">
        <v>2</v>
      </c>
      <c r="F20148" s="1" t="s">
        <v>5</v>
      </c>
      <c r="G20148">
        <v>4000</v>
      </c>
      <c r="H20148" s="1" t="s">
        <v>13</v>
      </c>
      <c r="I20148">
        <v>11.49</v>
      </c>
      <c r="J20148">
        <v>0.1</v>
      </c>
      <c r="K20148">
        <v>7</v>
      </c>
      <c r="L20148">
        <v>709</v>
      </c>
      <c r="M20148" s="1" t="s">
        <v>7</v>
      </c>
      <c r="N20148">
        <v>0</v>
      </c>
      <c r="O20148" s="2">
        <f>(Table1_1[[#This Row],[loan_amnt]]/Table1_1[[#This Row],[Income]])</f>
        <v>0.10424811050299713</v>
      </c>
      <c r="P20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8" t="str">
        <f>IF(Table1_1[[#This Row],[Employment_Years]]&lt;1,"Very New",IF(Table1_1[[#This Row],[Employment_Years]]&lt;5,"Moderate","Stable"))</f>
        <v>Moderate</v>
      </c>
      <c r="R20148" s="1" t="str">
        <f>IF(OR(Table1_1[[#This Row],[credit_score]]&lt;650,Table1_1[[#This Row],[Loan_Percent_Income]]&gt;0.4),"High Risk","Low Risk")</f>
        <v>Low Risk</v>
      </c>
    </row>
    <row r="20149" spans="1:18" x14ac:dyDescent="0.3">
      <c r="A20149">
        <v>30</v>
      </c>
      <c r="B20149" s="1" t="s">
        <v>15</v>
      </c>
      <c r="C20149" s="1" t="s">
        <v>17</v>
      </c>
      <c r="D20149">
        <v>46833</v>
      </c>
      <c r="E20149">
        <v>11</v>
      </c>
      <c r="F20149" s="1" t="s">
        <v>12</v>
      </c>
      <c r="G20149">
        <v>16750</v>
      </c>
      <c r="H20149" s="1" t="s">
        <v>19</v>
      </c>
      <c r="I20149">
        <v>7.88</v>
      </c>
      <c r="J20149">
        <v>0.36</v>
      </c>
      <c r="K20149">
        <v>5</v>
      </c>
      <c r="L20149">
        <v>679</v>
      </c>
      <c r="M20149" s="1" t="s">
        <v>11</v>
      </c>
      <c r="N20149">
        <v>0</v>
      </c>
      <c r="O20149" s="2">
        <f>(Table1_1[[#This Row],[loan_amnt]]/Table1_1[[#This Row],[Income]])</f>
        <v>0.35765379113018597</v>
      </c>
      <c r="P20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9" t="str">
        <f>IF(Table1_1[[#This Row],[Employment_Years]]&lt;1,"Very New",IF(Table1_1[[#This Row],[Employment_Years]]&lt;5,"Moderate","Stable"))</f>
        <v>Stable</v>
      </c>
      <c r="R20149" s="1" t="str">
        <f>IF(OR(Table1_1[[#This Row],[credit_score]]&lt;650,Table1_1[[#This Row],[Loan_Percent_Income]]&gt;0.4),"High Risk","Low Risk")</f>
        <v>Low Risk</v>
      </c>
    </row>
    <row r="20150" spans="1:18" x14ac:dyDescent="0.3">
      <c r="A20150">
        <v>28</v>
      </c>
      <c r="B20150" s="1" t="s">
        <v>3</v>
      </c>
      <c r="C20150" s="1" t="s">
        <v>8</v>
      </c>
      <c r="D20150">
        <v>47211</v>
      </c>
      <c r="E20150">
        <v>9</v>
      </c>
      <c r="F20150" s="1" t="s">
        <v>12</v>
      </c>
      <c r="G20150">
        <v>10000</v>
      </c>
      <c r="H20150" s="1" t="s">
        <v>13</v>
      </c>
      <c r="I20150">
        <v>11.01</v>
      </c>
      <c r="J20150">
        <v>0.21</v>
      </c>
      <c r="K20150">
        <v>6</v>
      </c>
      <c r="L20150">
        <v>651</v>
      </c>
      <c r="M20150" s="1" t="s">
        <v>7</v>
      </c>
      <c r="N20150">
        <v>0</v>
      </c>
      <c r="O20150" s="2">
        <f>(Table1_1[[#This Row],[loan_amnt]]/Table1_1[[#This Row],[Income]])</f>
        <v>0.21181504310436128</v>
      </c>
      <c r="P20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50" t="str">
        <f>IF(Table1_1[[#This Row],[Employment_Years]]&lt;1,"Very New",IF(Table1_1[[#This Row],[Employment_Years]]&lt;5,"Moderate","Stable"))</f>
        <v>Stable</v>
      </c>
      <c r="R20150" s="1" t="str">
        <f>IF(OR(Table1_1[[#This Row],[credit_score]]&lt;650,Table1_1[[#This Row],[Loan_Percent_Income]]&gt;0.4),"High Risk","Low Risk")</f>
        <v>Low Risk</v>
      </c>
    </row>
    <row r="20151" spans="1:18" x14ac:dyDescent="0.3">
      <c r="A20151">
        <v>32</v>
      </c>
      <c r="B20151" s="1" t="s">
        <v>3</v>
      </c>
      <c r="C20151" s="1" t="s">
        <v>8</v>
      </c>
      <c r="D20151">
        <v>39471</v>
      </c>
      <c r="E20151">
        <v>7</v>
      </c>
      <c r="F20151" s="1" t="s">
        <v>5</v>
      </c>
      <c r="G20151">
        <v>4000</v>
      </c>
      <c r="H20151" s="1" t="s">
        <v>13</v>
      </c>
      <c r="I20151">
        <v>11.49</v>
      </c>
      <c r="J20151">
        <v>0.1</v>
      </c>
      <c r="K20151">
        <v>9</v>
      </c>
      <c r="L20151">
        <v>692</v>
      </c>
      <c r="M20151" s="1" t="s">
        <v>11</v>
      </c>
      <c r="N20151">
        <v>0</v>
      </c>
      <c r="O20151" s="2">
        <f>(Table1_1[[#This Row],[loan_amnt]]/Table1_1[[#This Row],[Income]])</f>
        <v>0.1013402244685972</v>
      </c>
      <c r="P20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51" t="str">
        <f>IF(Table1_1[[#This Row],[Employment_Years]]&lt;1,"Very New",IF(Table1_1[[#This Row],[Employment_Years]]&lt;5,"Moderate","Stable"))</f>
        <v>Stable</v>
      </c>
      <c r="R20151" s="1" t="str">
        <f>IF(OR(Table1_1[[#This Row],[credit_score]]&lt;650,Table1_1[[#This Row],[Loan_Percent_Income]]&gt;0.4),"High Risk","Low Risk")</f>
        <v>Low Risk</v>
      </c>
    </row>
    <row r="20152" spans="1:18" x14ac:dyDescent="0.3">
      <c r="A20152">
        <v>33</v>
      </c>
      <c r="B20152" s="1" t="s">
        <v>15</v>
      </c>
      <c r="C20152" s="1" t="s">
        <v>8</v>
      </c>
      <c r="D20152">
        <v>39366</v>
      </c>
      <c r="E20152">
        <v>14</v>
      </c>
      <c r="F20152" s="1" t="s">
        <v>5</v>
      </c>
      <c r="G20152">
        <v>4000</v>
      </c>
      <c r="H20152" s="1" t="s">
        <v>19</v>
      </c>
      <c r="I20152">
        <v>8.32</v>
      </c>
      <c r="J20152">
        <v>0.1</v>
      </c>
      <c r="K20152">
        <v>7</v>
      </c>
      <c r="L20152">
        <v>628</v>
      </c>
      <c r="M20152" s="1" t="s">
        <v>11</v>
      </c>
      <c r="N20152">
        <v>0</v>
      </c>
      <c r="O20152" s="2">
        <f>(Table1_1[[#This Row],[loan_amnt]]/Table1_1[[#This Row],[Income]])</f>
        <v>0.10161052685058172</v>
      </c>
      <c r="P20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52" t="str">
        <f>IF(Table1_1[[#This Row],[Employment_Years]]&lt;1,"Very New",IF(Table1_1[[#This Row],[Employment_Years]]&lt;5,"Moderate","Stable"))</f>
        <v>Stable</v>
      </c>
      <c r="R20152" s="1" t="str">
        <f>IF(OR(Table1_1[[#This Row],[credit_score]]&lt;650,Table1_1[[#This Row],[Loan_Percent_Income]]&gt;0.4),"High Risk","Low Risk")</f>
        <v>High Risk</v>
      </c>
    </row>
    <row r="20153" spans="1:18" x14ac:dyDescent="0.3">
      <c r="A20153">
        <v>27</v>
      </c>
      <c r="B20153" s="1" t="s">
        <v>15</v>
      </c>
      <c r="C20153" s="1" t="s">
        <v>17</v>
      </c>
      <c r="D20153">
        <v>39404</v>
      </c>
      <c r="E20153">
        <v>6</v>
      </c>
      <c r="F20153" s="1" t="s">
        <v>5</v>
      </c>
      <c r="G20153">
        <v>4000</v>
      </c>
      <c r="H20153" s="1" t="s">
        <v>13</v>
      </c>
      <c r="I20153">
        <v>15.99</v>
      </c>
      <c r="J20153">
        <v>0.1</v>
      </c>
      <c r="K20153">
        <v>9</v>
      </c>
      <c r="L20153">
        <v>529</v>
      </c>
      <c r="M20153" s="1" t="s">
        <v>7</v>
      </c>
      <c r="N20153">
        <v>1</v>
      </c>
      <c r="O20153" s="2">
        <f>(Table1_1[[#This Row],[loan_amnt]]/Table1_1[[#This Row],[Income]])</f>
        <v>0.10151253679829458</v>
      </c>
      <c r="P201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53" t="str">
        <f>IF(Table1_1[[#This Row],[Employment_Years]]&lt;1,"Very New",IF(Table1_1[[#This Row],[Employment_Years]]&lt;5,"Moderate","Stable"))</f>
        <v>Stable</v>
      </c>
      <c r="R20153" s="1" t="str">
        <f>IF(OR(Table1_1[[#This Row],[credit_score]]&lt;650,Table1_1[[#This Row],[Loan_Percent_Income]]&gt;0.4),"High Risk","Low Risk")</f>
        <v>High Risk</v>
      </c>
    </row>
    <row r="20154" spans="1:18" x14ac:dyDescent="0.3">
      <c r="A20154">
        <v>27</v>
      </c>
      <c r="B20154" s="1" t="s">
        <v>15</v>
      </c>
      <c r="C20154" s="1" t="s">
        <v>4</v>
      </c>
      <c r="D20154">
        <v>40548</v>
      </c>
      <c r="E20154">
        <v>5</v>
      </c>
      <c r="F20154" s="1" t="s">
        <v>5</v>
      </c>
      <c r="G20154">
        <v>4000</v>
      </c>
      <c r="H20154" s="1" t="s">
        <v>13</v>
      </c>
      <c r="I20154">
        <v>5.99</v>
      </c>
      <c r="J20154">
        <v>0.1</v>
      </c>
      <c r="K20154">
        <v>8</v>
      </c>
      <c r="L20154">
        <v>675</v>
      </c>
      <c r="M20154" s="1" t="s">
        <v>11</v>
      </c>
      <c r="N20154">
        <v>0</v>
      </c>
      <c r="O20154" s="2">
        <f>(Table1_1[[#This Row],[loan_amnt]]/Table1_1[[#This Row],[Income]])</f>
        <v>9.8648515339844131E-2</v>
      </c>
      <c r="P20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54" t="str">
        <f>IF(Table1_1[[#This Row],[Employment_Years]]&lt;1,"Very New",IF(Table1_1[[#This Row],[Employment_Years]]&lt;5,"Moderate","Stable"))</f>
        <v>Stable</v>
      </c>
      <c r="R20154" s="1" t="str">
        <f>IF(OR(Table1_1[[#This Row],[credit_score]]&lt;650,Table1_1[[#This Row],[Loan_Percent_Income]]&gt;0.4),"High Risk","Low Risk")</f>
        <v>Low Risk</v>
      </c>
    </row>
    <row r="20155" spans="1:18" x14ac:dyDescent="0.3">
      <c r="A20155">
        <v>27</v>
      </c>
      <c r="B20155" s="1" t="s">
        <v>3</v>
      </c>
      <c r="C20155" s="1" t="s">
        <v>14</v>
      </c>
      <c r="D20155">
        <v>40575</v>
      </c>
      <c r="E20155">
        <v>2</v>
      </c>
      <c r="F20155" s="1" t="s">
        <v>5</v>
      </c>
      <c r="G20155">
        <v>4000</v>
      </c>
      <c r="H20155" s="1" t="s">
        <v>10</v>
      </c>
      <c r="I20155">
        <v>6.76</v>
      </c>
      <c r="J20155">
        <v>0.1</v>
      </c>
      <c r="K20155">
        <v>9</v>
      </c>
      <c r="L20155">
        <v>673</v>
      </c>
      <c r="M20155" s="1" t="s">
        <v>7</v>
      </c>
      <c r="N20155">
        <v>0</v>
      </c>
      <c r="O20155" s="2">
        <f>(Table1_1[[#This Row],[loan_amnt]]/Table1_1[[#This Row],[Income]])</f>
        <v>9.8582871226124455E-2</v>
      </c>
      <c r="P20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55" t="str">
        <f>IF(Table1_1[[#This Row],[Employment_Years]]&lt;1,"Very New",IF(Table1_1[[#This Row],[Employment_Years]]&lt;5,"Moderate","Stable"))</f>
        <v>Moderate</v>
      </c>
      <c r="R20155" s="1" t="str">
        <f>IF(OR(Table1_1[[#This Row],[credit_score]]&lt;650,Table1_1[[#This Row],[Loan_Percent_Income]]&gt;0.4),"High Risk","Low Risk")</f>
        <v>Low Risk</v>
      </c>
    </row>
    <row r="20156" spans="1:18" x14ac:dyDescent="0.3">
      <c r="A20156">
        <v>30</v>
      </c>
      <c r="B20156" s="1" t="s">
        <v>3</v>
      </c>
      <c r="C20156" s="1" t="s">
        <v>8</v>
      </c>
      <c r="D20156">
        <v>41145</v>
      </c>
      <c r="E20156">
        <v>6</v>
      </c>
      <c r="F20156" s="1" t="s">
        <v>5</v>
      </c>
      <c r="G20156">
        <v>4000</v>
      </c>
      <c r="H20156" s="1" t="s">
        <v>13</v>
      </c>
      <c r="I20156">
        <v>13.79</v>
      </c>
      <c r="J20156">
        <v>0.1</v>
      </c>
      <c r="K20156">
        <v>9</v>
      </c>
      <c r="L20156">
        <v>638</v>
      </c>
      <c r="M20156" s="1" t="s">
        <v>7</v>
      </c>
      <c r="N20156">
        <v>0</v>
      </c>
      <c r="O20156" s="2">
        <f>(Table1_1[[#This Row],[loan_amnt]]/Table1_1[[#This Row],[Income]])</f>
        <v>9.721715882853324E-2</v>
      </c>
      <c r="P20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56" t="str">
        <f>IF(Table1_1[[#This Row],[Employment_Years]]&lt;1,"Very New",IF(Table1_1[[#This Row],[Employment_Years]]&lt;5,"Moderate","Stable"))</f>
        <v>Stable</v>
      </c>
      <c r="R20156" s="1" t="str">
        <f>IF(OR(Table1_1[[#This Row],[credit_score]]&lt;650,Table1_1[[#This Row],[Loan_Percent_Income]]&gt;0.4),"High Risk","Low Risk")</f>
        <v>High Risk</v>
      </c>
    </row>
    <row r="20157" spans="1:18" x14ac:dyDescent="0.3">
      <c r="A20157">
        <v>31</v>
      </c>
      <c r="B20157" s="1" t="s">
        <v>3</v>
      </c>
      <c r="C20157" s="1" t="s">
        <v>17</v>
      </c>
      <c r="D20157">
        <v>41500</v>
      </c>
      <c r="E20157">
        <v>7</v>
      </c>
      <c r="F20157" s="1" t="s">
        <v>5</v>
      </c>
      <c r="G20157">
        <v>4000</v>
      </c>
      <c r="H20157" s="1" t="s">
        <v>13</v>
      </c>
      <c r="I20157">
        <v>11.49</v>
      </c>
      <c r="J20157">
        <v>0.1</v>
      </c>
      <c r="K20157">
        <v>5</v>
      </c>
      <c r="L20157">
        <v>526</v>
      </c>
      <c r="M20157" s="1" t="s">
        <v>11</v>
      </c>
      <c r="N20157">
        <v>0</v>
      </c>
      <c r="O20157" s="2">
        <f>(Table1_1[[#This Row],[loan_amnt]]/Table1_1[[#This Row],[Income]])</f>
        <v>9.6385542168674704E-2</v>
      </c>
      <c r="P20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57" t="str">
        <f>IF(Table1_1[[#This Row],[Employment_Years]]&lt;1,"Very New",IF(Table1_1[[#This Row],[Employment_Years]]&lt;5,"Moderate","Stable"))</f>
        <v>Stable</v>
      </c>
      <c r="R20157" s="1" t="str">
        <f>IF(OR(Table1_1[[#This Row],[credit_score]]&lt;650,Table1_1[[#This Row],[Loan_Percent_Income]]&gt;0.4),"High Risk","Low Risk")</f>
        <v>High Risk</v>
      </c>
    </row>
    <row r="20158" spans="1:18" x14ac:dyDescent="0.3">
      <c r="A20158">
        <v>27</v>
      </c>
      <c r="B20158" s="1" t="s">
        <v>15</v>
      </c>
      <c r="C20158" s="1" t="s">
        <v>17</v>
      </c>
      <c r="D20158">
        <v>42099</v>
      </c>
      <c r="E20158">
        <v>4</v>
      </c>
      <c r="F20158" s="1" t="s">
        <v>5</v>
      </c>
      <c r="G20158">
        <v>4000</v>
      </c>
      <c r="H20158" s="1" t="s">
        <v>13</v>
      </c>
      <c r="I20158">
        <v>17.190000000000001</v>
      </c>
      <c r="J20158">
        <v>0.1</v>
      </c>
      <c r="K20158">
        <v>9</v>
      </c>
      <c r="L20158">
        <v>665</v>
      </c>
      <c r="M20158" s="1" t="s">
        <v>7</v>
      </c>
      <c r="N20158">
        <v>1</v>
      </c>
      <c r="O20158" s="2">
        <f>(Table1_1[[#This Row],[loan_amnt]]/Table1_1[[#This Row],[Income]])</f>
        <v>9.5014133352336161E-2</v>
      </c>
      <c r="P20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58" t="str">
        <f>IF(Table1_1[[#This Row],[Employment_Years]]&lt;1,"Very New",IF(Table1_1[[#This Row],[Employment_Years]]&lt;5,"Moderate","Stable"))</f>
        <v>Moderate</v>
      </c>
      <c r="R20158" s="1" t="str">
        <f>IF(OR(Table1_1[[#This Row],[credit_score]]&lt;650,Table1_1[[#This Row],[Loan_Percent_Income]]&gt;0.4),"High Risk","Low Risk")</f>
        <v>Low Risk</v>
      </c>
    </row>
    <row r="20159" spans="1:18" x14ac:dyDescent="0.3">
      <c r="A20159">
        <v>32</v>
      </c>
      <c r="B20159" s="1" t="s">
        <v>15</v>
      </c>
      <c r="C20159" s="1" t="s">
        <v>14</v>
      </c>
      <c r="D20159">
        <v>42028</v>
      </c>
      <c r="E20159">
        <v>6</v>
      </c>
      <c r="F20159" s="1" t="s">
        <v>5</v>
      </c>
      <c r="G20159">
        <v>4000</v>
      </c>
      <c r="H20159" s="1" t="s">
        <v>16</v>
      </c>
      <c r="I20159">
        <v>7.74</v>
      </c>
      <c r="J20159">
        <v>0.1</v>
      </c>
      <c r="K20159">
        <v>10</v>
      </c>
      <c r="L20159">
        <v>685</v>
      </c>
      <c r="M20159" s="1" t="s">
        <v>7</v>
      </c>
      <c r="N20159">
        <v>0</v>
      </c>
      <c r="O20159" s="2">
        <f>(Table1_1[[#This Row],[loan_amnt]]/Table1_1[[#This Row],[Income]])</f>
        <v>9.517464547444561E-2</v>
      </c>
      <c r="P20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59" t="str">
        <f>IF(Table1_1[[#This Row],[Employment_Years]]&lt;1,"Very New",IF(Table1_1[[#This Row],[Employment_Years]]&lt;5,"Moderate","Stable"))</f>
        <v>Stable</v>
      </c>
      <c r="R20159" s="1" t="str">
        <f>IF(OR(Table1_1[[#This Row],[credit_score]]&lt;650,Table1_1[[#This Row],[Loan_Percent_Income]]&gt;0.4),"High Risk","Low Risk")</f>
        <v>Low Risk</v>
      </c>
    </row>
    <row r="20160" spans="1:18" x14ac:dyDescent="0.3">
      <c r="A20160">
        <v>30</v>
      </c>
      <c r="B20160" s="1" t="s">
        <v>3</v>
      </c>
      <c r="C20160" s="1" t="s">
        <v>8</v>
      </c>
      <c r="D20160">
        <v>42061</v>
      </c>
      <c r="E20160">
        <v>7</v>
      </c>
      <c r="F20160" s="1" t="s">
        <v>5</v>
      </c>
      <c r="G20160">
        <v>4000</v>
      </c>
      <c r="H20160" s="1" t="s">
        <v>16</v>
      </c>
      <c r="I20160">
        <v>10.95</v>
      </c>
      <c r="J20160">
        <v>0.1</v>
      </c>
      <c r="K20160">
        <v>10</v>
      </c>
      <c r="L20160">
        <v>647</v>
      </c>
      <c r="M20160" s="1" t="s">
        <v>11</v>
      </c>
      <c r="N20160">
        <v>0</v>
      </c>
      <c r="O20160" s="2">
        <f>(Table1_1[[#This Row],[loan_amnt]]/Table1_1[[#This Row],[Income]])</f>
        <v>9.5099973847507194E-2</v>
      </c>
      <c r="P20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0" t="str">
        <f>IF(Table1_1[[#This Row],[Employment_Years]]&lt;1,"Very New",IF(Table1_1[[#This Row],[Employment_Years]]&lt;5,"Moderate","Stable"))</f>
        <v>Stable</v>
      </c>
      <c r="R20160" s="1" t="str">
        <f>IF(OR(Table1_1[[#This Row],[credit_score]]&lt;650,Table1_1[[#This Row],[Loan_Percent_Income]]&gt;0.4),"High Risk","Low Risk")</f>
        <v>High Risk</v>
      </c>
    </row>
    <row r="20161" spans="1:18" x14ac:dyDescent="0.3">
      <c r="A20161">
        <v>32</v>
      </c>
      <c r="B20161" s="1" t="s">
        <v>15</v>
      </c>
      <c r="C20161" s="1" t="s">
        <v>17</v>
      </c>
      <c r="D20161">
        <v>42311</v>
      </c>
      <c r="E20161">
        <v>8</v>
      </c>
      <c r="F20161" s="1" t="s">
        <v>5</v>
      </c>
      <c r="G20161">
        <v>4000</v>
      </c>
      <c r="H20161" s="1" t="s">
        <v>16</v>
      </c>
      <c r="I20161">
        <v>13.48</v>
      </c>
      <c r="J20161">
        <v>0.09</v>
      </c>
      <c r="K20161">
        <v>9</v>
      </c>
      <c r="L20161">
        <v>654</v>
      </c>
      <c r="M20161" s="1" t="s">
        <v>11</v>
      </c>
      <c r="N20161">
        <v>0</v>
      </c>
      <c r="O20161" s="2">
        <f>(Table1_1[[#This Row],[loan_amnt]]/Table1_1[[#This Row],[Income]])</f>
        <v>9.4538063387771501E-2</v>
      </c>
      <c r="P20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1" t="str">
        <f>IF(Table1_1[[#This Row],[Employment_Years]]&lt;1,"Very New",IF(Table1_1[[#This Row],[Employment_Years]]&lt;5,"Moderate","Stable"))</f>
        <v>Stable</v>
      </c>
      <c r="R20161" s="1" t="str">
        <f>IF(OR(Table1_1[[#This Row],[credit_score]]&lt;650,Table1_1[[#This Row],[Loan_Percent_Income]]&gt;0.4),"High Risk","Low Risk")</f>
        <v>Low Risk</v>
      </c>
    </row>
    <row r="20162" spans="1:18" x14ac:dyDescent="0.3">
      <c r="A20162">
        <v>33</v>
      </c>
      <c r="B20162" s="1" t="s">
        <v>3</v>
      </c>
      <c r="C20162" s="1" t="s">
        <v>14</v>
      </c>
      <c r="D20162">
        <v>42259</v>
      </c>
      <c r="E20162">
        <v>14</v>
      </c>
      <c r="F20162" s="1" t="s">
        <v>5</v>
      </c>
      <c r="G20162">
        <v>4000</v>
      </c>
      <c r="H20162" s="1" t="s">
        <v>16</v>
      </c>
      <c r="I20162">
        <v>10.25</v>
      </c>
      <c r="J20162">
        <v>0.09</v>
      </c>
      <c r="K20162">
        <v>9</v>
      </c>
      <c r="L20162">
        <v>606</v>
      </c>
      <c r="M20162" s="1" t="s">
        <v>11</v>
      </c>
      <c r="N20162">
        <v>0</v>
      </c>
      <c r="O20162" s="2">
        <f>(Table1_1[[#This Row],[loan_amnt]]/Table1_1[[#This Row],[Income]])</f>
        <v>9.465439314702194E-2</v>
      </c>
      <c r="P20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2" t="str">
        <f>IF(Table1_1[[#This Row],[Employment_Years]]&lt;1,"Very New",IF(Table1_1[[#This Row],[Employment_Years]]&lt;5,"Moderate","Stable"))</f>
        <v>Stable</v>
      </c>
      <c r="R20162" s="1" t="str">
        <f>IF(OR(Table1_1[[#This Row],[credit_score]]&lt;650,Table1_1[[#This Row],[Loan_Percent_Income]]&gt;0.4),"High Risk","Low Risk")</f>
        <v>High Risk</v>
      </c>
    </row>
    <row r="20163" spans="1:18" x14ac:dyDescent="0.3">
      <c r="A20163">
        <v>29</v>
      </c>
      <c r="B20163" s="1" t="s">
        <v>15</v>
      </c>
      <c r="C20163" s="1" t="s">
        <v>17</v>
      </c>
      <c r="D20163">
        <v>47550</v>
      </c>
      <c r="E20163">
        <v>6</v>
      </c>
      <c r="F20163" s="1" t="s">
        <v>9</v>
      </c>
      <c r="G20163">
        <v>1600</v>
      </c>
      <c r="H20163" s="1" t="s">
        <v>16</v>
      </c>
      <c r="I20163">
        <v>12.84</v>
      </c>
      <c r="J20163">
        <v>0.03</v>
      </c>
      <c r="K20163">
        <v>7</v>
      </c>
      <c r="L20163">
        <v>613</v>
      </c>
      <c r="M20163" s="1" t="s">
        <v>11</v>
      </c>
      <c r="N20163">
        <v>0</v>
      </c>
      <c r="O20163" s="2">
        <f>(Table1_1[[#This Row],[loan_amnt]]/Table1_1[[#This Row],[Income]])</f>
        <v>3.3648790746582544E-2</v>
      </c>
      <c r="P20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3" t="str">
        <f>IF(Table1_1[[#This Row],[Employment_Years]]&lt;1,"Very New",IF(Table1_1[[#This Row],[Employment_Years]]&lt;5,"Moderate","Stable"))</f>
        <v>Stable</v>
      </c>
      <c r="R20163" s="1" t="str">
        <f>IF(OR(Table1_1[[#This Row],[credit_score]]&lt;650,Table1_1[[#This Row],[Loan_Percent_Income]]&gt;0.4),"High Risk","Low Risk")</f>
        <v>High Risk</v>
      </c>
    </row>
    <row r="20164" spans="1:18" x14ac:dyDescent="0.3">
      <c r="A20164">
        <v>31</v>
      </c>
      <c r="B20164" s="1" t="s">
        <v>3</v>
      </c>
      <c r="C20164" s="1" t="s">
        <v>14</v>
      </c>
      <c r="D20164">
        <v>43109</v>
      </c>
      <c r="E20164">
        <v>7</v>
      </c>
      <c r="F20164" s="1" t="s">
        <v>5</v>
      </c>
      <c r="G20164">
        <v>4000</v>
      </c>
      <c r="H20164" s="1" t="s">
        <v>16</v>
      </c>
      <c r="I20164">
        <v>10.65</v>
      </c>
      <c r="J20164">
        <v>0.09</v>
      </c>
      <c r="K20164">
        <v>5</v>
      </c>
      <c r="L20164">
        <v>642</v>
      </c>
      <c r="M20164" s="1" t="s">
        <v>11</v>
      </c>
      <c r="N20164">
        <v>0</v>
      </c>
      <c r="O20164" s="2">
        <f>(Table1_1[[#This Row],[loan_amnt]]/Table1_1[[#This Row],[Income]])</f>
        <v>9.278804889930177E-2</v>
      </c>
      <c r="P20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4" t="str">
        <f>IF(Table1_1[[#This Row],[Employment_Years]]&lt;1,"Very New",IF(Table1_1[[#This Row],[Employment_Years]]&lt;5,"Moderate","Stable"))</f>
        <v>Stable</v>
      </c>
      <c r="R20164" s="1" t="str">
        <f>IF(OR(Table1_1[[#This Row],[credit_score]]&lt;650,Table1_1[[#This Row],[Loan_Percent_Income]]&gt;0.4),"High Risk","Low Risk")</f>
        <v>High Risk</v>
      </c>
    </row>
    <row r="20165" spans="1:18" x14ac:dyDescent="0.3">
      <c r="A20165">
        <v>29</v>
      </c>
      <c r="B20165" s="1" t="s">
        <v>15</v>
      </c>
      <c r="C20165" s="1" t="s">
        <v>8</v>
      </c>
      <c r="D20165">
        <v>42954</v>
      </c>
      <c r="E20165">
        <v>7</v>
      </c>
      <c r="F20165" s="1" t="s">
        <v>5</v>
      </c>
      <c r="G20165">
        <v>4000</v>
      </c>
      <c r="H20165" s="1" t="s">
        <v>10</v>
      </c>
      <c r="I20165">
        <v>15.23</v>
      </c>
      <c r="J20165">
        <v>0.09</v>
      </c>
      <c r="K20165">
        <v>9</v>
      </c>
      <c r="L20165">
        <v>663</v>
      </c>
      <c r="M20165" s="1" t="s">
        <v>11</v>
      </c>
      <c r="N20165">
        <v>0</v>
      </c>
      <c r="O20165" s="2">
        <f>(Table1_1[[#This Row],[loan_amnt]]/Table1_1[[#This Row],[Income]])</f>
        <v>9.3122875634399596E-2</v>
      </c>
      <c r="P20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5" t="str">
        <f>IF(Table1_1[[#This Row],[Employment_Years]]&lt;1,"Very New",IF(Table1_1[[#This Row],[Employment_Years]]&lt;5,"Moderate","Stable"))</f>
        <v>Stable</v>
      </c>
      <c r="R20165" s="1" t="str">
        <f>IF(OR(Table1_1[[#This Row],[credit_score]]&lt;650,Table1_1[[#This Row],[Loan_Percent_Income]]&gt;0.4),"High Risk","Low Risk")</f>
        <v>Low Risk</v>
      </c>
    </row>
    <row r="20166" spans="1:18" x14ac:dyDescent="0.3">
      <c r="A20166">
        <v>29</v>
      </c>
      <c r="B20166" s="1" t="s">
        <v>15</v>
      </c>
      <c r="C20166" s="1" t="s">
        <v>21</v>
      </c>
      <c r="D20166">
        <v>42955</v>
      </c>
      <c r="E20166">
        <v>5</v>
      </c>
      <c r="F20166" s="1" t="s">
        <v>5</v>
      </c>
      <c r="G20166">
        <v>4000</v>
      </c>
      <c r="H20166" s="1" t="s">
        <v>13</v>
      </c>
      <c r="I20166">
        <v>5.99</v>
      </c>
      <c r="J20166">
        <v>0.09</v>
      </c>
      <c r="K20166">
        <v>6</v>
      </c>
      <c r="L20166">
        <v>719</v>
      </c>
      <c r="M20166" s="1" t="s">
        <v>11</v>
      </c>
      <c r="N20166">
        <v>0</v>
      </c>
      <c r="O20166" s="2">
        <f>(Table1_1[[#This Row],[loan_amnt]]/Table1_1[[#This Row],[Income]])</f>
        <v>9.3120707717378653E-2</v>
      </c>
      <c r="P20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66" t="str">
        <f>IF(Table1_1[[#This Row],[Employment_Years]]&lt;1,"Very New",IF(Table1_1[[#This Row],[Employment_Years]]&lt;5,"Moderate","Stable"))</f>
        <v>Stable</v>
      </c>
      <c r="R20166" s="1" t="str">
        <f>IF(OR(Table1_1[[#This Row],[credit_score]]&lt;650,Table1_1[[#This Row],[Loan_Percent_Income]]&gt;0.4),"High Risk","Low Risk")</f>
        <v>Low Risk</v>
      </c>
    </row>
    <row r="20167" spans="1:18" x14ac:dyDescent="0.3">
      <c r="A20167">
        <v>34</v>
      </c>
      <c r="B20167" s="1" t="s">
        <v>3</v>
      </c>
      <c r="C20167" s="1" t="s">
        <v>17</v>
      </c>
      <c r="D20167">
        <v>47715</v>
      </c>
      <c r="E20167">
        <v>10</v>
      </c>
      <c r="F20167" s="1" t="s">
        <v>12</v>
      </c>
      <c r="G20167">
        <v>2400</v>
      </c>
      <c r="H20167" s="1" t="s">
        <v>19</v>
      </c>
      <c r="I20167">
        <v>8.9</v>
      </c>
      <c r="J20167">
        <v>0.05</v>
      </c>
      <c r="K20167">
        <v>6</v>
      </c>
      <c r="L20167">
        <v>624</v>
      </c>
      <c r="M20167" s="1" t="s">
        <v>11</v>
      </c>
      <c r="N20167">
        <v>0</v>
      </c>
      <c r="O20167" s="2">
        <f>(Table1_1[[#This Row],[loan_amnt]]/Table1_1[[#This Row],[Income]])</f>
        <v>5.0298648223828984E-2</v>
      </c>
      <c r="P20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7" t="str">
        <f>IF(Table1_1[[#This Row],[Employment_Years]]&lt;1,"Very New",IF(Table1_1[[#This Row],[Employment_Years]]&lt;5,"Moderate","Stable"))</f>
        <v>Stable</v>
      </c>
      <c r="R20167" s="1" t="str">
        <f>IF(OR(Table1_1[[#This Row],[credit_score]]&lt;650,Table1_1[[#This Row],[Loan_Percent_Income]]&gt;0.4),"High Risk","Low Risk")</f>
        <v>High Risk</v>
      </c>
    </row>
    <row r="20168" spans="1:18" x14ac:dyDescent="0.3">
      <c r="A20168">
        <v>35</v>
      </c>
      <c r="B20168" s="1" t="s">
        <v>15</v>
      </c>
      <c r="C20168" s="1" t="s">
        <v>4</v>
      </c>
      <c r="D20168">
        <v>43094</v>
      </c>
      <c r="E20168">
        <v>17</v>
      </c>
      <c r="F20168" s="1" t="s">
        <v>5</v>
      </c>
      <c r="G20168">
        <v>4000</v>
      </c>
      <c r="H20168" s="1" t="s">
        <v>13</v>
      </c>
      <c r="I20168">
        <v>13.35</v>
      </c>
      <c r="J20168">
        <v>0.09</v>
      </c>
      <c r="K20168">
        <v>8</v>
      </c>
      <c r="L20168">
        <v>666</v>
      </c>
      <c r="M20168" s="1" t="s">
        <v>11</v>
      </c>
      <c r="N20168">
        <v>0</v>
      </c>
      <c r="O20168" s="2">
        <f>(Table1_1[[#This Row],[loan_amnt]]/Table1_1[[#This Row],[Income]])</f>
        <v>9.2820346219891395E-2</v>
      </c>
      <c r="P20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68" t="str">
        <f>IF(Table1_1[[#This Row],[Employment_Years]]&lt;1,"Very New",IF(Table1_1[[#This Row],[Employment_Years]]&lt;5,"Moderate","Stable"))</f>
        <v>Stable</v>
      </c>
      <c r="R20168" s="1" t="str">
        <f>IF(OR(Table1_1[[#This Row],[credit_score]]&lt;650,Table1_1[[#This Row],[Loan_Percent_Income]]&gt;0.4),"High Risk","Low Risk")</f>
        <v>Low Risk</v>
      </c>
    </row>
    <row r="20169" spans="1:18" x14ac:dyDescent="0.3">
      <c r="A20169">
        <v>33</v>
      </c>
      <c r="B20169" s="1" t="s">
        <v>15</v>
      </c>
      <c r="C20169" s="1" t="s">
        <v>14</v>
      </c>
      <c r="D20169">
        <v>42744</v>
      </c>
      <c r="E20169">
        <v>12</v>
      </c>
      <c r="F20169" s="1" t="s">
        <v>5</v>
      </c>
      <c r="G20169">
        <v>4000</v>
      </c>
      <c r="H20169" s="1" t="s">
        <v>13</v>
      </c>
      <c r="I20169">
        <v>7.88</v>
      </c>
      <c r="J20169">
        <v>0.09</v>
      </c>
      <c r="K20169">
        <v>5</v>
      </c>
      <c r="L20169">
        <v>500</v>
      </c>
      <c r="M20169" s="1" t="s">
        <v>11</v>
      </c>
      <c r="N20169">
        <v>0</v>
      </c>
      <c r="O20169" s="2">
        <f>(Table1_1[[#This Row],[loan_amnt]]/Table1_1[[#This Row],[Income]])</f>
        <v>9.3580385551188472E-2</v>
      </c>
      <c r="P201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69" t="str">
        <f>IF(Table1_1[[#This Row],[Employment_Years]]&lt;1,"Very New",IF(Table1_1[[#This Row],[Employment_Years]]&lt;5,"Moderate","Stable"))</f>
        <v>Stable</v>
      </c>
      <c r="R20169" s="1" t="str">
        <f>IF(OR(Table1_1[[#This Row],[credit_score]]&lt;650,Table1_1[[#This Row],[Loan_Percent_Income]]&gt;0.4),"High Risk","Low Risk")</f>
        <v>High Risk</v>
      </c>
    </row>
    <row r="20170" spans="1:18" x14ac:dyDescent="0.3">
      <c r="A20170">
        <v>28</v>
      </c>
      <c r="B20170" s="1" t="s">
        <v>15</v>
      </c>
      <c r="C20170" s="1" t="s">
        <v>17</v>
      </c>
      <c r="D20170">
        <v>35764</v>
      </c>
      <c r="E20170">
        <v>4</v>
      </c>
      <c r="F20170" s="1" t="s">
        <v>5</v>
      </c>
      <c r="G20170">
        <v>4000</v>
      </c>
      <c r="H20170" s="1" t="s">
        <v>6</v>
      </c>
      <c r="I20170">
        <v>16.45</v>
      </c>
      <c r="J20170">
        <v>0.11</v>
      </c>
      <c r="K20170">
        <v>10</v>
      </c>
      <c r="L20170">
        <v>649</v>
      </c>
      <c r="M20170" s="1" t="s">
        <v>7</v>
      </c>
      <c r="N20170">
        <v>1</v>
      </c>
      <c r="O20170" s="2">
        <f>(Table1_1[[#This Row],[loan_amnt]]/Table1_1[[#This Row],[Income]])</f>
        <v>0.11184431271669835</v>
      </c>
      <c r="P20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70" t="str">
        <f>IF(Table1_1[[#This Row],[Employment_Years]]&lt;1,"Very New",IF(Table1_1[[#This Row],[Employment_Years]]&lt;5,"Moderate","Stable"))</f>
        <v>Moderate</v>
      </c>
      <c r="R20170" s="1" t="str">
        <f>IF(OR(Table1_1[[#This Row],[credit_score]]&lt;650,Table1_1[[#This Row],[Loan_Percent_Income]]&gt;0.4),"High Risk","Low Risk")</f>
        <v>High Risk</v>
      </c>
    </row>
    <row r="20171" spans="1:18" x14ac:dyDescent="0.3">
      <c r="A20171">
        <v>28</v>
      </c>
      <c r="B20171" s="1" t="s">
        <v>15</v>
      </c>
      <c r="C20171" s="1" t="s">
        <v>8</v>
      </c>
      <c r="D20171">
        <v>43038</v>
      </c>
      <c r="E20171">
        <v>6</v>
      </c>
      <c r="F20171" s="1" t="s">
        <v>5</v>
      </c>
      <c r="G20171">
        <v>4000</v>
      </c>
      <c r="H20171" s="1" t="s">
        <v>10</v>
      </c>
      <c r="I20171">
        <v>12.53</v>
      </c>
      <c r="J20171">
        <v>0.09</v>
      </c>
      <c r="K20171">
        <v>5</v>
      </c>
      <c r="L20171">
        <v>586</v>
      </c>
      <c r="M20171" s="1" t="s">
        <v>11</v>
      </c>
      <c r="N20171">
        <v>0</v>
      </c>
      <c r="O20171" s="2">
        <f>(Table1_1[[#This Row],[loan_amnt]]/Table1_1[[#This Row],[Income]])</f>
        <v>9.2941121799340123E-2</v>
      </c>
      <c r="P20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71" t="str">
        <f>IF(Table1_1[[#This Row],[Employment_Years]]&lt;1,"Very New",IF(Table1_1[[#This Row],[Employment_Years]]&lt;5,"Moderate","Stable"))</f>
        <v>Stable</v>
      </c>
      <c r="R20171" s="1" t="str">
        <f>IF(OR(Table1_1[[#This Row],[credit_score]]&lt;650,Table1_1[[#This Row],[Loan_Percent_Income]]&gt;0.4),"High Risk","Low Risk")</f>
        <v>High Risk</v>
      </c>
    </row>
    <row r="20172" spans="1:18" x14ac:dyDescent="0.3">
      <c r="A20172">
        <v>31</v>
      </c>
      <c r="B20172" s="1" t="s">
        <v>3</v>
      </c>
      <c r="C20172" s="1" t="s">
        <v>8</v>
      </c>
      <c r="D20172">
        <v>47578</v>
      </c>
      <c r="E20172">
        <v>9</v>
      </c>
      <c r="F20172" s="1" t="s">
        <v>12</v>
      </c>
      <c r="G20172">
        <v>5750</v>
      </c>
      <c r="H20172" s="1" t="s">
        <v>13</v>
      </c>
      <c r="I20172">
        <v>12.68</v>
      </c>
      <c r="J20172">
        <v>0.12</v>
      </c>
      <c r="K20172">
        <v>7</v>
      </c>
      <c r="L20172">
        <v>603</v>
      </c>
      <c r="M20172" s="1" t="s">
        <v>7</v>
      </c>
      <c r="N20172">
        <v>0</v>
      </c>
      <c r="O20172" s="2">
        <f>(Table1_1[[#This Row],[loan_amnt]]/Table1_1[[#This Row],[Income]])</f>
        <v>0.12085417629997057</v>
      </c>
      <c r="P20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72" t="str">
        <f>IF(Table1_1[[#This Row],[Employment_Years]]&lt;1,"Very New",IF(Table1_1[[#This Row],[Employment_Years]]&lt;5,"Moderate","Stable"))</f>
        <v>Stable</v>
      </c>
      <c r="R20172" s="1" t="str">
        <f>IF(OR(Table1_1[[#This Row],[credit_score]]&lt;650,Table1_1[[#This Row],[Loan_Percent_Income]]&gt;0.4),"High Risk","Low Risk")</f>
        <v>High Risk</v>
      </c>
    </row>
    <row r="20173" spans="1:18" x14ac:dyDescent="0.3">
      <c r="A20173">
        <v>33</v>
      </c>
      <c r="B20173" s="1" t="s">
        <v>15</v>
      </c>
      <c r="C20173" s="1" t="s">
        <v>14</v>
      </c>
      <c r="D20173">
        <v>48142</v>
      </c>
      <c r="E20173">
        <v>13</v>
      </c>
      <c r="F20173" s="1" t="s">
        <v>9</v>
      </c>
      <c r="G20173">
        <v>10000</v>
      </c>
      <c r="H20173" s="1" t="s">
        <v>16</v>
      </c>
      <c r="I20173">
        <v>12.42</v>
      </c>
      <c r="J20173">
        <v>0.21</v>
      </c>
      <c r="K20173">
        <v>7</v>
      </c>
      <c r="L20173">
        <v>680</v>
      </c>
      <c r="M20173" s="1" t="s">
        <v>11</v>
      </c>
      <c r="N20173">
        <v>0</v>
      </c>
      <c r="O20173" s="2">
        <f>(Table1_1[[#This Row],[loan_amnt]]/Table1_1[[#This Row],[Income]])</f>
        <v>0.20771883178929001</v>
      </c>
      <c r="P20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73" t="str">
        <f>IF(Table1_1[[#This Row],[Employment_Years]]&lt;1,"Very New",IF(Table1_1[[#This Row],[Employment_Years]]&lt;5,"Moderate","Stable"))</f>
        <v>Stable</v>
      </c>
      <c r="R20173" s="1" t="str">
        <f>IF(OR(Table1_1[[#This Row],[credit_score]]&lt;650,Table1_1[[#This Row],[Loan_Percent_Income]]&gt;0.4),"High Risk","Low Risk")</f>
        <v>Low Risk</v>
      </c>
    </row>
    <row r="20174" spans="1:18" x14ac:dyDescent="0.3">
      <c r="A20174">
        <v>28</v>
      </c>
      <c r="B20174" s="1" t="s">
        <v>15</v>
      </c>
      <c r="C20174" s="1" t="s">
        <v>14</v>
      </c>
      <c r="D20174">
        <v>43439</v>
      </c>
      <c r="E20174">
        <v>3</v>
      </c>
      <c r="F20174" s="1" t="s">
        <v>5</v>
      </c>
      <c r="G20174">
        <v>4000</v>
      </c>
      <c r="H20174" s="1" t="s">
        <v>10</v>
      </c>
      <c r="I20174">
        <v>7.49</v>
      </c>
      <c r="J20174">
        <v>0.09</v>
      </c>
      <c r="K20174">
        <v>6</v>
      </c>
      <c r="L20174">
        <v>675</v>
      </c>
      <c r="M20174" s="1" t="s">
        <v>11</v>
      </c>
      <c r="N20174">
        <v>0</v>
      </c>
      <c r="O20174" s="2">
        <f>(Table1_1[[#This Row],[loan_amnt]]/Table1_1[[#This Row],[Income]])</f>
        <v>9.2083151085430137E-2</v>
      </c>
      <c r="P20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74" t="str">
        <f>IF(Table1_1[[#This Row],[Employment_Years]]&lt;1,"Very New",IF(Table1_1[[#This Row],[Employment_Years]]&lt;5,"Moderate","Stable"))</f>
        <v>Moderate</v>
      </c>
      <c r="R20174" s="1" t="str">
        <f>IF(OR(Table1_1[[#This Row],[credit_score]]&lt;650,Table1_1[[#This Row],[Loan_Percent_Income]]&gt;0.4),"High Risk","Low Risk")</f>
        <v>Low Risk</v>
      </c>
    </row>
    <row r="20175" spans="1:18" x14ac:dyDescent="0.3">
      <c r="A20175">
        <v>31</v>
      </c>
      <c r="B20175" s="1" t="s">
        <v>15</v>
      </c>
      <c r="C20175" s="1" t="s">
        <v>17</v>
      </c>
      <c r="D20175">
        <v>43559</v>
      </c>
      <c r="E20175">
        <v>10</v>
      </c>
      <c r="F20175" s="1" t="s">
        <v>5</v>
      </c>
      <c r="G20175">
        <v>4000</v>
      </c>
      <c r="H20175" s="1" t="s">
        <v>13</v>
      </c>
      <c r="I20175">
        <v>13.61</v>
      </c>
      <c r="J20175">
        <v>0.09</v>
      </c>
      <c r="K20175">
        <v>5</v>
      </c>
      <c r="L20175">
        <v>659</v>
      </c>
      <c r="M20175" s="1" t="s">
        <v>11</v>
      </c>
      <c r="N20175">
        <v>0</v>
      </c>
      <c r="O20175" s="2">
        <f>(Table1_1[[#This Row],[loan_amnt]]/Table1_1[[#This Row],[Income]])</f>
        <v>9.1829472669253204E-2</v>
      </c>
      <c r="P20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75" t="str">
        <f>IF(Table1_1[[#This Row],[Employment_Years]]&lt;1,"Very New",IF(Table1_1[[#This Row],[Employment_Years]]&lt;5,"Moderate","Stable"))</f>
        <v>Stable</v>
      </c>
      <c r="R20175" s="1" t="str">
        <f>IF(OR(Table1_1[[#This Row],[credit_score]]&lt;650,Table1_1[[#This Row],[Loan_Percent_Income]]&gt;0.4),"High Risk","Low Risk")</f>
        <v>Low Risk</v>
      </c>
    </row>
    <row r="20176" spans="1:18" x14ac:dyDescent="0.3">
      <c r="A20176">
        <v>27</v>
      </c>
      <c r="B20176" s="1" t="s">
        <v>3</v>
      </c>
      <c r="C20176" s="1" t="s">
        <v>17</v>
      </c>
      <c r="D20176">
        <v>44201</v>
      </c>
      <c r="E20176">
        <v>3</v>
      </c>
      <c r="F20176" s="1" t="s">
        <v>5</v>
      </c>
      <c r="G20176">
        <v>4000</v>
      </c>
      <c r="H20176" s="1" t="s">
        <v>13</v>
      </c>
      <c r="I20176">
        <v>11.01</v>
      </c>
      <c r="J20176">
        <v>0.09</v>
      </c>
      <c r="K20176">
        <v>10</v>
      </c>
      <c r="L20176">
        <v>679</v>
      </c>
      <c r="M20176" s="1" t="s">
        <v>11</v>
      </c>
      <c r="N20176">
        <v>0</v>
      </c>
      <c r="O20176" s="2">
        <f>(Table1_1[[#This Row],[loan_amnt]]/Table1_1[[#This Row],[Income]])</f>
        <v>9.0495690142756949E-2</v>
      </c>
      <c r="P20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76" t="str">
        <f>IF(Table1_1[[#This Row],[Employment_Years]]&lt;1,"Very New",IF(Table1_1[[#This Row],[Employment_Years]]&lt;5,"Moderate","Stable"))</f>
        <v>Moderate</v>
      </c>
      <c r="R20176" s="1" t="str">
        <f>IF(OR(Table1_1[[#This Row],[credit_score]]&lt;650,Table1_1[[#This Row],[Loan_Percent_Income]]&gt;0.4),"High Risk","Low Risk")</f>
        <v>Low Risk</v>
      </c>
    </row>
    <row r="20177" spans="1:18" x14ac:dyDescent="0.3">
      <c r="A20177">
        <v>28</v>
      </c>
      <c r="B20177" s="1" t="s">
        <v>3</v>
      </c>
      <c r="C20177" s="1" t="s">
        <v>4</v>
      </c>
      <c r="D20177">
        <v>44427</v>
      </c>
      <c r="E20177">
        <v>5</v>
      </c>
      <c r="F20177" s="1" t="s">
        <v>5</v>
      </c>
      <c r="G20177">
        <v>4000</v>
      </c>
      <c r="H20177" s="1" t="s">
        <v>19</v>
      </c>
      <c r="I20177">
        <v>12.42</v>
      </c>
      <c r="J20177">
        <v>0.09</v>
      </c>
      <c r="K20177">
        <v>10</v>
      </c>
      <c r="L20177">
        <v>642</v>
      </c>
      <c r="M20177" s="1" t="s">
        <v>11</v>
      </c>
      <c r="N20177">
        <v>0</v>
      </c>
      <c r="O20177" s="2">
        <f>(Table1_1[[#This Row],[loan_amnt]]/Table1_1[[#This Row],[Income]])</f>
        <v>9.0035338870506673E-2</v>
      </c>
      <c r="P20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77" t="str">
        <f>IF(Table1_1[[#This Row],[Employment_Years]]&lt;1,"Very New",IF(Table1_1[[#This Row],[Employment_Years]]&lt;5,"Moderate","Stable"))</f>
        <v>Stable</v>
      </c>
      <c r="R20177" s="1" t="str">
        <f>IF(OR(Table1_1[[#This Row],[credit_score]]&lt;650,Table1_1[[#This Row],[Loan_Percent_Income]]&gt;0.4),"High Risk","Low Risk")</f>
        <v>High Risk</v>
      </c>
    </row>
    <row r="20178" spans="1:18" x14ac:dyDescent="0.3">
      <c r="A20178">
        <v>28</v>
      </c>
      <c r="B20178" s="1" t="s">
        <v>15</v>
      </c>
      <c r="C20178" s="1" t="s">
        <v>14</v>
      </c>
      <c r="D20178">
        <v>40651</v>
      </c>
      <c r="E20178">
        <v>5</v>
      </c>
      <c r="F20178" s="1" t="s">
        <v>12</v>
      </c>
      <c r="G20178">
        <v>4000</v>
      </c>
      <c r="H20178" s="1" t="s">
        <v>6</v>
      </c>
      <c r="I20178">
        <v>7.9</v>
      </c>
      <c r="J20178">
        <v>0.1</v>
      </c>
      <c r="K20178">
        <v>8</v>
      </c>
      <c r="L20178">
        <v>570</v>
      </c>
      <c r="M20178" s="1" t="s">
        <v>7</v>
      </c>
      <c r="N20178">
        <v>1</v>
      </c>
      <c r="O20178" s="2">
        <f>(Table1_1[[#This Row],[loan_amnt]]/Table1_1[[#This Row],[Income]])</f>
        <v>9.8398563380974635E-2</v>
      </c>
      <c r="P20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78" t="str">
        <f>IF(Table1_1[[#This Row],[Employment_Years]]&lt;1,"Very New",IF(Table1_1[[#This Row],[Employment_Years]]&lt;5,"Moderate","Stable"))</f>
        <v>Stable</v>
      </c>
      <c r="R20178" s="1" t="str">
        <f>IF(OR(Table1_1[[#This Row],[credit_score]]&lt;650,Table1_1[[#This Row],[Loan_Percent_Income]]&gt;0.4),"High Risk","Low Risk")</f>
        <v>High Risk</v>
      </c>
    </row>
    <row r="20179" spans="1:18" x14ac:dyDescent="0.3">
      <c r="A20179">
        <v>29</v>
      </c>
      <c r="B20179" s="1" t="s">
        <v>3</v>
      </c>
      <c r="C20179" s="1" t="s">
        <v>14</v>
      </c>
      <c r="D20179">
        <v>40740</v>
      </c>
      <c r="E20179">
        <v>7</v>
      </c>
      <c r="F20179" s="1" t="s">
        <v>12</v>
      </c>
      <c r="G20179">
        <v>5600</v>
      </c>
      <c r="H20179" s="1" t="s">
        <v>10</v>
      </c>
      <c r="I20179">
        <v>11.71</v>
      </c>
      <c r="J20179">
        <v>0.14000000000000001</v>
      </c>
      <c r="K20179">
        <v>6</v>
      </c>
      <c r="L20179">
        <v>693</v>
      </c>
      <c r="M20179" s="1" t="s">
        <v>7</v>
      </c>
      <c r="N20179">
        <v>1</v>
      </c>
      <c r="O20179" s="2">
        <f>(Table1_1[[#This Row],[loan_amnt]]/Table1_1[[#This Row],[Income]])</f>
        <v>0.13745704467353953</v>
      </c>
      <c r="P201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79" t="str">
        <f>IF(Table1_1[[#This Row],[Employment_Years]]&lt;1,"Very New",IF(Table1_1[[#This Row],[Employment_Years]]&lt;5,"Moderate","Stable"))</f>
        <v>Stable</v>
      </c>
      <c r="R20179" s="1" t="str">
        <f>IF(OR(Table1_1[[#This Row],[credit_score]]&lt;650,Table1_1[[#This Row],[Loan_Percent_Income]]&gt;0.4),"High Risk","Low Risk")</f>
        <v>Low Risk</v>
      </c>
    </row>
    <row r="20180" spans="1:18" x14ac:dyDescent="0.3">
      <c r="A20180">
        <v>31</v>
      </c>
      <c r="B20180" s="1" t="s">
        <v>15</v>
      </c>
      <c r="C20180" s="1" t="s">
        <v>4</v>
      </c>
      <c r="D20180">
        <v>44334</v>
      </c>
      <c r="E20180">
        <v>5</v>
      </c>
      <c r="F20180" s="1" t="s">
        <v>5</v>
      </c>
      <c r="G20180">
        <v>4000</v>
      </c>
      <c r="H20180" s="1" t="s">
        <v>13</v>
      </c>
      <c r="I20180">
        <v>13.8</v>
      </c>
      <c r="J20180">
        <v>0.09</v>
      </c>
      <c r="K20180">
        <v>9</v>
      </c>
      <c r="L20180">
        <v>656</v>
      </c>
      <c r="M20180" s="1" t="s">
        <v>7</v>
      </c>
      <c r="N20180">
        <v>0</v>
      </c>
      <c r="O20180" s="2">
        <f>(Table1_1[[#This Row],[loan_amnt]]/Table1_1[[#This Row],[Income]])</f>
        <v>9.0224207154779634E-2</v>
      </c>
      <c r="P20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0" t="str">
        <f>IF(Table1_1[[#This Row],[Employment_Years]]&lt;1,"Very New",IF(Table1_1[[#This Row],[Employment_Years]]&lt;5,"Moderate","Stable"))</f>
        <v>Stable</v>
      </c>
      <c r="R20180" s="1" t="str">
        <f>IF(OR(Table1_1[[#This Row],[credit_score]]&lt;650,Table1_1[[#This Row],[Loan_Percent_Income]]&gt;0.4),"High Risk","Low Risk")</f>
        <v>Low Risk</v>
      </c>
    </row>
    <row r="20181" spans="1:18" x14ac:dyDescent="0.3">
      <c r="A20181">
        <v>34</v>
      </c>
      <c r="B20181" s="1" t="s">
        <v>15</v>
      </c>
      <c r="C20181" s="1" t="s">
        <v>4</v>
      </c>
      <c r="D20181">
        <v>44210</v>
      </c>
      <c r="E20181">
        <v>12</v>
      </c>
      <c r="F20181" s="1" t="s">
        <v>5</v>
      </c>
      <c r="G20181">
        <v>4000</v>
      </c>
      <c r="H20181" s="1" t="s">
        <v>13</v>
      </c>
      <c r="I20181">
        <v>13.61</v>
      </c>
      <c r="J20181">
        <v>0.09</v>
      </c>
      <c r="K20181">
        <v>10</v>
      </c>
      <c r="L20181">
        <v>613</v>
      </c>
      <c r="M20181" s="1" t="s">
        <v>11</v>
      </c>
      <c r="N20181">
        <v>0</v>
      </c>
      <c r="O20181" s="2">
        <f>(Table1_1[[#This Row],[loan_amnt]]/Table1_1[[#This Row],[Income]])</f>
        <v>9.0477267586518889E-2</v>
      </c>
      <c r="P20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1" t="str">
        <f>IF(Table1_1[[#This Row],[Employment_Years]]&lt;1,"Very New",IF(Table1_1[[#This Row],[Employment_Years]]&lt;5,"Moderate","Stable"))</f>
        <v>Stable</v>
      </c>
      <c r="R20181" s="1" t="str">
        <f>IF(OR(Table1_1[[#This Row],[credit_score]]&lt;650,Table1_1[[#This Row],[Loan_Percent_Income]]&gt;0.4),"High Risk","Low Risk")</f>
        <v>High Risk</v>
      </c>
    </row>
    <row r="20182" spans="1:18" x14ac:dyDescent="0.3">
      <c r="A20182">
        <v>27</v>
      </c>
      <c r="B20182" s="1" t="s">
        <v>3</v>
      </c>
      <c r="C20182" s="1" t="s">
        <v>17</v>
      </c>
      <c r="D20182">
        <v>48084</v>
      </c>
      <c r="E20182">
        <v>4</v>
      </c>
      <c r="F20182" s="1" t="s">
        <v>12</v>
      </c>
      <c r="G20182">
        <v>6400</v>
      </c>
      <c r="H20182" s="1" t="s">
        <v>19</v>
      </c>
      <c r="I20182">
        <v>10.99</v>
      </c>
      <c r="J20182">
        <v>0.13</v>
      </c>
      <c r="K20182">
        <v>10</v>
      </c>
      <c r="L20182">
        <v>575</v>
      </c>
      <c r="M20182" s="1" t="s">
        <v>11</v>
      </c>
      <c r="N20182">
        <v>0</v>
      </c>
      <c r="O20182" s="2">
        <f>(Table1_1[[#This Row],[loan_amnt]]/Table1_1[[#This Row],[Income]])</f>
        <v>0.13310040761999833</v>
      </c>
      <c r="P20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82" t="str">
        <f>IF(Table1_1[[#This Row],[Employment_Years]]&lt;1,"Very New",IF(Table1_1[[#This Row],[Employment_Years]]&lt;5,"Moderate","Stable"))</f>
        <v>Moderate</v>
      </c>
      <c r="R20182" s="1" t="str">
        <f>IF(OR(Table1_1[[#This Row],[credit_score]]&lt;650,Table1_1[[#This Row],[Loan_Percent_Income]]&gt;0.4),"High Risk","Low Risk")</f>
        <v>High Risk</v>
      </c>
    </row>
    <row r="20183" spans="1:18" x14ac:dyDescent="0.3">
      <c r="A20183">
        <v>35</v>
      </c>
      <c r="B20183" s="1" t="s">
        <v>3</v>
      </c>
      <c r="C20183" s="1" t="s">
        <v>17</v>
      </c>
      <c r="D20183">
        <v>47684</v>
      </c>
      <c r="E20183">
        <v>12</v>
      </c>
      <c r="F20183" s="1" t="s">
        <v>12</v>
      </c>
      <c r="G20183">
        <v>15000</v>
      </c>
      <c r="H20183" s="1" t="s">
        <v>18</v>
      </c>
      <c r="I20183">
        <v>10.99</v>
      </c>
      <c r="J20183">
        <v>0.31</v>
      </c>
      <c r="K20183">
        <v>9</v>
      </c>
      <c r="L20183">
        <v>572</v>
      </c>
      <c r="M20183" s="1" t="s">
        <v>11</v>
      </c>
      <c r="N20183">
        <v>0</v>
      </c>
      <c r="O20183" s="2">
        <f>(Table1_1[[#This Row],[loan_amnt]]/Table1_1[[#This Row],[Income]])</f>
        <v>0.31457092525794816</v>
      </c>
      <c r="P201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83" t="str">
        <f>IF(Table1_1[[#This Row],[Employment_Years]]&lt;1,"Very New",IF(Table1_1[[#This Row],[Employment_Years]]&lt;5,"Moderate","Stable"))</f>
        <v>Stable</v>
      </c>
      <c r="R20183" s="1" t="str">
        <f>IF(OR(Table1_1[[#This Row],[credit_score]]&lt;650,Table1_1[[#This Row],[Loan_Percent_Income]]&gt;0.4),"High Risk","Low Risk")</f>
        <v>High Risk</v>
      </c>
    </row>
    <row r="20184" spans="1:18" x14ac:dyDescent="0.3">
      <c r="A20184">
        <v>32</v>
      </c>
      <c r="B20184" s="1" t="s">
        <v>15</v>
      </c>
      <c r="C20184" s="1" t="s">
        <v>14</v>
      </c>
      <c r="D20184">
        <v>45575</v>
      </c>
      <c r="E20184">
        <v>8</v>
      </c>
      <c r="F20184" s="1" t="s">
        <v>5</v>
      </c>
      <c r="G20184">
        <v>4000</v>
      </c>
      <c r="H20184" s="1" t="s">
        <v>19</v>
      </c>
      <c r="I20184">
        <v>10.38</v>
      </c>
      <c r="J20184">
        <v>0.09</v>
      </c>
      <c r="K20184">
        <v>7</v>
      </c>
      <c r="L20184">
        <v>671</v>
      </c>
      <c r="M20184" s="1" t="s">
        <v>11</v>
      </c>
      <c r="N20184">
        <v>0</v>
      </c>
      <c r="O20184" s="2">
        <f>(Table1_1[[#This Row],[loan_amnt]]/Table1_1[[#This Row],[Income]])</f>
        <v>8.7767416346681296E-2</v>
      </c>
      <c r="P20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84" t="str">
        <f>IF(Table1_1[[#This Row],[Employment_Years]]&lt;1,"Very New",IF(Table1_1[[#This Row],[Employment_Years]]&lt;5,"Moderate","Stable"))</f>
        <v>Stable</v>
      </c>
      <c r="R20184" s="1" t="str">
        <f>IF(OR(Table1_1[[#This Row],[credit_score]]&lt;650,Table1_1[[#This Row],[Loan_Percent_Income]]&gt;0.4),"High Risk","Low Risk")</f>
        <v>Low Risk</v>
      </c>
    </row>
    <row r="20185" spans="1:18" x14ac:dyDescent="0.3">
      <c r="A20185">
        <v>33</v>
      </c>
      <c r="B20185" s="1" t="s">
        <v>3</v>
      </c>
      <c r="C20185" s="1" t="s">
        <v>4</v>
      </c>
      <c r="D20185">
        <v>46844</v>
      </c>
      <c r="E20185">
        <v>11</v>
      </c>
      <c r="F20185" s="1" t="s">
        <v>5</v>
      </c>
      <c r="G20185">
        <v>4000</v>
      </c>
      <c r="H20185" s="1" t="s">
        <v>13</v>
      </c>
      <c r="I20185">
        <v>10</v>
      </c>
      <c r="J20185">
        <v>0.09</v>
      </c>
      <c r="K20185">
        <v>5</v>
      </c>
      <c r="L20185">
        <v>683</v>
      </c>
      <c r="M20185" s="1" t="s">
        <v>11</v>
      </c>
      <c r="N20185">
        <v>0</v>
      </c>
      <c r="O20185" s="2">
        <f>(Table1_1[[#This Row],[loan_amnt]]/Table1_1[[#This Row],[Income]])</f>
        <v>8.5389804457347798E-2</v>
      </c>
      <c r="P20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85" t="str">
        <f>IF(Table1_1[[#This Row],[Employment_Years]]&lt;1,"Very New",IF(Table1_1[[#This Row],[Employment_Years]]&lt;5,"Moderate","Stable"))</f>
        <v>Stable</v>
      </c>
      <c r="R20185" s="1" t="str">
        <f>IF(OR(Table1_1[[#This Row],[credit_score]]&lt;650,Table1_1[[#This Row],[Loan_Percent_Income]]&gt;0.4),"High Risk","Low Risk")</f>
        <v>Low Risk</v>
      </c>
    </row>
    <row r="20186" spans="1:18" x14ac:dyDescent="0.3">
      <c r="A20186">
        <v>29</v>
      </c>
      <c r="B20186" s="1" t="s">
        <v>15</v>
      </c>
      <c r="C20186" s="1" t="s">
        <v>14</v>
      </c>
      <c r="D20186">
        <v>48134</v>
      </c>
      <c r="E20186">
        <v>8</v>
      </c>
      <c r="F20186" s="1" t="s">
        <v>12</v>
      </c>
      <c r="G20186">
        <v>16000</v>
      </c>
      <c r="H20186" s="1" t="s">
        <v>6</v>
      </c>
      <c r="I20186">
        <v>5.99</v>
      </c>
      <c r="J20186">
        <v>0.33</v>
      </c>
      <c r="K20186">
        <v>8</v>
      </c>
      <c r="L20186">
        <v>590</v>
      </c>
      <c r="M20186" s="1" t="s">
        <v>11</v>
      </c>
      <c r="N20186">
        <v>0</v>
      </c>
      <c r="O20186" s="2">
        <f>(Table1_1[[#This Row],[loan_amnt]]/Table1_1[[#This Row],[Income]])</f>
        <v>0.33240536834669882</v>
      </c>
      <c r="P20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6" t="str">
        <f>IF(Table1_1[[#This Row],[Employment_Years]]&lt;1,"Very New",IF(Table1_1[[#This Row],[Employment_Years]]&lt;5,"Moderate","Stable"))</f>
        <v>Stable</v>
      </c>
      <c r="R20186" s="1" t="str">
        <f>IF(OR(Table1_1[[#This Row],[credit_score]]&lt;650,Table1_1[[#This Row],[Loan_Percent_Income]]&gt;0.4),"High Risk","Low Risk")</f>
        <v>High Risk</v>
      </c>
    </row>
    <row r="20187" spans="1:18" x14ac:dyDescent="0.3">
      <c r="A20187">
        <v>30</v>
      </c>
      <c r="B20187" s="1" t="s">
        <v>15</v>
      </c>
      <c r="C20187" s="1" t="s">
        <v>14</v>
      </c>
      <c r="D20187">
        <v>47745</v>
      </c>
      <c r="E20187">
        <v>8</v>
      </c>
      <c r="F20187" s="1" t="s">
        <v>5</v>
      </c>
      <c r="G20187">
        <v>4000</v>
      </c>
      <c r="H20187" s="1" t="s">
        <v>13</v>
      </c>
      <c r="I20187">
        <v>15.96</v>
      </c>
      <c r="J20187">
        <v>0.08</v>
      </c>
      <c r="K20187">
        <v>9</v>
      </c>
      <c r="L20187">
        <v>650</v>
      </c>
      <c r="M20187" s="1" t="s">
        <v>7</v>
      </c>
      <c r="N20187">
        <v>0</v>
      </c>
      <c r="O20187" s="2">
        <f>(Table1_1[[#This Row],[loan_amnt]]/Table1_1[[#This Row],[Income]])</f>
        <v>8.3778406115823642E-2</v>
      </c>
      <c r="P20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7" t="str">
        <f>IF(Table1_1[[#This Row],[Employment_Years]]&lt;1,"Very New",IF(Table1_1[[#This Row],[Employment_Years]]&lt;5,"Moderate","Stable"))</f>
        <v>Stable</v>
      </c>
      <c r="R20187" s="1" t="str">
        <f>IF(OR(Table1_1[[#This Row],[credit_score]]&lt;650,Table1_1[[#This Row],[Loan_Percent_Income]]&gt;0.4),"High Risk","Low Risk")</f>
        <v>Low Risk</v>
      </c>
    </row>
    <row r="20188" spans="1:18" x14ac:dyDescent="0.3">
      <c r="A20188">
        <v>27</v>
      </c>
      <c r="B20188" s="1" t="s">
        <v>15</v>
      </c>
      <c r="C20188" s="1" t="s">
        <v>14</v>
      </c>
      <c r="D20188">
        <v>47863</v>
      </c>
      <c r="E20188">
        <v>0</v>
      </c>
      <c r="F20188" s="1" t="s">
        <v>5</v>
      </c>
      <c r="G20188">
        <v>4000</v>
      </c>
      <c r="H20188" s="1" t="s">
        <v>6</v>
      </c>
      <c r="I20188">
        <v>10.74</v>
      </c>
      <c r="J20188">
        <v>0.08</v>
      </c>
      <c r="K20188">
        <v>9</v>
      </c>
      <c r="L20188">
        <v>660</v>
      </c>
      <c r="M20188" s="1" t="s">
        <v>7</v>
      </c>
      <c r="N20188">
        <v>0</v>
      </c>
      <c r="O20188" s="2">
        <f>(Table1_1[[#This Row],[loan_amnt]]/Table1_1[[#This Row],[Income]])</f>
        <v>8.3571861354282018E-2</v>
      </c>
      <c r="P20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8" t="str">
        <f>IF(Table1_1[[#This Row],[Employment_Years]]&lt;1,"Very New",IF(Table1_1[[#This Row],[Employment_Years]]&lt;5,"Moderate","Stable"))</f>
        <v>Very New</v>
      </c>
      <c r="R20188" s="1" t="str">
        <f>IF(OR(Table1_1[[#This Row],[credit_score]]&lt;650,Table1_1[[#This Row],[Loan_Percent_Income]]&gt;0.4),"High Risk","Low Risk")</f>
        <v>Low Risk</v>
      </c>
    </row>
    <row r="20189" spans="1:18" x14ac:dyDescent="0.3">
      <c r="A20189">
        <v>35</v>
      </c>
      <c r="B20189" s="1" t="s">
        <v>3</v>
      </c>
      <c r="C20189" s="1" t="s">
        <v>17</v>
      </c>
      <c r="D20189">
        <v>40489</v>
      </c>
      <c r="E20189">
        <v>9</v>
      </c>
      <c r="F20189" s="1" t="s">
        <v>5</v>
      </c>
      <c r="G20189">
        <v>4000</v>
      </c>
      <c r="H20189" s="1" t="s">
        <v>18</v>
      </c>
      <c r="I20189">
        <v>16.32</v>
      </c>
      <c r="J20189">
        <v>0.1</v>
      </c>
      <c r="K20189">
        <v>10</v>
      </c>
      <c r="L20189">
        <v>629</v>
      </c>
      <c r="M20189" s="1" t="s">
        <v>7</v>
      </c>
      <c r="N20189">
        <v>1</v>
      </c>
      <c r="O20189" s="2">
        <f>(Table1_1[[#This Row],[loan_amnt]]/Table1_1[[#This Row],[Income]])</f>
        <v>9.8792264565684504E-2</v>
      </c>
      <c r="P20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9" t="str">
        <f>IF(Table1_1[[#This Row],[Employment_Years]]&lt;1,"Very New",IF(Table1_1[[#This Row],[Employment_Years]]&lt;5,"Moderate","Stable"))</f>
        <v>Stable</v>
      </c>
      <c r="R20189" s="1" t="str">
        <f>IF(OR(Table1_1[[#This Row],[credit_score]]&lt;650,Table1_1[[#This Row],[Loan_Percent_Income]]&gt;0.4),"High Risk","Low Risk")</f>
        <v>High Risk</v>
      </c>
    </row>
    <row r="20190" spans="1:18" x14ac:dyDescent="0.3">
      <c r="A20190">
        <v>34</v>
      </c>
      <c r="B20190" s="1" t="s">
        <v>15</v>
      </c>
      <c r="C20190" s="1" t="s">
        <v>14</v>
      </c>
      <c r="D20190">
        <v>41084</v>
      </c>
      <c r="E20190">
        <v>13</v>
      </c>
      <c r="F20190" s="1" t="s">
        <v>5</v>
      </c>
      <c r="G20190">
        <v>4000</v>
      </c>
      <c r="H20190" s="1" t="s">
        <v>10</v>
      </c>
      <c r="I20190">
        <v>16.45</v>
      </c>
      <c r="J20190">
        <v>0.1</v>
      </c>
      <c r="K20190">
        <v>5</v>
      </c>
      <c r="L20190">
        <v>696</v>
      </c>
      <c r="M20190" s="1" t="s">
        <v>7</v>
      </c>
      <c r="N20190">
        <v>1</v>
      </c>
      <c r="O20190" s="2">
        <f>(Table1_1[[#This Row],[loan_amnt]]/Table1_1[[#This Row],[Income]])</f>
        <v>9.736150326161036E-2</v>
      </c>
      <c r="P20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90" t="str">
        <f>IF(Table1_1[[#This Row],[Employment_Years]]&lt;1,"Very New",IF(Table1_1[[#This Row],[Employment_Years]]&lt;5,"Moderate","Stable"))</f>
        <v>Stable</v>
      </c>
      <c r="R20190" s="1" t="str">
        <f>IF(OR(Table1_1[[#This Row],[credit_score]]&lt;650,Table1_1[[#This Row],[Loan_Percent_Income]]&gt;0.4),"High Risk","Low Risk")</f>
        <v>Low Risk</v>
      </c>
    </row>
    <row r="20191" spans="1:18" x14ac:dyDescent="0.3">
      <c r="A20191">
        <v>30</v>
      </c>
      <c r="B20191" s="1" t="s">
        <v>3</v>
      </c>
      <c r="C20191" s="1" t="s">
        <v>14</v>
      </c>
      <c r="D20191">
        <v>48585</v>
      </c>
      <c r="E20191">
        <v>9</v>
      </c>
      <c r="F20191" s="1" t="s">
        <v>5</v>
      </c>
      <c r="G20191">
        <v>4000</v>
      </c>
      <c r="H20191" s="1" t="s">
        <v>19</v>
      </c>
      <c r="I20191">
        <v>12.99</v>
      </c>
      <c r="J20191">
        <v>0.08</v>
      </c>
      <c r="K20191">
        <v>9</v>
      </c>
      <c r="L20191">
        <v>688</v>
      </c>
      <c r="M20191" s="1" t="s">
        <v>7</v>
      </c>
      <c r="N20191">
        <v>0</v>
      </c>
      <c r="O20191" s="2">
        <f>(Table1_1[[#This Row],[loan_amnt]]/Table1_1[[#This Row],[Income]])</f>
        <v>8.2329937223422869E-2</v>
      </c>
      <c r="P20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91" t="str">
        <f>IF(Table1_1[[#This Row],[Employment_Years]]&lt;1,"Very New",IF(Table1_1[[#This Row],[Employment_Years]]&lt;5,"Moderate","Stable"))</f>
        <v>Stable</v>
      </c>
      <c r="R20191" s="1" t="str">
        <f>IF(OR(Table1_1[[#This Row],[credit_score]]&lt;650,Table1_1[[#This Row],[Loan_Percent_Income]]&gt;0.4),"High Risk","Low Risk")</f>
        <v>Low Risk</v>
      </c>
    </row>
    <row r="20192" spans="1:18" x14ac:dyDescent="0.3">
      <c r="A20192">
        <v>29</v>
      </c>
      <c r="B20192" s="1" t="s">
        <v>15</v>
      </c>
      <c r="C20192" s="1" t="s">
        <v>14</v>
      </c>
      <c r="D20192">
        <v>49236</v>
      </c>
      <c r="E20192">
        <v>9</v>
      </c>
      <c r="F20192" s="1" t="s">
        <v>5</v>
      </c>
      <c r="G20192">
        <v>4000</v>
      </c>
      <c r="H20192" s="1" t="s">
        <v>6</v>
      </c>
      <c r="I20192">
        <v>11.01</v>
      </c>
      <c r="J20192">
        <v>0.08</v>
      </c>
      <c r="K20192">
        <v>9</v>
      </c>
      <c r="L20192">
        <v>600</v>
      </c>
      <c r="M20192" s="1" t="s">
        <v>11</v>
      </c>
      <c r="N20192">
        <v>0</v>
      </c>
      <c r="O20192" s="2">
        <f>(Table1_1[[#This Row],[loan_amnt]]/Table1_1[[#This Row],[Income]])</f>
        <v>8.1241368104638875E-2</v>
      </c>
      <c r="P20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92" t="str">
        <f>IF(Table1_1[[#This Row],[Employment_Years]]&lt;1,"Very New",IF(Table1_1[[#This Row],[Employment_Years]]&lt;5,"Moderate","Stable"))</f>
        <v>Stable</v>
      </c>
      <c r="R20192" s="1" t="str">
        <f>IF(OR(Table1_1[[#This Row],[credit_score]]&lt;650,Table1_1[[#This Row],[Loan_Percent_Income]]&gt;0.4),"High Risk","Low Risk")</f>
        <v>High Risk</v>
      </c>
    </row>
    <row r="20193" spans="1:18" x14ac:dyDescent="0.3">
      <c r="A20193">
        <v>32</v>
      </c>
      <c r="B20193" s="1" t="s">
        <v>15</v>
      </c>
      <c r="C20193" s="1" t="s">
        <v>8</v>
      </c>
      <c r="D20193">
        <v>47895</v>
      </c>
      <c r="E20193">
        <v>5</v>
      </c>
      <c r="F20193" s="1" t="s">
        <v>12</v>
      </c>
      <c r="G20193">
        <v>16700</v>
      </c>
      <c r="H20193" s="1" t="s">
        <v>16</v>
      </c>
      <c r="I20193">
        <v>7.51</v>
      </c>
      <c r="J20193">
        <v>0.35</v>
      </c>
      <c r="K20193">
        <v>8</v>
      </c>
      <c r="L20193">
        <v>586</v>
      </c>
      <c r="M20193" s="1" t="s">
        <v>11</v>
      </c>
      <c r="N20193">
        <v>0</v>
      </c>
      <c r="O20193" s="2">
        <f>(Table1_1[[#This Row],[loan_amnt]]/Table1_1[[#This Row],[Income]])</f>
        <v>0.34867940286042387</v>
      </c>
      <c r="P20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93" t="str">
        <f>IF(Table1_1[[#This Row],[Employment_Years]]&lt;1,"Very New",IF(Table1_1[[#This Row],[Employment_Years]]&lt;5,"Moderate","Stable"))</f>
        <v>Stable</v>
      </c>
      <c r="R20193" s="1" t="str">
        <f>IF(OR(Table1_1[[#This Row],[credit_score]]&lt;650,Table1_1[[#This Row],[Loan_Percent_Income]]&gt;0.4),"High Risk","Low Risk")</f>
        <v>High Risk</v>
      </c>
    </row>
    <row r="20194" spans="1:18" x14ac:dyDescent="0.3">
      <c r="A20194">
        <v>29</v>
      </c>
      <c r="B20194" s="1" t="s">
        <v>3</v>
      </c>
      <c r="C20194" s="1" t="s">
        <v>17</v>
      </c>
      <c r="D20194">
        <v>41702</v>
      </c>
      <c r="E20194">
        <v>6</v>
      </c>
      <c r="F20194" s="1" t="s">
        <v>5</v>
      </c>
      <c r="G20194">
        <v>4000</v>
      </c>
      <c r="H20194" s="1" t="s">
        <v>10</v>
      </c>
      <c r="I20194">
        <v>13.47</v>
      </c>
      <c r="J20194">
        <v>0.1</v>
      </c>
      <c r="K20194">
        <v>7</v>
      </c>
      <c r="L20194">
        <v>634</v>
      </c>
      <c r="M20194" s="1" t="s">
        <v>7</v>
      </c>
      <c r="N20194">
        <v>1</v>
      </c>
      <c r="O20194" s="2">
        <f>(Table1_1[[#This Row],[loan_amnt]]/Table1_1[[#This Row],[Income]])</f>
        <v>9.5918660975492787E-2</v>
      </c>
      <c r="P20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94" t="str">
        <f>IF(Table1_1[[#This Row],[Employment_Years]]&lt;1,"Very New",IF(Table1_1[[#This Row],[Employment_Years]]&lt;5,"Moderate","Stable"))</f>
        <v>Stable</v>
      </c>
      <c r="R20194" s="1" t="str">
        <f>IF(OR(Table1_1[[#This Row],[credit_score]]&lt;650,Table1_1[[#This Row],[Loan_Percent_Income]]&gt;0.4),"High Risk","Low Risk")</f>
        <v>High Risk</v>
      </c>
    </row>
    <row r="20195" spans="1:18" x14ac:dyDescent="0.3">
      <c r="A20195">
        <v>30</v>
      </c>
      <c r="B20195" s="1" t="s">
        <v>3</v>
      </c>
      <c r="C20195" s="1" t="s">
        <v>8</v>
      </c>
      <c r="D20195">
        <v>41726</v>
      </c>
      <c r="E20195">
        <v>7</v>
      </c>
      <c r="F20195" s="1" t="s">
        <v>5</v>
      </c>
      <c r="G20195">
        <v>4000</v>
      </c>
      <c r="H20195" s="1" t="s">
        <v>19</v>
      </c>
      <c r="I20195">
        <v>13.49</v>
      </c>
      <c r="J20195">
        <v>0.1</v>
      </c>
      <c r="K20195">
        <v>5</v>
      </c>
      <c r="L20195">
        <v>528</v>
      </c>
      <c r="M20195" s="1" t="s">
        <v>7</v>
      </c>
      <c r="N20195">
        <v>1</v>
      </c>
      <c r="O20195" s="2">
        <f>(Table1_1[[#This Row],[loan_amnt]]/Table1_1[[#This Row],[Income]])</f>
        <v>9.5863490389685085E-2</v>
      </c>
      <c r="P201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95" t="str">
        <f>IF(Table1_1[[#This Row],[Employment_Years]]&lt;1,"Very New",IF(Table1_1[[#This Row],[Employment_Years]]&lt;5,"Moderate","Stable"))</f>
        <v>Stable</v>
      </c>
      <c r="R20195" s="1" t="str">
        <f>IF(OR(Table1_1[[#This Row],[credit_score]]&lt;650,Table1_1[[#This Row],[Loan_Percent_Income]]&gt;0.4),"High Risk","Low Risk")</f>
        <v>High Risk</v>
      </c>
    </row>
    <row r="20196" spans="1:18" x14ac:dyDescent="0.3">
      <c r="A20196">
        <v>32</v>
      </c>
      <c r="B20196" s="1" t="s">
        <v>3</v>
      </c>
      <c r="C20196" s="1" t="s">
        <v>4</v>
      </c>
      <c r="D20196">
        <v>49234</v>
      </c>
      <c r="E20196">
        <v>10</v>
      </c>
      <c r="F20196" s="1" t="s">
        <v>5</v>
      </c>
      <c r="G20196">
        <v>4000</v>
      </c>
      <c r="H20196" s="1" t="s">
        <v>13</v>
      </c>
      <c r="I20196">
        <v>13.49</v>
      </c>
      <c r="J20196">
        <v>0.08</v>
      </c>
      <c r="K20196">
        <v>8</v>
      </c>
      <c r="L20196">
        <v>689</v>
      </c>
      <c r="M20196" s="1" t="s">
        <v>11</v>
      </c>
      <c r="N20196">
        <v>0</v>
      </c>
      <c r="O20196" s="2">
        <f>(Table1_1[[#This Row],[loan_amnt]]/Table1_1[[#This Row],[Income]])</f>
        <v>8.1244668318641591E-2</v>
      </c>
      <c r="P20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96" t="str">
        <f>IF(Table1_1[[#This Row],[Employment_Years]]&lt;1,"Very New",IF(Table1_1[[#This Row],[Employment_Years]]&lt;5,"Moderate","Stable"))</f>
        <v>Stable</v>
      </c>
      <c r="R20196" s="1" t="str">
        <f>IF(OR(Table1_1[[#This Row],[credit_score]]&lt;650,Table1_1[[#This Row],[Loan_Percent_Income]]&gt;0.4),"High Risk","Low Risk")</f>
        <v>Low Risk</v>
      </c>
    </row>
    <row r="20197" spans="1:18" x14ac:dyDescent="0.3">
      <c r="A20197">
        <v>32</v>
      </c>
      <c r="B20197" s="1" t="s">
        <v>3</v>
      </c>
      <c r="C20197" s="1" t="s">
        <v>8</v>
      </c>
      <c r="D20197">
        <v>48889</v>
      </c>
      <c r="E20197">
        <v>10</v>
      </c>
      <c r="F20197" s="1" t="s">
        <v>5</v>
      </c>
      <c r="G20197">
        <v>4000</v>
      </c>
      <c r="H20197" s="1" t="s">
        <v>10</v>
      </c>
      <c r="I20197">
        <v>9.99</v>
      </c>
      <c r="J20197">
        <v>0.08</v>
      </c>
      <c r="K20197">
        <v>7</v>
      </c>
      <c r="L20197">
        <v>629</v>
      </c>
      <c r="M20197" s="1" t="s">
        <v>11</v>
      </c>
      <c r="N20197">
        <v>0</v>
      </c>
      <c r="O20197" s="2">
        <f>(Table1_1[[#This Row],[loan_amnt]]/Table1_1[[#This Row],[Income]])</f>
        <v>8.1817995868191204E-2</v>
      </c>
      <c r="P20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97" t="str">
        <f>IF(Table1_1[[#This Row],[Employment_Years]]&lt;1,"Very New",IF(Table1_1[[#This Row],[Employment_Years]]&lt;5,"Moderate","Stable"))</f>
        <v>Stable</v>
      </c>
      <c r="R20197" s="1" t="str">
        <f>IF(OR(Table1_1[[#This Row],[credit_score]]&lt;650,Table1_1[[#This Row],[Loan_Percent_Income]]&gt;0.4),"High Risk","Low Risk")</f>
        <v>High Risk</v>
      </c>
    </row>
    <row r="20198" spans="1:18" x14ac:dyDescent="0.3">
      <c r="A20198">
        <v>33</v>
      </c>
      <c r="B20198" s="1" t="s">
        <v>3</v>
      </c>
      <c r="C20198" s="1" t="s">
        <v>17</v>
      </c>
      <c r="D20198">
        <v>48867</v>
      </c>
      <c r="E20198">
        <v>13</v>
      </c>
      <c r="F20198" s="1" t="s">
        <v>5</v>
      </c>
      <c r="G20198">
        <v>4000</v>
      </c>
      <c r="H20198" s="1" t="s">
        <v>19</v>
      </c>
      <c r="I20198">
        <v>7.88</v>
      </c>
      <c r="J20198">
        <v>0.08</v>
      </c>
      <c r="K20198">
        <v>10</v>
      </c>
      <c r="L20198">
        <v>550</v>
      </c>
      <c r="M20198" s="1" t="s">
        <v>11</v>
      </c>
      <c r="N20198">
        <v>0</v>
      </c>
      <c r="O20198" s="2">
        <f>(Table1_1[[#This Row],[loan_amnt]]/Table1_1[[#This Row],[Income]])</f>
        <v>8.1854830458182412E-2</v>
      </c>
      <c r="P20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98" t="str">
        <f>IF(Table1_1[[#This Row],[Employment_Years]]&lt;1,"Very New",IF(Table1_1[[#This Row],[Employment_Years]]&lt;5,"Moderate","Stable"))</f>
        <v>Stable</v>
      </c>
      <c r="R20198" s="1" t="str">
        <f>IF(OR(Table1_1[[#This Row],[credit_score]]&lt;650,Table1_1[[#This Row],[Loan_Percent_Income]]&gt;0.4),"High Risk","Low Risk")</f>
        <v>High Risk</v>
      </c>
    </row>
    <row r="20199" spans="1:18" x14ac:dyDescent="0.3">
      <c r="A20199">
        <v>33</v>
      </c>
      <c r="B20199" s="1" t="s">
        <v>15</v>
      </c>
      <c r="C20199" s="1" t="s">
        <v>17</v>
      </c>
      <c r="D20199">
        <v>48840</v>
      </c>
      <c r="E20199">
        <v>11</v>
      </c>
      <c r="F20199" s="1" t="s">
        <v>5</v>
      </c>
      <c r="G20199">
        <v>4000</v>
      </c>
      <c r="H20199" s="1" t="s">
        <v>16</v>
      </c>
      <c r="I20199">
        <v>11.01</v>
      </c>
      <c r="J20199">
        <v>0.08</v>
      </c>
      <c r="K20199">
        <v>7</v>
      </c>
      <c r="L20199">
        <v>554</v>
      </c>
      <c r="M20199" s="1" t="s">
        <v>11</v>
      </c>
      <c r="N20199">
        <v>0</v>
      </c>
      <c r="O20199" s="2">
        <f>(Table1_1[[#This Row],[loan_amnt]]/Table1_1[[#This Row],[Income]])</f>
        <v>8.1900081900081897E-2</v>
      </c>
      <c r="P20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99" t="str">
        <f>IF(Table1_1[[#This Row],[Employment_Years]]&lt;1,"Very New",IF(Table1_1[[#This Row],[Employment_Years]]&lt;5,"Moderate","Stable"))</f>
        <v>Stable</v>
      </c>
      <c r="R20199" s="1" t="str">
        <f>IF(OR(Table1_1[[#This Row],[credit_score]]&lt;650,Table1_1[[#This Row],[Loan_Percent_Income]]&gt;0.4),"High Risk","Low Risk")</f>
        <v>High Risk</v>
      </c>
    </row>
    <row r="20200" spans="1:18" x14ac:dyDescent="0.3">
      <c r="A20200">
        <v>29</v>
      </c>
      <c r="B20200" s="1" t="s">
        <v>15</v>
      </c>
      <c r="C20200" s="1" t="s">
        <v>14</v>
      </c>
      <c r="D20200">
        <v>48910</v>
      </c>
      <c r="E20200">
        <v>3</v>
      </c>
      <c r="F20200" s="1" t="s">
        <v>5</v>
      </c>
      <c r="G20200">
        <v>4000</v>
      </c>
      <c r="H20200" s="1" t="s">
        <v>6</v>
      </c>
      <c r="I20200">
        <v>12.53</v>
      </c>
      <c r="J20200">
        <v>0.08</v>
      </c>
      <c r="K20200">
        <v>10</v>
      </c>
      <c r="L20200">
        <v>521</v>
      </c>
      <c r="M20200" s="1" t="s">
        <v>7</v>
      </c>
      <c r="N20200">
        <v>0</v>
      </c>
      <c r="O20200" s="2">
        <f>(Table1_1[[#This Row],[loan_amnt]]/Table1_1[[#This Row],[Income]])</f>
        <v>8.178286648947046E-2</v>
      </c>
      <c r="P20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00" t="str">
        <f>IF(Table1_1[[#This Row],[Employment_Years]]&lt;1,"Very New",IF(Table1_1[[#This Row],[Employment_Years]]&lt;5,"Moderate","Stable"))</f>
        <v>Moderate</v>
      </c>
      <c r="R20200" s="1" t="str">
        <f>IF(OR(Table1_1[[#This Row],[credit_score]]&lt;650,Table1_1[[#This Row],[Loan_Percent_Income]]&gt;0.4),"High Risk","Low Risk")</f>
        <v>High Risk</v>
      </c>
    </row>
    <row r="20201" spans="1:18" x14ac:dyDescent="0.3">
      <c r="A20201">
        <v>32</v>
      </c>
      <c r="B20201" s="1" t="s">
        <v>15</v>
      </c>
      <c r="C20201" s="1" t="s">
        <v>8</v>
      </c>
      <c r="D20201">
        <v>49056</v>
      </c>
      <c r="E20201">
        <v>8</v>
      </c>
      <c r="F20201" s="1" t="s">
        <v>5</v>
      </c>
      <c r="G20201">
        <v>4000</v>
      </c>
      <c r="H20201" s="1" t="s">
        <v>13</v>
      </c>
      <c r="I20201">
        <v>13.79</v>
      </c>
      <c r="J20201">
        <v>0.08</v>
      </c>
      <c r="K20201">
        <v>6</v>
      </c>
      <c r="L20201">
        <v>557</v>
      </c>
      <c r="M20201" s="1" t="s">
        <v>11</v>
      </c>
      <c r="N20201">
        <v>0</v>
      </c>
      <c r="O20201" s="2">
        <f>(Table1_1[[#This Row],[loan_amnt]]/Table1_1[[#This Row],[Income]])</f>
        <v>8.1539465101108932E-2</v>
      </c>
      <c r="P202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01" t="str">
        <f>IF(Table1_1[[#This Row],[Employment_Years]]&lt;1,"Very New",IF(Table1_1[[#This Row],[Employment_Years]]&lt;5,"Moderate","Stable"))</f>
        <v>Stable</v>
      </c>
      <c r="R20201" s="1" t="str">
        <f>IF(OR(Table1_1[[#This Row],[credit_score]]&lt;650,Table1_1[[#This Row],[Loan_Percent_Income]]&gt;0.4),"High Risk","Low Risk")</f>
        <v>High Risk</v>
      </c>
    </row>
    <row r="20202" spans="1:18" x14ac:dyDescent="0.3">
      <c r="A20202">
        <v>27</v>
      </c>
      <c r="B20202" s="1" t="s">
        <v>3</v>
      </c>
      <c r="C20202" s="1" t="s">
        <v>4</v>
      </c>
      <c r="D20202">
        <v>48064</v>
      </c>
      <c r="E20202">
        <v>3</v>
      </c>
      <c r="F20202" s="1" t="s">
        <v>12</v>
      </c>
      <c r="G20202">
        <v>6900</v>
      </c>
      <c r="H20202" s="1" t="s">
        <v>19</v>
      </c>
      <c r="I20202">
        <v>12.87</v>
      </c>
      <c r="J20202">
        <v>0.14000000000000001</v>
      </c>
      <c r="K20202">
        <v>9</v>
      </c>
      <c r="L20202">
        <v>681</v>
      </c>
      <c r="M20202" s="1" t="s">
        <v>7</v>
      </c>
      <c r="N20202">
        <v>0</v>
      </c>
      <c r="O20202" s="2">
        <f>(Table1_1[[#This Row],[loan_amnt]]/Table1_1[[#This Row],[Income]])</f>
        <v>0.14355858854860187</v>
      </c>
      <c r="P20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02" t="str">
        <f>IF(Table1_1[[#This Row],[Employment_Years]]&lt;1,"Very New",IF(Table1_1[[#This Row],[Employment_Years]]&lt;5,"Moderate","Stable"))</f>
        <v>Moderate</v>
      </c>
      <c r="R20202" s="1" t="str">
        <f>IF(OR(Table1_1[[#This Row],[credit_score]]&lt;650,Table1_1[[#This Row],[Loan_Percent_Income]]&gt;0.4),"High Risk","Low Risk")</f>
        <v>Low Risk</v>
      </c>
    </row>
    <row r="20203" spans="1:18" x14ac:dyDescent="0.3">
      <c r="A20203">
        <v>27</v>
      </c>
      <c r="B20203" s="1" t="s">
        <v>15</v>
      </c>
      <c r="C20203" s="1" t="s">
        <v>14</v>
      </c>
      <c r="D20203">
        <v>42676</v>
      </c>
      <c r="E20203">
        <v>4</v>
      </c>
      <c r="F20203" s="1" t="s">
        <v>5</v>
      </c>
      <c r="G20203">
        <v>4000</v>
      </c>
      <c r="H20203" s="1" t="s">
        <v>16</v>
      </c>
      <c r="I20203">
        <v>14.54</v>
      </c>
      <c r="J20203">
        <v>0.09</v>
      </c>
      <c r="K20203">
        <v>7</v>
      </c>
      <c r="L20203">
        <v>655</v>
      </c>
      <c r="M20203" s="1" t="s">
        <v>7</v>
      </c>
      <c r="N20203">
        <v>1</v>
      </c>
      <c r="O20203" s="2">
        <f>(Table1_1[[#This Row],[loan_amnt]]/Table1_1[[#This Row],[Income]])</f>
        <v>9.3729496672602872E-2</v>
      </c>
      <c r="P20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03" t="str">
        <f>IF(Table1_1[[#This Row],[Employment_Years]]&lt;1,"Very New",IF(Table1_1[[#This Row],[Employment_Years]]&lt;5,"Moderate","Stable"))</f>
        <v>Moderate</v>
      </c>
      <c r="R20203" s="1" t="str">
        <f>IF(OR(Table1_1[[#This Row],[credit_score]]&lt;650,Table1_1[[#This Row],[Loan_Percent_Income]]&gt;0.4),"High Risk","Low Risk")</f>
        <v>Low Risk</v>
      </c>
    </row>
    <row r="20204" spans="1:18" x14ac:dyDescent="0.3">
      <c r="A20204">
        <v>31</v>
      </c>
      <c r="B20204" s="1" t="s">
        <v>15</v>
      </c>
      <c r="C20204" s="1" t="s">
        <v>4</v>
      </c>
      <c r="D20204">
        <v>50478</v>
      </c>
      <c r="E20204">
        <v>12</v>
      </c>
      <c r="F20204" s="1" t="s">
        <v>5</v>
      </c>
      <c r="G20204">
        <v>4000</v>
      </c>
      <c r="H20204" s="1" t="s">
        <v>16</v>
      </c>
      <c r="I20204">
        <v>11.01</v>
      </c>
      <c r="J20204">
        <v>0.08</v>
      </c>
      <c r="K20204">
        <v>7</v>
      </c>
      <c r="L20204">
        <v>495</v>
      </c>
      <c r="M20204" s="1" t="s">
        <v>11</v>
      </c>
      <c r="N20204">
        <v>0</v>
      </c>
      <c r="O20204" s="2">
        <f>(Table1_1[[#This Row],[loan_amnt]]/Table1_1[[#This Row],[Income]])</f>
        <v>7.9242442252070208E-2</v>
      </c>
      <c r="P202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04" t="str">
        <f>IF(Table1_1[[#This Row],[Employment_Years]]&lt;1,"Very New",IF(Table1_1[[#This Row],[Employment_Years]]&lt;5,"Moderate","Stable"))</f>
        <v>Stable</v>
      </c>
      <c r="R20204" s="1" t="str">
        <f>IF(OR(Table1_1[[#This Row],[credit_score]]&lt;650,Table1_1[[#This Row],[Loan_Percent_Income]]&gt;0.4),"High Risk","Low Risk")</f>
        <v>High Risk</v>
      </c>
    </row>
    <row r="20205" spans="1:18" x14ac:dyDescent="0.3">
      <c r="A20205">
        <v>31</v>
      </c>
      <c r="B20205" s="1" t="s">
        <v>15</v>
      </c>
      <c r="C20205" s="1" t="s">
        <v>14</v>
      </c>
      <c r="D20205">
        <v>50342</v>
      </c>
      <c r="E20205">
        <v>9</v>
      </c>
      <c r="F20205" s="1" t="s">
        <v>5</v>
      </c>
      <c r="G20205">
        <v>4000</v>
      </c>
      <c r="H20205" s="1" t="s">
        <v>16</v>
      </c>
      <c r="I20205">
        <v>10.99</v>
      </c>
      <c r="J20205">
        <v>0.08</v>
      </c>
      <c r="K20205">
        <v>8</v>
      </c>
      <c r="L20205">
        <v>624</v>
      </c>
      <c r="M20205" s="1" t="s">
        <v>11</v>
      </c>
      <c r="N20205">
        <v>0</v>
      </c>
      <c r="O20205" s="2">
        <f>(Table1_1[[#This Row],[loan_amnt]]/Table1_1[[#This Row],[Income]])</f>
        <v>7.9456517420841449E-2</v>
      </c>
      <c r="P20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05" t="str">
        <f>IF(Table1_1[[#This Row],[Employment_Years]]&lt;1,"Very New",IF(Table1_1[[#This Row],[Employment_Years]]&lt;5,"Moderate","Stable"))</f>
        <v>Stable</v>
      </c>
      <c r="R20205" s="1" t="str">
        <f>IF(OR(Table1_1[[#This Row],[credit_score]]&lt;650,Table1_1[[#This Row],[Loan_Percent_Income]]&gt;0.4),"High Risk","Low Risk")</f>
        <v>High Risk</v>
      </c>
    </row>
    <row r="20206" spans="1:18" x14ac:dyDescent="0.3">
      <c r="A20206">
        <v>31</v>
      </c>
      <c r="B20206" s="1" t="s">
        <v>3</v>
      </c>
      <c r="C20206" s="1" t="s">
        <v>14</v>
      </c>
      <c r="D20206">
        <v>49792</v>
      </c>
      <c r="E20206">
        <v>10</v>
      </c>
      <c r="F20206" s="1" t="s">
        <v>5</v>
      </c>
      <c r="G20206">
        <v>4000</v>
      </c>
      <c r="H20206" s="1" t="s">
        <v>13</v>
      </c>
      <c r="I20206">
        <v>10</v>
      </c>
      <c r="J20206">
        <v>0.08</v>
      </c>
      <c r="K20206">
        <v>10</v>
      </c>
      <c r="L20206">
        <v>636</v>
      </c>
      <c r="M20206" s="1" t="s">
        <v>11</v>
      </c>
      <c r="N20206">
        <v>0</v>
      </c>
      <c r="O20206" s="2">
        <f>(Table1_1[[#This Row],[loan_amnt]]/Table1_1[[#This Row],[Income]])</f>
        <v>8.0334190231362471E-2</v>
      </c>
      <c r="P20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06" t="str">
        <f>IF(Table1_1[[#This Row],[Employment_Years]]&lt;1,"Very New",IF(Table1_1[[#This Row],[Employment_Years]]&lt;5,"Moderate","Stable"))</f>
        <v>Stable</v>
      </c>
      <c r="R20206" s="1" t="str">
        <f>IF(OR(Table1_1[[#This Row],[credit_score]]&lt;650,Table1_1[[#This Row],[Loan_Percent_Income]]&gt;0.4),"High Risk","Low Risk")</f>
        <v>High Risk</v>
      </c>
    </row>
    <row r="20207" spans="1:18" x14ac:dyDescent="0.3">
      <c r="A20207">
        <v>29</v>
      </c>
      <c r="B20207" s="1" t="s">
        <v>3</v>
      </c>
      <c r="C20207" s="1" t="s">
        <v>8</v>
      </c>
      <c r="D20207">
        <v>47698</v>
      </c>
      <c r="E20207">
        <v>4</v>
      </c>
      <c r="F20207" s="1" t="s">
        <v>12</v>
      </c>
      <c r="G20207">
        <v>7100</v>
      </c>
      <c r="H20207" s="1" t="s">
        <v>13</v>
      </c>
      <c r="I20207">
        <v>8.32</v>
      </c>
      <c r="J20207">
        <v>0.15</v>
      </c>
      <c r="K20207">
        <v>5</v>
      </c>
      <c r="L20207">
        <v>558</v>
      </c>
      <c r="M20207" s="1" t="s">
        <v>11</v>
      </c>
      <c r="N20207">
        <v>0</v>
      </c>
      <c r="O20207" s="2">
        <f>(Table1_1[[#This Row],[loan_amnt]]/Table1_1[[#This Row],[Income]])</f>
        <v>0.14885320139209191</v>
      </c>
      <c r="P20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07" t="str">
        <f>IF(Table1_1[[#This Row],[Employment_Years]]&lt;1,"Very New",IF(Table1_1[[#This Row],[Employment_Years]]&lt;5,"Moderate","Stable"))</f>
        <v>Moderate</v>
      </c>
      <c r="R20207" s="1" t="str">
        <f>IF(OR(Table1_1[[#This Row],[credit_score]]&lt;650,Table1_1[[#This Row],[Loan_Percent_Income]]&gt;0.4),"High Risk","Low Risk")</f>
        <v>High Risk</v>
      </c>
    </row>
    <row r="20208" spans="1:18" x14ac:dyDescent="0.3">
      <c r="A20208">
        <v>27</v>
      </c>
      <c r="B20208" s="1" t="s">
        <v>3</v>
      </c>
      <c r="C20208" s="1" t="s">
        <v>4</v>
      </c>
      <c r="D20208">
        <v>40781</v>
      </c>
      <c r="E20208">
        <v>5</v>
      </c>
      <c r="F20208" s="1" t="s">
        <v>12</v>
      </c>
      <c r="G20208">
        <v>9000</v>
      </c>
      <c r="H20208" s="1" t="s">
        <v>10</v>
      </c>
      <c r="I20208">
        <v>12.49</v>
      </c>
      <c r="J20208">
        <v>0.22</v>
      </c>
      <c r="K20208">
        <v>8</v>
      </c>
      <c r="L20208">
        <v>666</v>
      </c>
      <c r="M20208" s="1" t="s">
        <v>7</v>
      </c>
      <c r="N20208">
        <v>1</v>
      </c>
      <c r="O20208" s="2">
        <f>(Table1_1[[#This Row],[loan_amnt]]/Table1_1[[#This Row],[Income]])</f>
        <v>0.2206910080674824</v>
      </c>
      <c r="P20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08" t="str">
        <f>IF(Table1_1[[#This Row],[Employment_Years]]&lt;1,"Very New",IF(Table1_1[[#This Row],[Employment_Years]]&lt;5,"Moderate","Stable"))</f>
        <v>Stable</v>
      </c>
      <c r="R20208" s="1" t="str">
        <f>IF(OR(Table1_1[[#This Row],[credit_score]]&lt;650,Table1_1[[#This Row],[Loan_Percent_Income]]&gt;0.4),"High Risk","Low Risk")</f>
        <v>Low Risk</v>
      </c>
    </row>
    <row r="20209" spans="1:18" x14ac:dyDescent="0.3">
      <c r="A20209">
        <v>32</v>
      </c>
      <c r="B20209" s="1" t="s">
        <v>3</v>
      </c>
      <c r="C20209" s="1" t="s">
        <v>14</v>
      </c>
      <c r="D20209">
        <v>51286</v>
      </c>
      <c r="E20209">
        <v>10</v>
      </c>
      <c r="F20209" s="1" t="s">
        <v>5</v>
      </c>
      <c r="G20209">
        <v>4000</v>
      </c>
      <c r="H20209" s="1" t="s">
        <v>6</v>
      </c>
      <c r="I20209">
        <v>11.12</v>
      </c>
      <c r="J20209">
        <v>0.08</v>
      </c>
      <c r="K20209">
        <v>5</v>
      </c>
      <c r="L20209">
        <v>611</v>
      </c>
      <c r="M20209" s="1" t="s">
        <v>7</v>
      </c>
      <c r="N20209">
        <v>0</v>
      </c>
      <c r="O20209" s="2">
        <f>(Table1_1[[#This Row],[loan_amnt]]/Table1_1[[#This Row],[Income]])</f>
        <v>7.79939944624264E-2</v>
      </c>
      <c r="P20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09" t="str">
        <f>IF(Table1_1[[#This Row],[Employment_Years]]&lt;1,"Very New",IF(Table1_1[[#This Row],[Employment_Years]]&lt;5,"Moderate","Stable"))</f>
        <v>Stable</v>
      </c>
      <c r="R20209" s="1" t="str">
        <f>IF(OR(Table1_1[[#This Row],[credit_score]]&lt;650,Table1_1[[#This Row],[Loan_Percent_Income]]&gt;0.4),"High Risk","Low Risk")</f>
        <v>High Risk</v>
      </c>
    </row>
    <row r="20210" spans="1:18" x14ac:dyDescent="0.3">
      <c r="A20210">
        <v>33</v>
      </c>
      <c r="B20210" s="1" t="s">
        <v>15</v>
      </c>
      <c r="C20210" s="1" t="s">
        <v>14</v>
      </c>
      <c r="D20210">
        <v>51622</v>
      </c>
      <c r="E20210">
        <v>11</v>
      </c>
      <c r="F20210" s="1" t="s">
        <v>5</v>
      </c>
      <c r="G20210">
        <v>4000</v>
      </c>
      <c r="H20210" s="1" t="s">
        <v>6</v>
      </c>
      <c r="I20210">
        <v>6.39</v>
      </c>
      <c r="J20210">
        <v>0.08</v>
      </c>
      <c r="K20210">
        <v>9</v>
      </c>
      <c r="L20210">
        <v>631</v>
      </c>
      <c r="M20210" s="1" t="s">
        <v>7</v>
      </c>
      <c r="N20210">
        <v>0</v>
      </c>
      <c r="O20210" s="2">
        <f>(Table1_1[[#This Row],[loan_amnt]]/Table1_1[[#This Row],[Income]])</f>
        <v>7.7486343032040605E-2</v>
      </c>
      <c r="P20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0" t="str">
        <f>IF(Table1_1[[#This Row],[Employment_Years]]&lt;1,"Very New",IF(Table1_1[[#This Row],[Employment_Years]]&lt;5,"Moderate","Stable"))</f>
        <v>Stable</v>
      </c>
      <c r="R20210" s="1" t="str">
        <f>IF(OR(Table1_1[[#This Row],[credit_score]]&lt;650,Table1_1[[#This Row],[Loan_Percent_Income]]&gt;0.4),"High Risk","Low Risk")</f>
        <v>High Risk</v>
      </c>
    </row>
    <row r="20211" spans="1:18" x14ac:dyDescent="0.3">
      <c r="A20211">
        <v>30</v>
      </c>
      <c r="B20211" s="1" t="s">
        <v>15</v>
      </c>
      <c r="C20211" s="1" t="s">
        <v>17</v>
      </c>
      <c r="D20211">
        <v>51204</v>
      </c>
      <c r="E20211">
        <v>5</v>
      </c>
      <c r="F20211" s="1" t="s">
        <v>5</v>
      </c>
      <c r="G20211">
        <v>4000</v>
      </c>
      <c r="H20211" s="1" t="s">
        <v>19</v>
      </c>
      <c r="I20211">
        <v>7.88</v>
      </c>
      <c r="J20211">
        <v>0.08</v>
      </c>
      <c r="K20211">
        <v>6</v>
      </c>
      <c r="L20211">
        <v>612</v>
      </c>
      <c r="M20211" s="1" t="s">
        <v>11</v>
      </c>
      <c r="N20211">
        <v>0</v>
      </c>
      <c r="O20211" s="2">
        <f>(Table1_1[[#This Row],[loan_amnt]]/Table1_1[[#This Row],[Income]])</f>
        <v>7.8118896961174911E-2</v>
      </c>
      <c r="P20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1" t="str">
        <f>IF(Table1_1[[#This Row],[Employment_Years]]&lt;1,"Very New",IF(Table1_1[[#This Row],[Employment_Years]]&lt;5,"Moderate","Stable"))</f>
        <v>Stable</v>
      </c>
      <c r="R20211" s="1" t="str">
        <f>IF(OR(Table1_1[[#This Row],[credit_score]]&lt;650,Table1_1[[#This Row],[Loan_Percent_Income]]&gt;0.4),"High Risk","Low Risk")</f>
        <v>High Risk</v>
      </c>
    </row>
    <row r="20212" spans="1:18" x14ac:dyDescent="0.3">
      <c r="A20212">
        <v>27</v>
      </c>
      <c r="B20212" s="1" t="s">
        <v>3</v>
      </c>
      <c r="C20212" s="1" t="s">
        <v>4</v>
      </c>
      <c r="D20212">
        <v>52353</v>
      </c>
      <c r="E20212">
        <v>6</v>
      </c>
      <c r="F20212" s="1" t="s">
        <v>5</v>
      </c>
      <c r="G20212">
        <v>4000</v>
      </c>
      <c r="H20212" s="1" t="s">
        <v>10</v>
      </c>
      <c r="I20212">
        <v>16.29</v>
      </c>
      <c r="J20212">
        <v>0.08</v>
      </c>
      <c r="K20212">
        <v>9</v>
      </c>
      <c r="L20212">
        <v>648</v>
      </c>
      <c r="M20212" s="1" t="s">
        <v>11</v>
      </c>
      <c r="N20212">
        <v>0</v>
      </c>
      <c r="O20212" s="2">
        <f>(Table1_1[[#This Row],[loan_amnt]]/Table1_1[[#This Row],[Income]])</f>
        <v>7.6404408534372428E-2</v>
      </c>
      <c r="P20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2" t="str">
        <f>IF(Table1_1[[#This Row],[Employment_Years]]&lt;1,"Very New",IF(Table1_1[[#This Row],[Employment_Years]]&lt;5,"Moderate","Stable"))</f>
        <v>Stable</v>
      </c>
      <c r="R20212" s="1" t="str">
        <f>IF(OR(Table1_1[[#This Row],[credit_score]]&lt;650,Table1_1[[#This Row],[Loan_Percent_Income]]&gt;0.4),"High Risk","Low Risk")</f>
        <v>High Risk</v>
      </c>
    </row>
    <row r="20213" spans="1:18" x14ac:dyDescent="0.3">
      <c r="A20213">
        <v>29</v>
      </c>
      <c r="B20213" s="1" t="s">
        <v>15</v>
      </c>
      <c r="C20213" s="1" t="s">
        <v>8</v>
      </c>
      <c r="D20213">
        <v>47913</v>
      </c>
      <c r="E20213">
        <v>9</v>
      </c>
      <c r="F20213" s="1" t="s">
        <v>12</v>
      </c>
      <c r="G20213">
        <v>8000</v>
      </c>
      <c r="H20213" s="1" t="s">
        <v>10</v>
      </c>
      <c r="I20213">
        <v>11.86</v>
      </c>
      <c r="J20213">
        <v>0.17</v>
      </c>
      <c r="K20213">
        <v>6</v>
      </c>
      <c r="L20213">
        <v>675</v>
      </c>
      <c r="M20213" s="1" t="s">
        <v>11</v>
      </c>
      <c r="N20213">
        <v>0</v>
      </c>
      <c r="O20213" s="2">
        <f>(Table1_1[[#This Row],[loan_amnt]]/Table1_1[[#This Row],[Income]])</f>
        <v>0.16696929852023459</v>
      </c>
      <c r="P20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13" t="str">
        <f>IF(Table1_1[[#This Row],[Employment_Years]]&lt;1,"Very New",IF(Table1_1[[#This Row],[Employment_Years]]&lt;5,"Moderate","Stable"))</f>
        <v>Stable</v>
      </c>
      <c r="R20213" s="1" t="str">
        <f>IF(OR(Table1_1[[#This Row],[credit_score]]&lt;650,Table1_1[[#This Row],[Loan_Percent_Income]]&gt;0.4),"High Risk","Low Risk")</f>
        <v>Low Risk</v>
      </c>
    </row>
    <row r="20214" spans="1:18" x14ac:dyDescent="0.3">
      <c r="A20214">
        <v>27</v>
      </c>
      <c r="B20214" s="1" t="s">
        <v>3</v>
      </c>
      <c r="C20214" s="1" t="s">
        <v>4</v>
      </c>
      <c r="D20214">
        <v>48299</v>
      </c>
      <c r="E20214">
        <v>5</v>
      </c>
      <c r="F20214" s="1" t="s">
        <v>12</v>
      </c>
      <c r="G20214">
        <v>7200</v>
      </c>
      <c r="H20214" s="1" t="s">
        <v>10</v>
      </c>
      <c r="I20214">
        <v>13.79</v>
      </c>
      <c r="J20214">
        <v>0.15</v>
      </c>
      <c r="K20214">
        <v>8</v>
      </c>
      <c r="L20214">
        <v>660</v>
      </c>
      <c r="M20214" s="1" t="s">
        <v>11</v>
      </c>
      <c r="N20214">
        <v>0</v>
      </c>
      <c r="O20214" s="2">
        <f>(Table1_1[[#This Row],[loan_amnt]]/Table1_1[[#This Row],[Income]])</f>
        <v>0.1490714093459492</v>
      </c>
      <c r="P20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4" t="str">
        <f>IF(Table1_1[[#This Row],[Employment_Years]]&lt;1,"Very New",IF(Table1_1[[#This Row],[Employment_Years]]&lt;5,"Moderate","Stable"))</f>
        <v>Stable</v>
      </c>
      <c r="R20214" s="1" t="str">
        <f>IF(OR(Table1_1[[#This Row],[credit_score]]&lt;650,Table1_1[[#This Row],[Loan_Percent_Income]]&gt;0.4),"High Risk","Low Risk")</f>
        <v>Low Risk</v>
      </c>
    </row>
    <row r="20215" spans="1:18" x14ac:dyDescent="0.3">
      <c r="A20215">
        <v>27</v>
      </c>
      <c r="B20215" s="1" t="s">
        <v>3</v>
      </c>
      <c r="C20215" s="1" t="s">
        <v>17</v>
      </c>
      <c r="D20215">
        <v>45404</v>
      </c>
      <c r="E20215">
        <v>5</v>
      </c>
      <c r="F20215" s="1" t="s">
        <v>5</v>
      </c>
      <c r="G20215">
        <v>4000</v>
      </c>
      <c r="H20215" s="1" t="s">
        <v>10</v>
      </c>
      <c r="I20215">
        <v>17.27</v>
      </c>
      <c r="J20215">
        <v>0.09</v>
      </c>
      <c r="K20215">
        <v>9</v>
      </c>
      <c r="L20215">
        <v>520</v>
      </c>
      <c r="M20215" s="1" t="s">
        <v>7</v>
      </c>
      <c r="N20215">
        <v>1</v>
      </c>
      <c r="O20215" s="2">
        <f>(Table1_1[[#This Row],[loan_amnt]]/Table1_1[[#This Row],[Income]])</f>
        <v>8.8097964937009957E-2</v>
      </c>
      <c r="P20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15" t="str">
        <f>IF(Table1_1[[#This Row],[Employment_Years]]&lt;1,"Very New",IF(Table1_1[[#This Row],[Employment_Years]]&lt;5,"Moderate","Stable"))</f>
        <v>Stable</v>
      </c>
      <c r="R20215" s="1" t="str">
        <f>IF(OR(Table1_1[[#This Row],[credit_score]]&lt;650,Table1_1[[#This Row],[Loan_Percent_Income]]&gt;0.4),"High Risk","Low Risk")</f>
        <v>High Risk</v>
      </c>
    </row>
    <row r="20216" spans="1:18" x14ac:dyDescent="0.3">
      <c r="A20216">
        <v>32</v>
      </c>
      <c r="B20216" s="1" t="s">
        <v>3</v>
      </c>
      <c r="C20216" s="1" t="s">
        <v>21</v>
      </c>
      <c r="D20216">
        <v>55678</v>
      </c>
      <c r="E20216">
        <v>10</v>
      </c>
      <c r="F20216" s="1" t="s">
        <v>5</v>
      </c>
      <c r="G20216">
        <v>4000</v>
      </c>
      <c r="H20216" s="1" t="s">
        <v>16</v>
      </c>
      <c r="I20216">
        <v>10.99</v>
      </c>
      <c r="J20216">
        <v>7.0000000000000007E-2</v>
      </c>
      <c r="K20216">
        <v>9</v>
      </c>
      <c r="L20216">
        <v>568</v>
      </c>
      <c r="M20216" s="1" t="s">
        <v>11</v>
      </c>
      <c r="N20216">
        <v>0</v>
      </c>
      <c r="O20216" s="2">
        <f>(Table1_1[[#This Row],[loan_amnt]]/Table1_1[[#This Row],[Income]])</f>
        <v>7.1841660979201832E-2</v>
      </c>
      <c r="P20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16" t="str">
        <f>IF(Table1_1[[#This Row],[Employment_Years]]&lt;1,"Very New",IF(Table1_1[[#This Row],[Employment_Years]]&lt;5,"Moderate","Stable"))</f>
        <v>Stable</v>
      </c>
      <c r="R20216" s="1" t="str">
        <f>IF(OR(Table1_1[[#This Row],[credit_score]]&lt;650,Table1_1[[#This Row],[Loan_Percent_Income]]&gt;0.4),"High Risk","Low Risk")</f>
        <v>High Risk</v>
      </c>
    </row>
    <row r="20217" spans="1:18" x14ac:dyDescent="0.3">
      <c r="A20217">
        <v>28</v>
      </c>
      <c r="B20217" s="1" t="s">
        <v>3</v>
      </c>
      <c r="C20217" s="1" t="s">
        <v>4</v>
      </c>
      <c r="D20217">
        <v>48366</v>
      </c>
      <c r="E20217">
        <v>5</v>
      </c>
      <c r="F20217" s="1" t="s">
        <v>5</v>
      </c>
      <c r="G20217">
        <v>4000</v>
      </c>
      <c r="H20217" s="1" t="s">
        <v>6</v>
      </c>
      <c r="I20217">
        <v>12.61</v>
      </c>
      <c r="J20217">
        <v>0.08</v>
      </c>
      <c r="K20217">
        <v>10</v>
      </c>
      <c r="L20217">
        <v>661</v>
      </c>
      <c r="M20217" s="1" t="s">
        <v>7</v>
      </c>
      <c r="N20217">
        <v>1</v>
      </c>
      <c r="O20217" s="2">
        <f>(Table1_1[[#This Row],[loan_amnt]]/Table1_1[[#This Row],[Income]])</f>
        <v>8.2702725054790552E-2</v>
      </c>
      <c r="P20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7" t="str">
        <f>IF(Table1_1[[#This Row],[Employment_Years]]&lt;1,"Very New",IF(Table1_1[[#This Row],[Employment_Years]]&lt;5,"Moderate","Stable"))</f>
        <v>Stable</v>
      </c>
      <c r="R20217" s="1" t="str">
        <f>IF(OR(Table1_1[[#This Row],[credit_score]]&lt;650,Table1_1[[#This Row],[Loan_Percent_Income]]&gt;0.4),"High Risk","Low Risk")</f>
        <v>Low Risk</v>
      </c>
    </row>
    <row r="20218" spans="1:18" x14ac:dyDescent="0.3">
      <c r="A20218">
        <v>28</v>
      </c>
      <c r="B20218" s="1" t="s">
        <v>3</v>
      </c>
      <c r="C20218" s="1" t="s">
        <v>17</v>
      </c>
      <c r="D20218">
        <v>48518</v>
      </c>
      <c r="E20218">
        <v>4</v>
      </c>
      <c r="F20218" s="1" t="s">
        <v>12</v>
      </c>
      <c r="G20218">
        <v>11000</v>
      </c>
      <c r="H20218" s="1" t="s">
        <v>10</v>
      </c>
      <c r="I20218">
        <v>7.14</v>
      </c>
      <c r="J20218">
        <v>0.23</v>
      </c>
      <c r="K20218">
        <v>8</v>
      </c>
      <c r="L20218">
        <v>621</v>
      </c>
      <c r="M20218" s="1" t="s">
        <v>7</v>
      </c>
      <c r="N20218">
        <v>0</v>
      </c>
      <c r="O20218" s="2">
        <f>(Table1_1[[#This Row],[loan_amnt]]/Table1_1[[#This Row],[Income]])</f>
        <v>0.22671998021352899</v>
      </c>
      <c r="P20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8" t="str">
        <f>IF(Table1_1[[#This Row],[Employment_Years]]&lt;1,"Very New",IF(Table1_1[[#This Row],[Employment_Years]]&lt;5,"Moderate","Stable"))</f>
        <v>Moderate</v>
      </c>
      <c r="R20218" s="1" t="str">
        <f>IF(OR(Table1_1[[#This Row],[credit_score]]&lt;650,Table1_1[[#This Row],[Loan_Percent_Income]]&gt;0.4),"High Risk","Low Risk")</f>
        <v>High Risk</v>
      </c>
    </row>
    <row r="20219" spans="1:18" x14ac:dyDescent="0.3">
      <c r="A20219">
        <v>29</v>
      </c>
      <c r="B20219" s="1" t="s">
        <v>3</v>
      </c>
      <c r="C20219" s="1" t="s">
        <v>4</v>
      </c>
      <c r="D20219">
        <v>56331</v>
      </c>
      <c r="E20219">
        <v>8</v>
      </c>
      <c r="F20219" s="1" t="s">
        <v>5</v>
      </c>
      <c r="G20219">
        <v>4000</v>
      </c>
      <c r="H20219" s="1" t="s">
        <v>16</v>
      </c>
      <c r="I20219">
        <v>9.99</v>
      </c>
      <c r="J20219">
        <v>7.0000000000000007E-2</v>
      </c>
      <c r="K20219">
        <v>9</v>
      </c>
      <c r="L20219">
        <v>613</v>
      </c>
      <c r="M20219" s="1" t="s">
        <v>7</v>
      </c>
      <c r="N20219">
        <v>0</v>
      </c>
      <c r="O20219" s="2">
        <f>(Table1_1[[#This Row],[loan_amnt]]/Table1_1[[#This Row],[Income]])</f>
        <v>7.1008858355079793E-2</v>
      </c>
      <c r="P20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9" t="str">
        <f>IF(Table1_1[[#This Row],[Employment_Years]]&lt;1,"Very New",IF(Table1_1[[#This Row],[Employment_Years]]&lt;5,"Moderate","Stable"))</f>
        <v>Stable</v>
      </c>
      <c r="R20219" s="1" t="str">
        <f>IF(OR(Table1_1[[#This Row],[credit_score]]&lt;650,Table1_1[[#This Row],[Loan_Percent_Income]]&gt;0.4),"High Risk","Low Risk")</f>
        <v>High Risk</v>
      </c>
    </row>
    <row r="20220" spans="1:18" x14ac:dyDescent="0.3">
      <c r="A20220">
        <v>28</v>
      </c>
      <c r="B20220" s="1" t="s">
        <v>15</v>
      </c>
      <c r="C20220" s="1" t="s">
        <v>14</v>
      </c>
      <c r="D20220">
        <v>50519</v>
      </c>
      <c r="E20220">
        <v>6</v>
      </c>
      <c r="F20220" s="1" t="s">
        <v>5</v>
      </c>
      <c r="G20220">
        <v>4000</v>
      </c>
      <c r="H20220" s="1" t="s">
        <v>6</v>
      </c>
      <c r="I20220">
        <v>18.64</v>
      </c>
      <c r="J20220">
        <v>0.08</v>
      </c>
      <c r="K20220">
        <v>8</v>
      </c>
      <c r="L20220">
        <v>678</v>
      </c>
      <c r="M20220" s="1" t="s">
        <v>7</v>
      </c>
      <c r="N20220">
        <v>1</v>
      </c>
      <c r="O20220" s="2">
        <f>(Table1_1[[#This Row],[loan_amnt]]/Table1_1[[#This Row],[Income]])</f>
        <v>7.9178131000217741E-2</v>
      </c>
      <c r="P20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20" t="str">
        <f>IF(Table1_1[[#This Row],[Employment_Years]]&lt;1,"Very New",IF(Table1_1[[#This Row],[Employment_Years]]&lt;5,"Moderate","Stable"))</f>
        <v>Stable</v>
      </c>
      <c r="R20220" s="1" t="str">
        <f>IF(OR(Table1_1[[#This Row],[credit_score]]&lt;650,Table1_1[[#This Row],[Loan_Percent_Income]]&gt;0.4),"High Risk","Low Risk")</f>
        <v>Low Risk</v>
      </c>
    </row>
    <row r="20221" spans="1:18" x14ac:dyDescent="0.3">
      <c r="A20221">
        <v>29</v>
      </c>
      <c r="B20221" s="1" t="s">
        <v>15</v>
      </c>
      <c r="C20221" s="1" t="s">
        <v>17</v>
      </c>
      <c r="D20221">
        <v>48229</v>
      </c>
      <c r="E20221">
        <v>7</v>
      </c>
      <c r="F20221" s="1" t="s">
        <v>12</v>
      </c>
      <c r="G20221">
        <v>5000</v>
      </c>
      <c r="H20221" s="1" t="s">
        <v>16</v>
      </c>
      <c r="I20221">
        <v>7.74</v>
      </c>
      <c r="J20221">
        <v>0.1</v>
      </c>
      <c r="K20221">
        <v>8</v>
      </c>
      <c r="L20221">
        <v>588</v>
      </c>
      <c r="M20221" s="1" t="s">
        <v>11</v>
      </c>
      <c r="N20221">
        <v>0</v>
      </c>
      <c r="O20221" s="2">
        <f>(Table1_1[[#This Row],[loan_amnt]]/Table1_1[[#This Row],[Income]])</f>
        <v>0.10367206452549296</v>
      </c>
      <c r="P20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1" t="str">
        <f>IF(Table1_1[[#This Row],[Employment_Years]]&lt;1,"Very New",IF(Table1_1[[#This Row],[Employment_Years]]&lt;5,"Moderate","Stable"))</f>
        <v>Stable</v>
      </c>
      <c r="R20221" s="1" t="str">
        <f>IF(OR(Table1_1[[#This Row],[credit_score]]&lt;650,Table1_1[[#This Row],[Loan_Percent_Income]]&gt;0.4),"High Risk","Low Risk")</f>
        <v>High Risk</v>
      </c>
    </row>
    <row r="20222" spans="1:18" x14ac:dyDescent="0.3">
      <c r="A20222">
        <v>33</v>
      </c>
      <c r="B20222" s="1" t="s">
        <v>15</v>
      </c>
      <c r="C20222" s="1" t="s">
        <v>14</v>
      </c>
      <c r="D20222">
        <v>48198</v>
      </c>
      <c r="E20222">
        <v>10</v>
      </c>
      <c r="F20222" s="1" t="s">
        <v>12</v>
      </c>
      <c r="G20222">
        <v>3000</v>
      </c>
      <c r="H20222" s="1" t="s">
        <v>10</v>
      </c>
      <c r="I20222">
        <v>7.37</v>
      </c>
      <c r="J20222">
        <v>0.06</v>
      </c>
      <c r="K20222">
        <v>5</v>
      </c>
      <c r="L20222">
        <v>634</v>
      </c>
      <c r="M20222" s="1" t="s">
        <v>7</v>
      </c>
      <c r="N20222">
        <v>0</v>
      </c>
      <c r="O20222" s="2">
        <f>(Table1_1[[#This Row],[loan_amnt]]/Table1_1[[#This Row],[Income]])</f>
        <v>6.2243246607743059E-2</v>
      </c>
      <c r="P20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2" t="str">
        <f>IF(Table1_1[[#This Row],[Employment_Years]]&lt;1,"Very New",IF(Table1_1[[#This Row],[Employment_Years]]&lt;5,"Moderate","Stable"))</f>
        <v>Stable</v>
      </c>
      <c r="R20222" s="1" t="str">
        <f>IF(OR(Table1_1[[#This Row],[credit_score]]&lt;650,Table1_1[[#This Row],[Loan_Percent_Income]]&gt;0.4),"High Risk","Low Risk")</f>
        <v>High Risk</v>
      </c>
    </row>
    <row r="20223" spans="1:18" x14ac:dyDescent="0.3">
      <c r="A20223">
        <v>30</v>
      </c>
      <c r="B20223" s="1" t="s">
        <v>15</v>
      </c>
      <c r="C20223" s="1" t="s">
        <v>17</v>
      </c>
      <c r="D20223">
        <v>48603</v>
      </c>
      <c r="E20223">
        <v>6</v>
      </c>
      <c r="F20223" s="1" t="s">
        <v>12</v>
      </c>
      <c r="G20223">
        <v>12375</v>
      </c>
      <c r="H20223" s="1" t="s">
        <v>16</v>
      </c>
      <c r="I20223">
        <v>10.37</v>
      </c>
      <c r="J20223">
        <v>0.25</v>
      </c>
      <c r="K20223">
        <v>9</v>
      </c>
      <c r="L20223">
        <v>708</v>
      </c>
      <c r="M20223" s="1" t="s">
        <v>7</v>
      </c>
      <c r="N20223">
        <v>0</v>
      </c>
      <c r="O20223" s="2">
        <f>(Table1_1[[#This Row],[loan_amnt]]/Table1_1[[#This Row],[Income]])</f>
        <v>0.25461391272143696</v>
      </c>
      <c r="P20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23" t="str">
        <f>IF(Table1_1[[#This Row],[Employment_Years]]&lt;1,"Very New",IF(Table1_1[[#This Row],[Employment_Years]]&lt;5,"Moderate","Stable"))</f>
        <v>Stable</v>
      </c>
      <c r="R20223" s="1" t="str">
        <f>IF(OR(Table1_1[[#This Row],[credit_score]]&lt;650,Table1_1[[#This Row],[Loan_Percent_Income]]&gt;0.4),"High Risk","Low Risk")</f>
        <v>Low Risk</v>
      </c>
    </row>
    <row r="20224" spans="1:18" x14ac:dyDescent="0.3">
      <c r="A20224">
        <v>30</v>
      </c>
      <c r="B20224" s="1" t="s">
        <v>15</v>
      </c>
      <c r="C20224" s="1" t="s">
        <v>14</v>
      </c>
      <c r="D20224">
        <v>58397</v>
      </c>
      <c r="E20224">
        <v>6</v>
      </c>
      <c r="F20224" s="1" t="s">
        <v>5</v>
      </c>
      <c r="G20224">
        <v>4000</v>
      </c>
      <c r="H20224" s="1" t="s">
        <v>6</v>
      </c>
      <c r="I20224">
        <v>11.01</v>
      </c>
      <c r="J20224">
        <v>7.0000000000000007E-2</v>
      </c>
      <c r="K20224">
        <v>5</v>
      </c>
      <c r="L20224">
        <v>618</v>
      </c>
      <c r="M20224" s="1" t="s">
        <v>7</v>
      </c>
      <c r="N20224">
        <v>0</v>
      </c>
      <c r="O20224" s="2">
        <f>(Table1_1[[#This Row],[loan_amnt]]/Table1_1[[#This Row],[Income]])</f>
        <v>6.8496669349452879E-2</v>
      </c>
      <c r="P20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4" t="str">
        <f>IF(Table1_1[[#This Row],[Employment_Years]]&lt;1,"Very New",IF(Table1_1[[#This Row],[Employment_Years]]&lt;5,"Moderate","Stable"))</f>
        <v>Stable</v>
      </c>
      <c r="R20224" s="1" t="str">
        <f>IF(OR(Table1_1[[#This Row],[credit_score]]&lt;650,Table1_1[[#This Row],[Loan_Percent_Income]]&gt;0.4),"High Risk","Low Risk")</f>
        <v>High Risk</v>
      </c>
    </row>
    <row r="20225" spans="1:18" x14ac:dyDescent="0.3">
      <c r="A20225">
        <v>33</v>
      </c>
      <c r="B20225" s="1" t="s">
        <v>3</v>
      </c>
      <c r="C20225" s="1" t="s">
        <v>8</v>
      </c>
      <c r="D20225">
        <v>58744</v>
      </c>
      <c r="E20225">
        <v>9</v>
      </c>
      <c r="F20225" s="1" t="s">
        <v>5</v>
      </c>
      <c r="G20225">
        <v>4000</v>
      </c>
      <c r="H20225" s="1" t="s">
        <v>13</v>
      </c>
      <c r="I20225">
        <v>14.65</v>
      </c>
      <c r="J20225">
        <v>7.0000000000000007E-2</v>
      </c>
      <c r="K20225">
        <v>5</v>
      </c>
      <c r="L20225">
        <v>600</v>
      </c>
      <c r="M20225" s="1" t="s">
        <v>7</v>
      </c>
      <c r="N20225">
        <v>0</v>
      </c>
      <c r="O20225" s="2">
        <f>(Table1_1[[#This Row],[loan_amnt]]/Table1_1[[#This Row],[Income]])</f>
        <v>6.8092060465749699E-2</v>
      </c>
      <c r="P20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5" t="str">
        <f>IF(Table1_1[[#This Row],[Employment_Years]]&lt;1,"Very New",IF(Table1_1[[#This Row],[Employment_Years]]&lt;5,"Moderate","Stable"))</f>
        <v>Stable</v>
      </c>
      <c r="R20225" s="1" t="str">
        <f>IF(OR(Table1_1[[#This Row],[credit_score]]&lt;650,Table1_1[[#This Row],[Loan_Percent_Income]]&gt;0.4),"High Risk","Low Risk")</f>
        <v>High Risk</v>
      </c>
    </row>
    <row r="20226" spans="1:18" x14ac:dyDescent="0.3">
      <c r="A20226">
        <v>29</v>
      </c>
      <c r="B20226" s="1" t="s">
        <v>15</v>
      </c>
      <c r="C20226" s="1" t="s">
        <v>17</v>
      </c>
      <c r="D20226">
        <v>48270</v>
      </c>
      <c r="E20226">
        <v>7</v>
      </c>
      <c r="F20226" s="1" t="s">
        <v>12</v>
      </c>
      <c r="G20226">
        <v>5600</v>
      </c>
      <c r="H20226" s="1" t="s">
        <v>10</v>
      </c>
      <c r="I20226">
        <v>10.65</v>
      </c>
      <c r="J20226">
        <v>0.12</v>
      </c>
      <c r="K20226">
        <v>8</v>
      </c>
      <c r="L20226">
        <v>675</v>
      </c>
      <c r="M20226" s="1" t="s">
        <v>7</v>
      </c>
      <c r="N20226">
        <v>0</v>
      </c>
      <c r="O20226" s="2">
        <f>(Table1_1[[#This Row],[loan_amnt]]/Table1_1[[#This Row],[Income]])</f>
        <v>0.1160140874249016</v>
      </c>
      <c r="P20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26" t="str">
        <f>IF(Table1_1[[#This Row],[Employment_Years]]&lt;1,"Very New",IF(Table1_1[[#This Row],[Employment_Years]]&lt;5,"Moderate","Stable"))</f>
        <v>Stable</v>
      </c>
      <c r="R20226" s="1" t="str">
        <f>IF(OR(Table1_1[[#This Row],[credit_score]]&lt;650,Table1_1[[#This Row],[Loan_Percent_Income]]&gt;0.4),"High Risk","Low Risk")</f>
        <v>Low Risk</v>
      </c>
    </row>
    <row r="20227" spans="1:18" x14ac:dyDescent="0.3">
      <c r="A20227">
        <v>27</v>
      </c>
      <c r="B20227" s="1" t="s">
        <v>3</v>
      </c>
      <c r="C20227" s="1" t="s">
        <v>4</v>
      </c>
      <c r="D20227">
        <v>58454</v>
      </c>
      <c r="E20227">
        <v>4</v>
      </c>
      <c r="F20227" s="1" t="s">
        <v>5</v>
      </c>
      <c r="G20227">
        <v>4000</v>
      </c>
      <c r="H20227" s="1" t="s">
        <v>6</v>
      </c>
      <c r="I20227">
        <v>9.6199999999999992</v>
      </c>
      <c r="J20227">
        <v>7.0000000000000007E-2</v>
      </c>
      <c r="K20227">
        <v>10</v>
      </c>
      <c r="L20227">
        <v>598</v>
      </c>
      <c r="M20227" s="1" t="s">
        <v>11</v>
      </c>
      <c r="N20227">
        <v>0</v>
      </c>
      <c r="O20227" s="2">
        <f>(Table1_1[[#This Row],[loan_amnt]]/Table1_1[[#This Row],[Income]])</f>
        <v>6.8429876484072949E-2</v>
      </c>
      <c r="P20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7" t="str">
        <f>IF(Table1_1[[#This Row],[Employment_Years]]&lt;1,"Very New",IF(Table1_1[[#This Row],[Employment_Years]]&lt;5,"Moderate","Stable"))</f>
        <v>Moderate</v>
      </c>
      <c r="R20227" s="1" t="str">
        <f>IF(OR(Table1_1[[#This Row],[credit_score]]&lt;650,Table1_1[[#This Row],[Loan_Percent_Income]]&gt;0.4),"High Risk","Low Risk")</f>
        <v>High Risk</v>
      </c>
    </row>
    <row r="20228" spans="1:18" x14ac:dyDescent="0.3">
      <c r="A20228">
        <v>28</v>
      </c>
      <c r="B20228" s="1" t="s">
        <v>15</v>
      </c>
      <c r="C20228" s="1" t="s">
        <v>17</v>
      </c>
      <c r="D20228">
        <v>58860</v>
      </c>
      <c r="E20228">
        <v>3</v>
      </c>
      <c r="F20228" s="1" t="s">
        <v>5</v>
      </c>
      <c r="G20228">
        <v>4000</v>
      </c>
      <c r="H20228" s="1" t="s">
        <v>13</v>
      </c>
      <c r="I20228">
        <v>14.35</v>
      </c>
      <c r="J20228">
        <v>7.0000000000000007E-2</v>
      </c>
      <c r="K20228">
        <v>8</v>
      </c>
      <c r="L20228">
        <v>616</v>
      </c>
      <c r="M20228" s="1" t="s">
        <v>11</v>
      </c>
      <c r="N20228">
        <v>0</v>
      </c>
      <c r="O20228" s="2">
        <f>(Table1_1[[#This Row],[loan_amnt]]/Table1_1[[#This Row],[Income]])</f>
        <v>6.7957866123003738E-2</v>
      </c>
      <c r="P20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8" t="str">
        <f>IF(Table1_1[[#This Row],[Employment_Years]]&lt;1,"Very New",IF(Table1_1[[#This Row],[Employment_Years]]&lt;5,"Moderate","Stable"))</f>
        <v>Moderate</v>
      </c>
      <c r="R20228" s="1" t="str">
        <f>IF(OR(Table1_1[[#This Row],[credit_score]]&lt;650,Table1_1[[#This Row],[Loan_Percent_Income]]&gt;0.4),"High Risk","Low Risk")</f>
        <v>High Risk</v>
      </c>
    </row>
    <row r="20229" spans="1:18" x14ac:dyDescent="0.3">
      <c r="A20229">
        <v>34</v>
      </c>
      <c r="B20229" s="1" t="s">
        <v>3</v>
      </c>
      <c r="C20229" s="1" t="s">
        <v>17</v>
      </c>
      <c r="D20229">
        <v>48397</v>
      </c>
      <c r="E20229">
        <v>8</v>
      </c>
      <c r="F20229" s="1" t="s">
        <v>12</v>
      </c>
      <c r="G20229">
        <v>2400</v>
      </c>
      <c r="H20229" s="1" t="s">
        <v>6</v>
      </c>
      <c r="I20229">
        <v>6.03</v>
      </c>
      <c r="J20229">
        <v>0.05</v>
      </c>
      <c r="K20229">
        <v>9</v>
      </c>
      <c r="L20229">
        <v>699</v>
      </c>
      <c r="M20229" s="1" t="s">
        <v>7</v>
      </c>
      <c r="N20229">
        <v>0</v>
      </c>
      <c r="O20229" s="2">
        <f>(Table1_1[[#This Row],[loan_amnt]]/Table1_1[[#This Row],[Income]])</f>
        <v>4.9589850610575033E-2</v>
      </c>
      <c r="P20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29" t="str">
        <f>IF(Table1_1[[#This Row],[Employment_Years]]&lt;1,"Very New",IF(Table1_1[[#This Row],[Employment_Years]]&lt;5,"Moderate","Stable"))</f>
        <v>Stable</v>
      </c>
      <c r="R20229" s="1" t="str">
        <f>IF(OR(Table1_1[[#This Row],[credit_score]]&lt;650,Table1_1[[#This Row],[Loan_Percent_Income]]&gt;0.4),"High Risk","Low Risk")</f>
        <v>Low Risk</v>
      </c>
    </row>
    <row r="20230" spans="1:18" x14ac:dyDescent="0.3">
      <c r="A20230">
        <v>32</v>
      </c>
      <c r="B20230" s="1" t="s">
        <v>15</v>
      </c>
      <c r="C20230" s="1" t="s">
        <v>8</v>
      </c>
      <c r="D20230">
        <v>48933</v>
      </c>
      <c r="E20230">
        <v>7</v>
      </c>
      <c r="F20230" s="1" t="s">
        <v>12</v>
      </c>
      <c r="G20230">
        <v>1500</v>
      </c>
      <c r="H20230" s="1" t="s">
        <v>18</v>
      </c>
      <c r="I20230">
        <v>15.99</v>
      </c>
      <c r="J20230">
        <v>0.03</v>
      </c>
      <c r="K20230">
        <v>8</v>
      </c>
      <c r="L20230">
        <v>555</v>
      </c>
      <c r="M20230" s="1" t="s">
        <v>11</v>
      </c>
      <c r="N20230">
        <v>0</v>
      </c>
      <c r="O20230" s="2">
        <f>(Table1_1[[#This Row],[loan_amnt]]/Table1_1[[#This Row],[Income]])</f>
        <v>3.0654159769480719E-2</v>
      </c>
      <c r="P20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30" t="str">
        <f>IF(Table1_1[[#This Row],[Employment_Years]]&lt;1,"Very New",IF(Table1_1[[#This Row],[Employment_Years]]&lt;5,"Moderate","Stable"))</f>
        <v>Stable</v>
      </c>
      <c r="R20230" s="1" t="str">
        <f>IF(OR(Table1_1[[#This Row],[credit_score]]&lt;650,Table1_1[[#This Row],[Loan_Percent_Income]]&gt;0.4),"High Risk","Low Risk")</f>
        <v>High Risk</v>
      </c>
    </row>
    <row r="20231" spans="1:18" x14ac:dyDescent="0.3">
      <c r="A20231">
        <v>28</v>
      </c>
      <c r="B20231" s="1" t="s">
        <v>3</v>
      </c>
      <c r="C20231" s="1" t="s">
        <v>17</v>
      </c>
      <c r="D20231">
        <v>58517</v>
      </c>
      <c r="E20231">
        <v>2</v>
      </c>
      <c r="F20231" s="1" t="s">
        <v>5</v>
      </c>
      <c r="G20231">
        <v>4000</v>
      </c>
      <c r="H20231" s="1" t="s">
        <v>19</v>
      </c>
      <c r="I20231">
        <v>11.01</v>
      </c>
      <c r="J20231">
        <v>7.0000000000000007E-2</v>
      </c>
      <c r="K20231">
        <v>7</v>
      </c>
      <c r="L20231">
        <v>640</v>
      </c>
      <c r="M20231" s="1" t="s">
        <v>7</v>
      </c>
      <c r="N20231">
        <v>0</v>
      </c>
      <c r="O20231" s="2">
        <f>(Table1_1[[#This Row],[loan_amnt]]/Table1_1[[#This Row],[Income]])</f>
        <v>6.835620417998188E-2</v>
      </c>
      <c r="P20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31" t="str">
        <f>IF(Table1_1[[#This Row],[Employment_Years]]&lt;1,"Very New",IF(Table1_1[[#This Row],[Employment_Years]]&lt;5,"Moderate","Stable"))</f>
        <v>Moderate</v>
      </c>
      <c r="R20231" s="1" t="str">
        <f>IF(OR(Table1_1[[#This Row],[credit_score]]&lt;650,Table1_1[[#This Row],[Loan_Percent_Income]]&gt;0.4),"High Risk","Low Risk")</f>
        <v>High Risk</v>
      </c>
    </row>
    <row r="20232" spans="1:18" x14ac:dyDescent="0.3">
      <c r="A20232">
        <v>34</v>
      </c>
      <c r="B20232" s="1" t="s">
        <v>3</v>
      </c>
      <c r="C20232" s="1" t="s">
        <v>17</v>
      </c>
      <c r="D20232">
        <v>48593</v>
      </c>
      <c r="E20232">
        <v>8</v>
      </c>
      <c r="F20232" s="1" t="s">
        <v>12</v>
      </c>
      <c r="G20232">
        <v>6000</v>
      </c>
      <c r="H20232" s="1" t="s">
        <v>16</v>
      </c>
      <c r="I20232">
        <v>5.99</v>
      </c>
      <c r="J20232">
        <v>0.12</v>
      </c>
      <c r="K20232">
        <v>5</v>
      </c>
      <c r="L20232">
        <v>609</v>
      </c>
      <c r="M20232" s="1" t="s">
        <v>7</v>
      </c>
      <c r="N20232">
        <v>0</v>
      </c>
      <c r="O20232" s="2">
        <f>(Table1_1[[#This Row],[loan_amnt]]/Table1_1[[#This Row],[Income]])</f>
        <v>0.12347457452719528</v>
      </c>
      <c r="P20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32" t="str">
        <f>IF(Table1_1[[#This Row],[Employment_Years]]&lt;1,"Very New",IF(Table1_1[[#This Row],[Employment_Years]]&lt;5,"Moderate","Stable"))</f>
        <v>Stable</v>
      </c>
      <c r="R20232" s="1" t="str">
        <f>IF(OR(Table1_1[[#This Row],[credit_score]]&lt;650,Table1_1[[#This Row],[Loan_Percent_Income]]&gt;0.4),"High Risk","Low Risk")</f>
        <v>High Risk</v>
      </c>
    </row>
    <row r="20233" spans="1:18" x14ac:dyDescent="0.3">
      <c r="A20233">
        <v>31</v>
      </c>
      <c r="B20233" s="1" t="s">
        <v>15</v>
      </c>
      <c r="C20233" s="1" t="s">
        <v>14</v>
      </c>
      <c r="D20233">
        <v>58509</v>
      </c>
      <c r="E20233">
        <v>7</v>
      </c>
      <c r="F20233" s="1" t="s">
        <v>5</v>
      </c>
      <c r="G20233">
        <v>4000</v>
      </c>
      <c r="H20233" s="1" t="s">
        <v>13</v>
      </c>
      <c r="I20233">
        <v>13.85</v>
      </c>
      <c r="J20233">
        <v>7.0000000000000007E-2</v>
      </c>
      <c r="K20233">
        <v>6</v>
      </c>
      <c r="L20233">
        <v>616</v>
      </c>
      <c r="M20233" s="1" t="s">
        <v>11</v>
      </c>
      <c r="N20233">
        <v>0</v>
      </c>
      <c r="O20233" s="2">
        <f>(Table1_1[[#This Row],[loan_amnt]]/Table1_1[[#This Row],[Income]])</f>
        <v>6.8365550599053138E-2</v>
      </c>
      <c r="P20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33" t="str">
        <f>IF(Table1_1[[#This Row],[Employment_Years]]&lt;1,"Very New",IF(Table1_1[[#This Row],[Employment_Years]]&lt;5,"Moderate","Stable"))</f>
        <v>Stable</v>
      </c>
      <c r="R20233" s="1" t="str">
        <f>IF(OR(Table1_1[[#This Row],[credit_score]]&lt;650,Table1_1[[#This Row],[Loan_Percent_Income]]&gt;0.4),"High Risk","Low Risk")</f>
        <v>High Risk</v>
      </c>
    </row>
    <row r="20234" spans="1:18" x14ac:dyDescent="0.3">
      <c r="A20234">
        <v>27</v>
      </c>
      <c r="B20234" s="1" t="s">
        <v>15</v>
      </c>
      <c r="C20234" s="1" t="s">
        <v>14</v>
      </c>
      <c r="D20234">
        <v>48535</v>
      </c>
      <c r="E20234">
        <v>7</v>
      </c>
      <c r="F20234" s="1" t="s">
        <v>9</v>
      </c>
      <c r="G20234">
        <v>9900</v>
      </c>
      <c r="H20234" s="1" t="s">
        <v>18</v>
      </c>
      <c r="I20234">
        <v>6.54</v>
      </c>
      <c r="J20234">
        <v>0.2</v>
      </c>
      <c r="K20234">
        <v>5</v>
      </c>
      <c r="L20234">
        <v>686</v>
      </c>
      <c r="M20234" s="1" t="s">
        <v>11</v>
      </c>
      <c r="N20234">
        <v>0</v>
      </c>
      <c r="O20234" s="2">
        <f>(Table1_1[[#This Row],[loan_amnt]]/Table1_1[[#This Row],[Income]])</f>
        <v>0.20397651179561141</v>
      </c>
      <c r="P20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34" t="str">
        <f>IF(Table1_1[[#This Row],[Employment_Years]]&lt;1,"Very New",IF(Table1_1[[#This Row],[Employment_Years]]&lt;5,"Moderate","Stable"))</f>
        <v>Stable</v>
      </c>
      <c r="R20234" s="1" t="str">
        <f>IF(OR(Table1_1[[#This Row],[credit_score]]&lt;650,Table1_1[[#This Row],[Loan_Percent_Income]]&gt;0.4),"High Risk","Low Risk")</f>
        <v>Low Risk</v>
      </c>
    </row>
    <row r="20235" spans="1:18" x14ac:dyDescent="0.3">
      <c r="A20235">
        <v>30</v>
      </c>
      <c r="B20235" s="1" t="s">
        <v>3</v>
      </c>
      <c r="C20235" s="1" t="s">
        <v>14</v>
      </c>
      <c r="D20235">
        <v>48595</v>
      </c>
      <c r="E20235">
        <v>9</v>
      </c>
      <c r="F20235" s="1" t="s">
        <v>12</v>
      </c>
      <c r="G20235">
        <v>3000</v>
      </c>
      <c r="H20235" s="1" t="s">
        <v>19</v>
      </c>
      <c r="I20235">
        <v>10.38</v>
      </c>
      <c r="J20235">
        <v>0.06</v>
      </c>
      <c r="K20235">
        <v>10</v>
      </c>
      <c r="L20235">
        <v>615</v>
      </c>
      <c r="M20235" s="1" t="s">
        <v>11</v>
      </c>
      <c r="N20235">
        <v>0</v>
      </c>
      <c r="O20235" s="2">
        <f>(Table1_1[[#This Row],[loan_amnt]]/Table1_1[[#This Row],[Income]])</f>
        <v>6.1734746373083647E-2</v>
      </c>
      <c r="P20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35" t="str">
        <f>IF(Table1_1[[#This Row],[Employment_Years]]&lt;1,"Very New",IF(Table1_1[[#This Row],[Employment_Years]]&lt;5,"Moderate","Stable"))</f>
        <v>Stable</v>
      </c>
      <c r="R20235" s="1" t="str">
        <f>IF(OR(Table1_1[[#This Row],[credit_score]]&lt;650,Table1_1[[#This Row],[Loan_Percent_Income]]&gt;0.4),"High Risk","Low Risk")</f>
        <v>High Risk</v>
      </c>
    </row>
    <row r="20236" spans="1:18" x14ac:dyDescent="0.3">
      <c r="A20236">
        <v>34</v>
      </c>
      <c r="B20236" s="1" t="s">
        <v>3</v>
      </c>
      <c r="C20236" s="1" t="s">
        <v>4</v>
      </c>
      <c r="D20236">
        <v>58448</v>
      </c>
      <c r="E20236">
        <v>10</v>
      </c>
      <c r="F20236" s="1" t="s">
        <v>5</v>
      </c>
      <c r="G20236">
        <v>4000</v>
      </c>
      <c r="H20236" s="1" t="s">
        <v>10</v>
      </c>
      <c r="I20236">
        <v>8</v>
      </c>
      <c r="J20236">
        <v>7.0000000000000007E-2</v>
      </c>
      <c r="K20236">
        <v>9</v>
      </c>
      <c r="L20236">
        <v>657</v>
      </c>
      <c r="M20236" s="1" t="s">
        <v>11</v>
      </c>
      <c r="N20236">
        <v>0</v>
      </c>
      <c r="O20236" s="2">
        <f>(Table1_1[[#This Row],[loan_amnt]]/Table1_1[[#This Row],[Income]])</f>
        <v>6.8436901177114706E-2</v>
      </c>
      <c r="P20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36" t="str">
        <f>IF(Table1_1[[#This Row],[Employment_Years]]&lt;1,"Very New",IF(Table1_1[[#This Row],[Employment_Years]]&lt;5,"Moderate","Stable"))</f>
        <v>Stable</v>
      </c>
      <c r="R20236" s="1" t="str">
        <f>IF(OR(Table1_1[[#This Row],[credit_score]]&lt;650,Table1_1[[#This Row],[Loan_Percent_Income]]&gt;0.4),"High Risk","Low Risk")</f>
        <v>Low Risk</v>
      </c>
    </row>
    <row r="20237" spans="1:18" x14ac:dyDescent="0.3">
      <c r="A20237">
        <v>33</v>
      </c>
      <c r="B20237" s="1" t="s">
        <v>3</v>
      </c>
      <c r="C20237" s="1" t="s">
        <v>14</v>
      </c>
      <c r="D20237">
        <v>52588</v>
      </c>
      <c r="E20237">
        <v>12</v>
      </c>
      <c r="F20237" s="1" t="s">
        <v>5</v>
      </c>
      <c r="G20237">
        <v>4000</v>
      </c>
      <c r="H20237" s="1" t="s">
        <v>10</v>
      </c>
      <c r="I20237">
        <v>12.73</v>
      </c>
      <c r="J20237">
        <v>0.08</v>
      </c>
      <c r="K20237">
        <v>7</v>
      </c>
      <c r="L20237">
        <v>707</v>
      </c>
      <c r="M20237" s="1" t="s">
        <v>7</v>
      </c>
      <c r="N20237">
        <v>1</v>
      </c>
      <c r="O20237" s="2">
        <f>(Table1_1[[#This Row],[loan_amnt]]/Table1_1[[#This Row],[Income]])</f>
        <v>7.6062980147562187E-2</v>
      </c>
      <c r="P20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37" t="str">
        <f>IF(Table1_1[[#This Row],[Employment_Years]]&lt;1,"Very New",IF(Table1_1[[#This Row],[Employment_Years]]&lt;5,"Moderate","Stable"))</f>
        <v>Stable</v>
      </c>
      <c r="R20237" s="1" t="str">
        <f>IF(OR(Table1_1[[#This Row],[credit_score]]&lt;650,Table1_1[[#This Row],[Loan_Percent_Income]]&gt;0.4),"High Risk","Low Risk")</f>
        <v>Low Risk</v>
      </c>
    </row>
    <row r="20238" spans="1:18" x14ac:dyDescent="0.3">
      <c r="A20238">
        <v>27</v>
      </c>
      <c r="B20238" s="1" t="s">
        <v>3</v>
      </c>
      <c r="C20238" s="1" t="s">
        <v>4</v>
      </c>
      <c r="D20238">
        <v>59873</v>
      </c>
      <c r="E20238">
        <v>0</v>
      </c>
      <c r="F20238" s="1" t="s">
        <v>5</v>
      </c>
      <c r="G20238">
        <v>4000</v>
      </c>
      <c r="H20238" s="1" t="s">
        <v>19</v>
      </c>
      <c r="I20238">
        <v>9.32</v>
      </c>
      <c r="J20238">
        <v>7.0000000000000007E-2</v>
      </c>
      <c r="K20238">
        <v>9</v>
      </c>
      <c r="L20238">
        <v>617</v>
      </c>
      <c r="M20238" s="1" t="s">
        <v>11</v>
      </c>
      <c r="N20238">
        <v>0</v>
      </c>
      <c r="O20238" s="2">
        <f>(Table1_1[[#This Row],[loan_amnt]]/Table1_1[[#This Row],[Income]])</f>
        <v>6.6808077096520965E-2</v>
      </c>
      <c r="P20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38" t="str">
        <f>IF(Table1_1[[#This Row],[Employment_Years]]&lt;1,"Very New",IF(Table1_1[[#This Row],[Employment_Years]]&lt;5,"Moderate","Stable"))</f>
        <v>Very New</v>
      </c>
      <c r="R20238" s="1" t="str">
        <f>IF(OR(Table1_1[[#This Row],[credit_score]]&lt;650,Table1_1[[#This Row],[Loan_Percent_Income]]&gt;0.4),"High Risk","Low Risk")</f>
        <v>High Risk</v>
      </c>
    </row>
    <row r="20239" spans="1:18" x14ac:dyDescent="0.3">
      <c r="A20239">
        <v>27</v>
      </c>
      <c r="B20239" s="1" t="s">
        <v>3</v>
      </c>
      <c r="C20239" s="1" t="s">
        <v>14</v>
      </c>
      <c r="D20239">
        <v>59966</v>
      </c>
      <c r="E20239">
        <v>2</v>
      </c>
      <c r="F20239" s="1" t="s">
        <v>5</v>
      </c>
      <c r="G20239">
        <v>4000</v>
      </c>
      <c r="H20239" s="1" t="s">
        <v>13</v>
      </c>
      <c r="I20239">
        <v>10.59</v>
      </c>
      <c r="J20239">
        <v>7.0000000000000007E-2</v>
      </c>
      <c r="K20239">
        <v>8</v>
      </c>
      <c r="L20239">
        <v>690</v>
      </c>
      <c r="M20239" s="1" t="s">
        <v>7</v>
      </c>
      <c r="N20239">
        <v>0</v>
      </c>
      <c r="O20239" s="2">
        <f>(Table1_1[[#This Row],[loan_amnt]]/Table1_1[[#This Row],[Income]])</f>
        <v>6.6704465863989593E-2</v>
      </c>
      <c r="P20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39" t="str">
        <f>IF(Table1_1[[#This Row],[Employment_Years]]&lt;1,"Very New",IF(Table1_1[[#This Row],[Employment_Years]]&lt;5,"Moderate","Stable"))</f>
        <v>Moderate</v>
      </c>
      <c r="R20239" s="1" t="str">
        <f>IF(OR(Table1_1[[#This Row],[credit_score]]&lt;650,Table1_1[[#This Row],[Loan_Percent_Income]]&gt;0.4),"High Risk","Low Risk")</f>
        <v>Low Risk</v>
      </c>
    </row>
    <row r="20240" spans="1:18" x14ac:dyDescent="0.3">
      <c r="A20240">
        <v>27</v>
      </c>
      <c r="B20240" s="1" t="s">
        <v>3</v>
      </c>
      <c r="C20240" s="1" t="s">
        <v>17</v>
      </c>
      <c r="D20240">
        <v>48492</v>
      </c>
      <c r="E20240">
        <v>1</v>
      </c>
      <c r="F20240" s="1" t="s">
        <v>12</v>
      </c>
      <c r="G20240">
        <v>4800</v>
      </c>
      <c r="H20240" s="1" t="s">
        <v>19</v>
      </c>
      <c r="I20240">
        <v>6.76</v>
      </c>
      <c r="J20240">
        <v>0.1</v>
      </c>
      <c r="K20240">
        <v>9</v>
      </c>
      <c r="L20240">
        <v>643</v>
      </c>
      <c r="M20240" s="1" t="s">
        <v>11</v>
      </c>
      <c r="N20240">
        <v>0</v>
      </c>
      <c r="O20240" s="2">
        <f>(Table1_1[[#This Row],[loan_amnt]]/Table1_1[[#This Row],[Income]])</f>
        <v>9.8985399653551104E-2</v>
      </c>
      <c r="P20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0" t="str">
        <f>IF(Table1_1[[#This Row],[Employment_Years]]&lt;1,"Very New",IF(Table1_1[[#This Row],[Employment_Years]]&lt;5,"Moderate","Stable"))</f>
        <v>Moderate</v>
      </c>
      <c r="R20240" s="1" t="str">
        <f>IF(OR(Table1_1[[#This Row],[credit_score]]&lt;650,Table1_1[[#This Row],[Loan_Percent_Income]]&gt;0.4),"High Risk","Low Risk")</f>
        <v>High Risk</v>
      </c>
    </row>
    <row r="20241" spans="1:18" x14ac:dyDescent="0.3">
      <c r="A20241">
        <v>31</v>
      </c>
      <c r="B20241" s="1" t="s">
        <v>3</v>
      </c>
      <c r="C20241" s="1" t="s">
        <v>17</v>
      </c>
      <c r="D20241">
        <v>60976</v>
      </c>
      <c r="E20241">
        <v>7</v>
      </c>
      <c r="F20241" s="1" t="s">
        <v>5</v>
      </c>
      <c r="G20241">
        <v>4000</v>
      </c>
      <c r="H20241" s="1" t="s">
        <v>16</v>
      </c>
      <c r="I20241">
        <v>6.62</v>
      </c>
      <c r="J20241">
        <v>7.0000000000000007E-2</v>
      </c>
      <c r="K20241">
        <v>8</v>
      </c>
      <c r="L20241">
        <v>702</v>
      </c>
      <c r="M20241" s="1" t="s">
        <v>11</v>
      </c>
      <c r="N20241">
        <v>0</v>
      </c>
      <c r="O20241" s="2">
        <f>(Table1_1[[#This Row],[loan_amnt]]/Table1_1[[#This Row],[Income]])</f>
        <v>6.5599580162686966E-2</v>
      </c>
      <c r="P202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41" t="str">
        <f>IF(Table1_1[[#This Row],[Employment_Years]]&lt;1,"Very New",IF(Table1_1[[#This Row],[Employment_Years]]&lt;5,"Moderate","Stable"))</f>
        <v>Stable</v>
      </c>
      <c r="R20241" s="1" t="str">
        <f>IF(OR(Table1_1[[#This Row],[credit_score]]&lt;650,Table1_1[[#This Row],[Loan_Percent_Income]]&gt;0.4),"High Risk","Low Risk")</f>
        <v>Low Risk</v>
      </c>
    </row>
    <row r="20242" spans="1:18" x14ac:dyDescent="0.3">
      <c r="A20242">
        <v>28</v>
      </c>
      <c r="B20242" s="1" t="s">
        <v>15</v>
      </c>
      <c r="C20242" s="1" t="s">
        <v>14</v>
      </c>
      <c r="D20242">
        <v>48126</v>
      </c>
      <c r="E20242">
        <v>4</v>
      </c>
      <c r="F20242" s="1" t="s">
        <v>12</v>
      </c>
      <c r="G20242">
        <v>5000</v>
      </c>
      <c r="H20242" s="1" t="s">
        <v>19</v>
      </c>
      <c r="I20242">
        <v>12.53</v>
      </c>
      <c r="J20242">
        <v>0.1</v>
      </c>
      <c r="K20242">
        <v>6</v>
      </c>
      <c r="L20242">
        <v>567</v>
      </c>
      <c r="M20242" s="1" t="s">
        <v>11</v>
      </c>
      <c r="N20242">
        <v>0</v>
      </c>
      <c r="O20242" s="2">
        <f>(Table1_1[[#This Row],[loan_amnt]]/Table1_1[[#This Row],[Income]])</f>
        <v>0.10389394506088186</v>
      </c>
      <c r="P20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42" t="str">
        <f>IF(Table1_1[[#This Row],[Employment_Years]]&lt;1,"Very New",IF(Table1_1[[#This Row],[Employment_Years]]&lt;5,"Moderate","Stable"))</f>
        <v>Moderate</v>
      </c>
      <c r="R20242" s="1" t="str">
        <f>IF(OR(Table1_1[[#This Row],[credit_score]]&lt;650,Table1_1[[#This Row],[Loan_Percent_Income]]&gt;0.4),"High Risk","Low Risk")</f>
        <v>High Risk</v>
      </c>
    </row>
    <row r="20243" spans="1:18" x14ac:dyDescent="0.3">
      <c r="A20243">
        <v>33</v>
      </c>
      <c r="B20243" s="1" t="s">
        <v>15</v>
      </c>
      <c r="C20243" s="1" t="s">
        <v>14</v>
      </c>
      <c r="D20243">
        <v>48670</v>
      </c>
      <c r="E20243">
        <v>10</v>
      </c>
      <c r="F20243" s="1" t="s">
        <v>12</v>
      </c>
      <c r="G20243">
        <v>3000</v>
      </c>
      <c r="H20243" s="1" t="s">
        <v>6</v>
      </c>
      <c r="I20243">
        <v>7.68</v>
      </c>
      <c r="J20243">
        <v>0.06</v>
      </c>
      <c r="K20243">
        <v>7</v>
      </c>
      <c r="L20243">
        <v>588</v>
      </c>
      <c r="M20243" s="1" t="s">
        <v>11</v>
      </c>
      <c r="N20243">
        <v>0</v>
      </c>
      <c r="O20243" s="2">
        <f>(Table1_1[[#This Row],[loan_amnt]]/Table1_1[[#This Row],[Income]])</f>
        <v>6.1639613725087319E-2</v>
      </c>
      <c r="P20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3" t="str">
        <f>IF(Table1_1[[#This Row],[Employment_Years]]&lt;1,"Very New",IF(Table1_1[[#This Row],[Employment_Years]]&lt;5,"Moderate","Stable"))</f>
        <v>Stable</v>
      </c>
      <c r="R20243" s="1" t="str">
        <f>IF(OR(Table1_1[[#This Row],[credit_score]]&lt;650,Table1_1[[#This Row],[Loan_Percent_Income]]&gt;0.4),"High Risk","Low Risk")</f>
        <v>High Risk</v>
      </c>
    </row>
    <row r="20244" spans="1:18" x14ac:dyDescent="0.3">
      <c r="A20244">
        <v>28</v>
      </c>
      <c r="B20244" s="1" t="s">
        <v>15</v>
      </c>
      <c r="C20244" s="1" t="s">
        <v>17</v>
      </c>
      <c r="D20244">
        <v>61054</v>
      </c>
      <c r="E20244">
        <v>5</v>
      </c>
      <c r="F20244" s="1" t="s">
        <v>5</v>
      </c>
      <c r="G20244">
        <v>4000</v>
      </c>
      <c r="H20244" s="1" t="s">
        <v>18</v>
      </c>
      <c r="I20244">
        <v>10.59</v>
      </c>
      <c r="J20244">
        <v>7.0000000000000007E-2</v>
      </c>
      <c r="K20244">
        <v>10</v>
      </c>
      <c r="L20244">
        <v>647</v>
      </c>
      <c r="M20244" s="1" t="s">
        <v>7</v>
      </c>
      <c r="N20244">
        <v>0</v>
      </c>
      <c r="O20244" s="2">
        <f>(Table1_1[[#This Row],[loan_amnt]]/Table1_1[[#This Row],[Income]])</f>
        <v>6.5515772922331045E-2</v>
      </c>
      <c r="P20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4" t="str">
        <f>IF(Table1_1[[#This Row],[Employment_Years]]&lt;1,"Very New",IF(Table1_1[[#This Row],[Employment_Years]]&lt;5,"Moderate","Stable"))</f>
        <v>Stable</v>
      </c>
      <c r="R20244" s="1" t="str">
        <f>IF(OR(Table1_1[[#This Row],[credit_score]]&lt;650,Table1_1[[#This Row],[Loan_Percent_Income]]&gt;0.4),"High Risk","Low Risk")</f>
        <v>High Risk</v>
      </c>
    </row>
    <row r="20245" spans="1:18" x14ac:dyDescent="0.3">
      <c r="A20245">
        <v>30</v>
      </c>
      <c r="B20245" s="1" t="s">
        <v>3</v>
      </c>
      <c r="C20245" s="1" t="s">
        <v>14</v>
      </c>
      <c r="D20245">
        <v>48273</v>
      </c>
      <c r="E20245">
        <v>9</v>
      </c>
      <c r="F20245" s="1" t="s">
        <v>12</v>
      </c>
      <c r="G20245">
        <v>1425</v>
      </c>
      <c r="H20245" s="1" t="s">
        <v>18</v>
      </c>
      <c r="I20245">
        <v>10.37</v>
      </c>
      <c r="J20245">
        <v>0.03</v>
      </c>
      <c r="K20245">
        <v>5</v>
      </c>
      <c r="L20245">
        <v>557</v>
      </c>
      <c r="M20245" s="1" t="s">
        <v>11</v>
      </c>
      <c r="N20245">
        <v>0</v>
      </c>
      <c r="O20245" s="2">
        <f>(Table1_1[[#This Row],[loan_amnt]]/Table1_1[[#This Row],[Income]])</f>
        <v>2.9519607233857437E-2</v>
      </c>
      <c r="P202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45" t="str">
        <f>IF(Table1_1[[#This Row],[Employment_Years]]&lt;1,"Very New",IF(Table1_1[[#This Row],[Employment_Years]]&lt;5,"Moderate","Stable"))</f>
        <v>Stable</v>
      </c>
      <c r="R20245" s="1" t="str">
        <f>IF(OR(Table1_1[[#This Row],[credit_score]]&lt;650,Table1_1[[#This Row],[Loan_Percent_Income]]&gt;0.4),"High Risk","Low Risk")</f>
        <v>High Risk</v>
      </c>
    </row>
    <row r="20246" spans="1:18" x14ac:dyDescent="0.3">
      <c r="A20246">
        <v>35</v>
      </c>
      <c r="B20246" s="1" t="s">
        <v>15</v>
      </c>
      <c r="C20246" s="1" t="s">
        <v>17</v>
      </c>
      <c r="D20246">
        <v>60686</v>
      </c>
      <c r="E20246">
        <v>11</v>
      </c>
      <c r="F20246" s="1" t="s">
        <v>5</v>
      </c>
      <c r="G20246">
        <v>4000</v>
      </c>
      <c r="H20246" s="1" t="s">
        <v>13</v>
      </c>
      <c r="I20246">
        <v>13.22</v>
      </c>
      <c r="J20246">
        <v>7.0000000000000007E-2</v>
      </c>
      <c r="K20246">
        <v>5</v>
      </c>
      <c r="L20246">
        <v>619</v>
      </c>
      <c r="M20246" s="1" t="s">
        <v>7</v>
      </c>
      <c r="N20246">
        <v>0</v>
      </c>
      <c r="O20246" s="2">
        <f>(Table1_1[[#This Row],[loan_amnt]]/Table1_1[[#This Row],[Income]])</f>
        <v>6.5913060672972354E-2</v>
      </c>
      <c r="P20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6" t="str">
        <f>IF(Table1_1[[#This Row],[Employment_Years]]&lt;1,"Very New",IF(Table1_1[[#This Row],[Employment_Years]]&lt;5,"Moderate","Stable"))</f>
        <v>Stable</v>
      </c>
      <c r="R20246" s="1" t="str">
        <f>IF(OR(Table1_1[[#This Row],[credit_score]]&lt;650,Table1_1[[#This Row],[Loan_Percent_Income]]&gt;0.4),"High Risk","Low Risk")</f>
        <v>High Risk</v>
      </c>
    </row>
    <row r="20247" spans="1:18" x14ac:dyDescent="0.3">
      <c r="A20247">
        <v>29</v>
      </c>
      <c r="B20247" s="1" t="s">
        <v>15</v>
      </c>
      <c r="C20247" s="1" t="s">
        <v>8</v>
      </c>
      <c r="D20247">
        <v>53888</v>
      </c>
      <c r="E20247">
        <v>9</v>
      </c>
      <c r="F20247" s="1" t="s">
        <v>5</v>
      </c>
      <c r="G20247">
        <v>4000</v>
      </c>
      <c r="H20247" s="1" t="s">
        <v>10</v>
      </c>
      <c r="I20247">
        <v>12.36</v>
      </c>
      <c r="J20247">
        <v>7.0000000000000007E-2</v>
      </c>
      <c r="K20247">
        <v>8</v>
      </c>
      <c r="L20247">
        <v>638</v>
      </c>
      <c r="M20247" s="1" t="s">
        <v>7</v>
      </c>
      <c r="N20247">
        <v>1</v>
      </c>
      <c r="O20247" s="2">
        <f>(Table1_1[[#This Row],[loan_amnt]]/Table1_1[[#This Row],[Income]])</f>
        <v>7.4228028503562943E-2</v>
      </c>
      <c r="P20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7" t="str">
        <f>IF(Table1_1[[#This Row],[Employment_Years]]&lt;1,"Very New",IF(Table1_1[[#This Row],[Employment_Years]]&lt;5,"Moderate","Stable"))</f>
        <v>Stable</v>
      </c>
      <c r="R20247" s="1" t="str">
        <f>IF(OR(Table1_1[[#This Row],[credit_score]]&lt;650,Table1_1[[#This Row],[Loan_Percent_Income]]&gt;0.4),"High Risk","Low Risk")</f>
        <v>High Risk</v>
      </c>
    </row>
    <row r="20248" spans="1:18" x14ac:dyDescent="0.3">
      <c r="A20248">
        <v>29</v>
      </c>
      <c r="B20248" s="1" t="s">
        <v>15</v>
      </c>
      <c r="C20248" s="1" t="s">
        <v>14</v>
      </c>
      <c r="D20248">
        <v>49032</v>
      </c>
      <c r="E20248">
        <v>10</v>
      </c>
      <c r="F20248" s="1" t="s">
        <v>12</v>
      </c>
      <c r="G20248">
        <v>11000</v>
      </c>
      <c r="H20248" s="1" t="s">
        <v>10</v>
      </c>
      <c r="I20248">
        <v>16.489999999999998</v>
      </c>
      <c r="J20248">
        <v>0.22</v>
      </c>
      <c r="K20248">
        <v>6</v>
      </c>
      <c r="L20248">
        <v>614</v>
      </c>
      <c r="M20248" s="1" t="s">
        <v>11</v>
      </c>
      <c r="N20248">
        <v>0</v>
      </c>
      <c r="O20248" s="2">
        <f>(Table1_1[[#This Row],[loan_amnt]]/Table1_1[[#This Row],[Income]])</f>
        <v>0.22434328601729484</v>
      </c>
      <c r="P20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8" t="str">
        <f>IF(Table1_1[[#This Row],[Employment_Years]]&lt;1,"Very New",IF(Table1_1[[#This Row],[Employment_Years]]&lt;5,"Moderate","Stable"))</f>
        <v>Stable</v>
      </c>
      <c r="R20248" s="1" t="str">
        <f>IF(OR(Table1_1[[#This Row],[credit_score]]&lt;650,Table1_1[[#This Row],[Loan_Percent_Income]]&gt;0.4),"High Risk","Low Risk")</f>
        <v>High Risk</v>
      </c>
    </row>
    <row r="20249" spans="1:18" x14ac:dyDescent="0.3">
      <c r="A20249">
        <v>30</v>
      </c>
      <c r="B20249" s="1" t="s">
        <v>15</v>
      </c>
      <c r="C20249" s="1" t="s">
        <v>14</v>
      </c>
      <c r="D20249">
        <v>49081</v>
      </c>
      <c r="E20249">
        <v>8</v>
      </c>
      <c r="F20249" s="1" t="s">
        <v>12</v>
      </c>
      <c r="G20249">
        <v>3200</v>
      </c>
      <c r="H20249" s="1" t="s">
        <v>19</v>
      </c>
      <c r="I20249">
        <v>9.6999999999999993</v>
      </c>
      <c r="J20249">
        <v>7.0000000000000007E-2</v>
      </c>
      <c r="K20249">
        <v>7</v>
      </c>
      <c r="L20249">
        <v>616</v>
      </c>
      <c r="M20249" s="1" t="s">
        <v>11</v>
      </c>
      <c r="N20249">
        <v>0</v>
      </c>
      <c r="O20249" s="2">
        <f>(Table1_1[[#This Row],[loan_amnt]]/Table1_1[[#This Row],[Income]])</f>
        <v>6.5198345591980608E-2</v>
      </c>
      <c r="P20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9" t="str">
        <f>IF(Table1_1[[#This Row],[Employment_Years]]&lt;1,"Very New",IF(Table1_1[[#This Row],[Employment_Years]]&lt;5,"Moderate","Stable"))</f>
        <v>Stable</v>
      </c>
      <c r="R20249" s="1" t="str">
        <f>IF(OR(Table1_1[[#This Row],[credit_score]]&lt;650,Table1_1[[#This Row],[Loan_Percent_Income]]&gt;0.4),"High Risk","Low Risk")</f>
        <v>High Risk</v>
      </c>
    </row>
    <row r="20250" spans="1:18" x14ac:dyDescent="0.3">
      <c r="A20250">
        <v>28</v>
      </c>
      <c r="B20250" s="1" t="s">
        <v>3</v>
      </c>
      <c r="C20250" s="1" t="s">
        <v>8</v>
      </c>
      <c r="D20250">
        <v>41957</v>
      </c>
      <c r="E20250">
        <v>2</v>
      </c>
      <c r="F20250" s="1" t="s">
        <v>12</v>
      </c>
      <c r="G20250">
        <v>12000</v>
      </c>
      <c r="H20250" s="1" t="s">
        <v>6</v>
      </c>
      <c r="I20250">
        <v>11.01</v>
      </c>
      <c r="J20250">
        <v>0.28999999999999998</v>
      </c>
      <c r="K20250">
        <v>8</v>
      </c>
      <c r="L20250">
        <v>679</v>
      </c>
      <c r="M20250" s="1" t="s">
        <v>7</v>
      </c>
      <c r="N20250">
        <v>1</v>
      </c>
      <c r="O20250" s="2">
        <f>(Table1_1[[#This Row],[loan_amnt]]/Table1_1[[#This Row],[Income]])</f>
        <v>0.28600710250971234</v>
      </c>
      <c r="P20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50" t="str">
        <f>IF(Table1_1[[#This Row],[Employment_Years]]&lt;1,"Very New",IF(Table1_1[[#This Row],[Employment_Years]]&lt;5,"Moderate","Stable"))</f>
        <v>Moderate</v>
      </c>
      <c r="R20250" s="1" t="str">
        <f>IF(OR(Table1_1[[#This Row],[credit_score]]&lt;650,Table1_1[[#This Row],[Loan_Percent_Income]]&gt;0.4),"High Risk","Low Risk")</f>
        <v>Low Risk</v>
      </c>
    </row>
    <row r="20251" spans="1:18" x14ac:dyDescent="0.3">
      <c r="A20251">
        <v>31</v>
      </c>
      <c r="B20251" s="1" t="s">
        <v>15</v>
      </c>
      <c r="C20251" s="1" t="s">
        <v>14</v>
      </c>
      <c r="D20251">
        <v>63196</v>
      </c>
      <c r="E20251">
        <v>12</v>
      </c>
      <c r="F20251" s="1" t="s">
        <v>5</v>
      </c>
      <c r="G20251">
        <v>4000</v>
      </c>
      <c r="H20251" s="1" t="s">
        <v>13</v>
      </c>
      <c r="I20251">
        <v>7.49</v>
      </c>
      <c r="J20251">
        <v>0.06</v>
      </c>
      <c r="K20251">
        <v>5</v>
      </c>
      <c r="L20251">
        <v>646</v>
      </c>
      <c r="M20251" s="1" t="s">
        <v>11</v>
      </c>
      <c r="N20251">
        <v>0</v>
      </c>
      <c r="O20251" s="2">
        <f>(Table1_1[[#This Row],[loan_amnt]]/Table1_1[[#This Row],[Income]])</f>
        <v>6.3295145262358382E-2</v>
      </c>
      <c r="P20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1" t="str">
        <f>IF(Table1_1[[#This Row],[Employment_Years]]&lt;1,"Very New",IF(Table1_1[[#This Row],[Employment_Years]]&lt;5,"Moderate","Stable"))</f>
        <v>Stable</v>
      </c>
      <c r="R20251" s="1" t="str">
        <f>IF(OR(Table1_1[[#This Row],[credit_score]]&lt;650,Table1_1[[#This Row],[Loan_Percent_Income]]&gt;0.4),"High Risk","Low Risk")</f>
        <v>High Risk</v>
      </c>
    </row>
    <row r="20252" spans="1:18" x14ac:dyDescent="0.3">
      <c r="A20252">
        <v>28</v>
      </c>
      <c r="B20252" s="1" t="s">
        <v>3</v>
      </c>
      <c r="C20252" s="1" t="s">
        <v>8</v>
      </c>
      <c r="D20252">
        <v>63257</v>
      </c>
      <c r="E20252">
        <v>9</v>
      </c>
      <c r="F20252" s="1" t="s">
        <v>5</v>
      </c>
      <c r="G20252">
        <v>4000</v>
      </c>
      <c r="H20252" s="1" t="s">
        <v>18</v>
      </c>
      <c r="I20252">
        <v>10.75</v>
      </c>
      <c r="J20252">
        <v>0.06</v>
      </c>
      <c r="K20252">
        <v>8</v>
      </c>
      <c r="L20252">
        <v>573</v>
      </c>
      <c r="M20252" s="1" t="s">
        <v>11</v>
      </c>
      <c r="N20252">
        <v>0</v>
      </c>
      <c r="O20252" s="2">
        <f>(Table1_1[[#This Row],[loan_amnt]]/Table1_1[[#This Row],[Income]])</f>
        <v>6.3234108478113088E-2</v>
      </c>
      <c r="P202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52" t="str">
        <f>IF(Table1_1[[#This Row],[Employment_Years]]&lt;1,"Very New",IF(Table1_1[[#This Row],[Employment_Years]]&lt;5,"Moderate","Stable"))</f>
        <v>Stable</v>
      </c>
      <c r="R20252" s="1" t="str">
        <f>IF(OR(Table1_1[[#This Row],[credit_score]]&lt;650,Table1_1[[#This Row],[Loan_Percent_Income]]&gt;0.4),"High Risk","Low Risk")</f>
        <v>High Risk</v>
      </c>
    </row>
    <row r="20253" spans="1:18" x14ac:dyDescent="0.3">
      <c r="A20253">
        <v>27</v>
      </c>
      <c r="B20253" s="1" t="s">
        <v>15</v>
      </c>
      <c r="C20253" s="1" t="s">
        <v>17</v>
      </c>
      <c r="D20253">
        <v>64266</v>
      </c>
      <c r="E20253">
        <v>5</v>
      </c>
      <c r="F20253" s="1" t="s">
        <v>5</v>
      </c>
      <c r="G20253">
        <v>4000</v>
      </c>
      <c r="H20253" s="1" t="s">
        <v>16</v>
      </c>
      <c r="I20253">
        <v>17.39</v>
      </c>
      <c r="J20253">
        <v>0.06</v>
      </c>
      <c r="K20253">
        <v>7</v>
      </c>
      <c r="L20253">
        <v>658</v>
      </c>
      <c r="M20253" s="1" t="s">
        <v>11</v>
      </c>
      <c r="N20253">
        <v>0</v>
      </c>
      <c r="O20253" s="2">
        <f>(Table1_1[[#This Row],[loan_amnt]]/Table1_1[[#This Row],[Income]])</f>
        <v>6.2241309557153082E-2</v>
      </c>
      <c r="P20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3" t="str">
        <f>IF(Table1_1[[#This Row],[Employment_Years]]&lt;1,"Very New",IF(Table1_1[[#This Row],[Employment_Years]]&lt;5,"Moderate","Stable"))</f>
        <v>Stable</v>
      </c>
      <c r="R20253" s="1" t="str">
        <f>IF(OR(Table1_1[[#This Row],[credit_score]]&lt;650,Table1_1[[#This Row],[Loan_Percent_Income]]&gt;0.4),"High Risk","Low Risk")</f>
        <v>Low Risk</v>
      </c>
    </row>
    <row r="20254" spans="1:18" x14ac:dyDescent="0.3">
      <c r="A20254">
        <v>27</v>
      </c>
      <c r="B20254" s="1" t="s">
        <v>15</v>
      </c>
      <c r="C20254" s="1" t="s">
        <v>17</v>
      </c>
      <c r="D20254">
        <v>57773</v>
      </c>
      <c r="E20254">
        <v>7</v>
      </c>
      <c r="F20254" s="1" t="s">
        <v>5</v>
      </c>
      <c r="G20254">
        <v>4000</v>
      </c>
      <c r="H20254" s="1" t="s">
        <v>18</v>
      </c>
      <c r="I20254">
        <v>15.33</v>
      </c>
      <c r="J20254">
        <v>7.0000000000000007E-2</v>
      </c>
      <c r="K20254">
        <v>10</v>
      </c>
      <c r="L20254">
        <v>656</v>
      </c>
      <c r="M20254" s="1" t="s">
        <v>7</v>
      </c>
      <c r="N20254">
        <v>1</v>
      </c>
      <c r="O20254" s="2">
        <f>(Table1_1[[#This Row],[loan_amnt]]/Table1_1[[#This Row],[Income]])</f>
        <v>6.9236494556280614E-2</v>
      </c>
      <c r="P20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4" t="str">
        <f>IF(Table1_1[[#This Row],[Employment_Years]]&lt;1,"Very New",IF(Table1_1[[#This Row],[Employment_Years]]&lt;5,"Moderate","Stable"))</f>
        <v>Stable</v>
      </c>
      <c r="R20254" s="1" t="str">
        <f>IF(OR(Table1_1[[#This Row],[credit_score]]&lt;650,Table1_1[[#This Row],[Loan_Percent_Income]]&gt;0.4),"High Risk","Low Risk")</f>
        <v>Low Risk</v>
      </c>
    </row>
    <row r="20255" spans="1:18" x14ac:dyDescent="0.3">
      <c r="A20255">
        <v>27</v>
      </c>
      <c r="B20255" s="1" t="s">
        <v>15</v>
      </c>
      <c r="C20255" s="1" t="s">
        <v>8</v>
      </c>
      <c r="D20255">
        <v>58388</v>
      </c>
      <c r="E20255">
        <v>4</v>
      </c>
      <c r="F20255" s="1" t="s">
        <v>5</v>
      </c>
      <c r="G20255">
        <v>4000</v>
      </c>
      <c r="H20255" s="1" t="s">
        <v>10</v>
      </c>
      <c r="I20255">
        <v>6.03</v>
      </c>
      <c r="J20255">
        <v>7.0000000000000007E-2</v>
      </c>
      <c r="K20255">
        <v>6</v>
      </c>
      <c r="L20255">
        <v>590</v>
      </c>
      <c r="M20255" s="1" t="s">
        <v>7</v>
      </c>
      <c r="N20255">
        <v>1</v>
      </c>
      <c r="O20255" s="2">
        <f>(Table1_1[[#This Row],[loan_amnt]]/Table1_1[[#This Row],[Income]])</f>
        <v>6.8507227512502572E-2</v>
      </c>
      <c r="P20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5" t="str">
        <f>IF(Table1_1[[#This Row],[Employment_Years]]&lt;1,"Very New",IF(Table1_1[[#This Row],[Employment_Years]]&lt;5,"Moderate","Stable"))</f>
        <v>Moderate</v>
      </c>
      <c r="R20255" s="1" t="str">
        <f>IF(OR(Table1_1[[#This Row],[credit_score]]&lt;650,Table1_1[[#This Row],[Loan_Percent_Income]]&gt;0.4),"High Risk","Low Risk")</f>
        <v>High Risk</v>
      </c>
    </row>
    <row r="20256" spans="1:18" x14ac:dyDescent="0.3">
      <c r="A20256">
        <v>27</v>
      </c>
      <c r="B20256" s="1" t="s">
        <v>15</v>
      </c>
      <c r="C20256" s="1" t="s">
        <v>17</v>
      </c>
      <c r="D20256">
        <v>66185</v>
      </c>
      <c r="E20256">
        <v>4</v>
      </c>
      <c r="F20256" s="1" t="s">
        <v>5</v>
      </c>
      <c r="G20256">
        <v>4000</v>
      </c>
      <c r="H20256" s="1" t="s">
        <v>10</v>
      </c>
      <c r="I20256">
        <v>10.74</v>
      </c>
      <c r="J20256">
        <v>0.06</v>
      </c>
      <c r="K20256">
        <v>5</v>
      </c>
      <c r="L20256">
        <v>573</v>
      </c>
      <c r="M20256" s="1" t="s">
        <v>7</v>
      </c>
      <c r="N20256">
        <v>0</v>
      </c>
      <c r="O20256" s="2">
        <f>(Table1_1[[#This Row],[loan_amnt]]/Table1_1[[#This Row],[Income]])</f>
        <v>6.0436654831155096E-2</v>
      </c>
      <c r="P20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56" t="str">
        <f>IF(Table1_1[[#This Row],[Employment_Years]]&lt;1,"Very New",IF(Table1_1[[#This Row],[Employment_Years]]&lt;5,"Moderate","Stable"))</f>
        <v>Moderate</v>
      </c>
      <c r="R20256" s="1" t="str">
        <f>IF(OR(Table1_1[[#This Row],[credit_score]]&lt;650,Table1_1[[#This Row],[Loan_Percent_Income]]&gt;0.4),"High Risk","Low Risk")</f>
        <v>High Risk</v>
      </c>
    </row>
    <row r="20257" spans="1:18" x14ac:dyDescent="0.3">
      <c r="A20257">
        <v>27</v>
      </c>
      <c r="B20257" s="1" t="s">
        <v>15</v>
      </c>
      <c r="C20257" s="1" t="s">
        <v>17</v>
      </c>
      <c r="D20257">
        <v>65646</v>
      </c>
      <c r="E20257">
        <v>7</v>
      </c>
      <c r="F20257" s="1" t="s">
        <v>5</v>
      </c>
      <c r="G20257">
        <v>4000</v>
      </c>
      <c r="H20257" s="1" t="s">
        <v>6</v>
      </c>
      <c r="I20257">
        <v>12.61</v>
      </c>
      <c r="J20257">
        <v>0.06</v>
      </c>
      <c r="K20257">
        <v>6</v>
      </c>
      <c r="L20257">
        <v>662</v>
      </c>
      <c r="M20257" s="1" t="s">
        <v>11</v>
      </c>
      <c r="N20257">
        <v>0</v>
      </c>
      <c r="O20257" s="2">
        <f>(Table1_1[[#This Row],[loan_amnt]]/Table1_1[[#This Row],[Income]])</f>
        <v>6.0932882430003353E-2</v>
      </c>
      <c r="P20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7" t="str">
        <f>IF(Table1_1[[#This Row],[Employment_Years]]&lt;1,"Very New",IF(Table1_1[[#This Row],[Employment_Years]]&lt;5,"Moderate","Stable"))</f>
        <v>Stable</v>
      </c>
      <c r="R20257" s="1" t="str">
        <f>IF(OR(Table1_1[[#This Row],[credit_score]]&lt;650,Table1_1[[#This Row],[Loan_Percent_Income]]&gt;0.4),"High Risk","Low Risk")</f>
        <v>Low Risk</v>
      </c>
    </row>
    <row r="20258" spans="1:18" x14ac:dyDescent="0.3">
      <c r="A20258">
        <v>27</v>
      </c>
      <c r="B20258" s="1" t="s">
        <v>15</v>
      </c>
      <c r="C20258" s="1" t="s">
        <v>14</v>
      </c>
      <c r="D20258">
        <v>59702</v>
      </c>
      <c r="E20258">
        <v>5</v>
      </c>
      <c r="F20258" s="1" t="s">
        <v>5</v>
      </c>
      <c r="G20258">
        <v>4000</v>
      </c>
      <c r="H20258" s="1" t="s">
        <v>19</v>
      </c>
      <c r="I20258">
        <v>14.61</v>
      </c>
      <c r="J20258">
        <v>7.0000000000000007E-2</v>
      </c>
      <c r="K20258">
        <v>6</v>
      </c>
      <c r="L20258">
        <v>665</v>
      </c>
      <c r="M20258" s="1" t="s">
        <v>7</v>
      </c>
      <c r="N20258">
        <v>1</v>
      </c>
      <c r="O20258" s="2">
        <f>(Table1_1[[#This Row],[loan_amnt]]/Table1_1[[#This Row],[Income]])</f>
        <v>6.699943050484071E-2</v>
      </c>
      <c r="P20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8" t="str">
        <f>IF(Table1_1[[#This Row],[Employment_Years]]&lt;1,"Very New",IF(Table1_1[[#This Row],[Employment_Years]]&lt;5,"Moderate","Stable"))</f>
        <v>Stable</v>
      </c>
      <c r="R20258" s="1" t="str">
        <f>IF(OR(Table1_1[[#This Row],[credit_score]]&lt;650,Table1_1[[#This Row],[Loan_Percent_Income]]&gt;0.4),"High Risk","Low Risk")</f>
        <v>Low Risk</v>
      </c>
    </row>
    <row r="20259" spans="1:18" x14ac:dyDescent="0.3">
      <c r="A20259">
        <v>29</v>
      </c>
      <c r="B20259" s="1" t="s">
        <v>3</v>
      </c>
      <c r="C20259" s="1" t="s">
        <v>17</v>
      </c>
      <c r="D20259">
        <v>67031</v>
      </c>
      <c r="E20259">
        <v>7</v>
      </c>
      <c r="F20259" s="1" t="s">
        <v>5</v>
      </c>
      <c r="G20259">
        <v>4000</v>
      </c>
      <c r="H20259" s="1" t="s">
        <v>18</v>
      </c>
      <c r="I20259">
        <v>10.59</v>
      </c>
      <c r="J20259">
        <v>0.06</v>
      </c>
      <c r="K20259">
        <v>10</v>
      </c>
      <c r="L20259">
        <v>654</v>
      </c>
      <c r="M20259" s="1" t="s">
        <v>7</v>
      </c>
      <c r="N20259">
        <v>0</v>
      </c>
      <c r="O20259" s="2">
        <f>(Table1_1[[#This Row],[loan_amnt]]/Table1_1[[#This Row],[Income]])</f>
        <v>5.9673882233593413E-2</v>
      </c>
      <c r="P20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59" t="str">
        <f>IF(Table1_1[[#This Row],[Employment_Years]]&lt;1,"Very New",IF(Table1_1[[#This Row],[Employment_Years]]&lt;5,"Moderate","Stable"))</f>
        <v>Stable</v>
      </c>
      <c r="R20259" s="1" t="str">
        <f>IF(OR(Table1_1[[#This Row],[credit_score]]&lt;650,Table1_1[[#This Row],[Loan_Percent_Income]]&gt;0.4),"High Risk","Low Risk")</f>
        <v>Low Risk</v>
      </c>
    </row>
    <row r="20260" spans="1:18" x14ac:dyDescent="0.3">
      <c r="A20260">
        <v>27</v>
      </c>
      <c r="B20260" s="1" t="s">
        <v>15</v>
      </c>
      <c r="C20260" s="1" t="s">
        <v>17</v>
      </c>
      <c r="D20260">
        <v>67235</v>
      </c>
      <c r="E20260">
        <v>6</v>
      </c>
      <c r="F20260" s="1" t="s">
        <v>5</v>
      </c>
      <c r="G20260">
        <v>4000</v>
      </c>
      <c r="H20260" s="1" t="s">
        <v>10</v>
      </c>
      <c r="I20260">
        <v>6.76</v>
      </c>
      <c r="J20260">
        <v>0.06</v>
      </c>
      <c r="K20260">
        <v>10</v>
      </c>
      <c r="L20260">
        <v>591</v>
      </c>
      <c r="M20260" s="1" t="s">
        <v>11</v>
      </c>
      <c r="N20260">
        <v>0</v>
      </c>
      <c r="O20260" s="2">
        <f>(Table1_1[[#This Row],[loan_amnt]]/Table1_1[[#This Row],[Income]])</f>
        <v>5.9492823678143826E-2</v>
      </c>
      <c r="P20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60" t="str">
        <f>IF(Table1_1[[#This Row],[Employment_Years]]&lt;1,"Very New",IF(Table1_1[[#This Row],[Employment_Years]]&lt;5,"Moderate","Stable"))</f>
        <v>Stable</v>
      </c>
      <c r="R20260" s="1" t="str">
        <f>IF(OR(Table1_1[[#This Row],[credit_score]]&lt;650,Table1_1[[#This Row],[Loan_Percent_Income]]&gt;0.4),"High Risk","Low Risk")</f>
        <v>High Risk</v>
      </c>
    </row>
    <row r="20261" spans="1:18" x14ac:dyDescent="0.3">
      <c r="A20261">
        <v>30</v>
      </c>
      <c r="B20261" s="1" t="s">
        <v>3</v>
      </c>
      <c r="C20261" s="1" t="s">
        <v>4</v>
      </c>
      <c r="D20261">
        <v>48982</v>
      </c>
      <c r="E20261">
        <v>9</v>
      </c>
      <c r="F20261" s="1" t="s">
        <v>12</v>
      </c>
      <c r="G20261">
        <v>10000</v>
      </c>
      <c r="H20261" s="1" t="s">
        <v>6</v>
      </c>
      <c r="I20261">
        <v>10.75</v>
      </c>
      <c r="J20261">
        <v>0.2</v>
      </c>
      <c r="K20261">
        <v>8</v>
      </c>
      <c r="L20261">
        <v>579</v>
      </c>
      <c r="M20261" s="1" t="s">
        <v>11</v>
      </c>
      <c r="N20261">
        <v>0</v>
      </c>
      <c r="O20261" s="2">
        <f>(Table1_1[[#This Row],[loan_amnt]]/Table1_1[[#This Row],[Income]])</f>
        <v>0.20415662896574252</v>
      </c>
      <c r="P202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61" t="str">
        <f>IF(Table1_1[[#This Row],[Employment_Years]]&lt;1,"Very New",IF(Table1_1[[#This Row],[Employment_Years]]&lt;5,"Moderate","Stable"))</f>
        <v>Stable</v>
      </c>
      <c r="R20261" s="1" t="str">
        <f>IF(OR(Table1_1[[#This Row],[credit_score]]&lt;650,Table1_1[[#This Row],[Loan_Percent_Income]]&gt;0.4),"High Risk","Low Risk")</f>
        <v>High Risk</v>
      </c>
    </row>
    <row r="20262" spans="1:18" x14ac:dyDescent="0.3">
      <c r="A20262">
        <v>31</v>
      </c>
      <c r="B20262" s="1" t="s">
        <v>15</v>
      </c>
      <c r="C20262" s="1" t="s">
        <v>8</v>
      </c>
      <c r="D20262">
        <v>48897</v>
      </c>
      <c r="E20262">
        <v>5</v>
      </c>
      <c r="F20262" s="1" t="s">
        <v>9</v>
      </c>
      <c r="G20262">
        <v>4000</v>
      </c>
      <c r="H20262" s="1" t="s">
        <v>18</v>
      </c>
      <c r="I20262">
        <v>14.35</v>
      </c>
      <c r="J20262">
        <v>0.08</v>
      </c>
      <c r="K20262">
        <v>9</v>
      </c>
      <c r="L20262">
        <v>624</v>
      </c>
      <c r="M20262" s="1" t="s">
        <v>11</v>
      </c>
      <c r="N20262">
        <v>0</v>
      </c>
      <c r="O20262" s="2">
        <f>(Table1_1[[#This Row],[loan_amnt]]/Table1_1[[#This Row],[Income]])</f>
        <v>8.1804609689756017E-2</v>
      </c>
      <c r="P20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62" t="str">
        <f>IF(Table1_1[[#This Row],[Employment_Years]]&lt;1,"Very New",IF(Table1_1[[#This Row],[Employment_Years]]&lt;5,"Moderate","Stable"))</f>
        <v>Stable</v>
      </c>
      <c r="R20262" s="1" t="str">
        <f>IF(OR(Table1_1[[#This Row],[credit_score]]&lt;650,Table1_1[[#This Row],[Loan_Percent_Income]]&gt;0.4),"High Risk","Low Risk")</f>
        <v>High Risk</v>
      </c>
    </row>
    <row r="20263" spans="1:18" x14ac:dyDescent="0.3">
      <c r="A20263">
        <v>31</v>
      </c>
      <c r="B20263" s="1" t="s">
        <v>15</v>
      </c>
      <c r="C20263" s="1" t="s">
        <v>14</v>
      </c>
      <c r="D20263">
        <v>67962</v>
      </c>
      <c r="E20263">
        <v>8</v>
      </c>
      <c r="F20263" s="1" t="s">
        <v>5</v>
      </c>
      <c r="G20263">
        <v>4000</v>
      </c>
      <c r="H20263" s="1" t="s">
        <v>18</v>
      </c>
      <c r="I20263">
        <v>5.79</v>
      </c>
      <c r="J20263">
        <v>0.06</v>
      </c>
      <c r="K20263">
        <v>9</v>
      </c>
      <c r="L20263">
        <v>690</v>
      </c>
      <c r="M20263" s="1" t="s">
        <v>7</v>
      </c>
      <c r="N20263">
        <v>0</v>
      </c>
      <c r="O20263" s="2">
        <f>(Table1_1[[#This Row],[loan_amnt]]/Table1_1[[#This Row],[Income]])</f>
        <v>5.8856419763985757E-2</v>
      </c>
      <c r="P20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63" t="str">
        <f>IF(Table1_1[[#This Row],[Employment_Years]]&lt;1,"Very New",IF(Table1_1[[#This Row],[Employment_Years]]&lt;5,"Moderate","Stable"))</f>
        <v>Stable</v>
      </c>
      <c r="R20263" s="1" t="str">
        <f>IF(OR(Table1_1[[#This Row],[credit_score]]&lt;650,Table1_1[[#This Row],[Loan_Percent_Income]]&gt;0.4),"High Risk","Low Risk")</f>
        <v>Low Risk</v>
      </c>
    </row>
    <row r="20264" spans="1:18" x14ac:dyDescent="0.3">
      <c r="A20264">
        <v>28</v>
      </c>
      <c r="B20264" s="1" t="s">
        <v>15</v>
      </c>
      <c r="C20264" s="1" t="s">
        <v>8</v>
      </c>
      <c r="D20264">
        <v>68991</v>
      </c>
      <c r="E20264">
        <v>7</v>
      </c>
      <c r="F20264" s="1" t="s">
        <v>5</v>
      </c>
      <c r="G20264">
        <v>4000</v>
      </c>
      <c r="H20264" s="1" t="s">
        <v>16</v>
      </c>
      <c r="I20264">
        <v>7.88</v>
      </c>
      <c r="J20264">
        <v>0.06</v>
      </c>
      <c r="K20264">
        <v>9</v>
      </c>
      <c r="L20264">
        <v>566</v>
      </c>
      <c r="M20264" s="1" t="s">
        <v>11</v>
      </c>
      <c r="N20264">
        <v>0</v>
      </c>
      <c r="O20264" s="2">
        <f>(Table1_1[[#This Row],[loan_amnt]]/Table1_1[[#This Row],[Income]])</f>
        <v>5.7978576915829604E-2</v>
      </c>
      <c r="P202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64" t="str">
        <f>IF(Table1_1[[#This Row],[Employment_Years]]&lt;1,"Very New",IF(Table1_1[[#This Row],[Employment_Years]]&lt;5,"Moderate","Stable"))</f>
        <v>Stable</v>
      </c>
      <c r="R20264" s="1" t="str">
        <f>IF(OR(Table1_1[[#This Row],[credit_score]]&lt;650,Table1_1[[#This Row],[Loan_Percent_Income]]&gt;0.4),"High Risk","Low Risk")</f>
        <v>High Risk</v>
      </c>
    </row>
    <row r="20265" spans="1:18" x14ac:dyDescent="0.3">
      <c r="A20265">
        <v>30</v>
      </c>
      <c r="B20265" s="1" t="s">
        <v>3</v>
      </c>
      <c r="C20265" s="1" t="s">
        <v>14</v>
      </c>
      <c r="D20265">
        <v>48881</v>
      </c>
      <c r="E20265">
        <v>9</v>
      </c>
      <c r="F20265" s="1" t="s">
        <v>12</v>
      </c>
      <c r="G20265">
        <v>10000</v>
      </c>
      <c r="H20265" s="1" t="s">
        <v>13</v>
      </c>
      <c r="I20265">
        <v>12.73</v>
      </c>
      <c r="J20265">
        <v>0.2</v>
      </c>
      <c r="K20265">
        <v>6</v>
      </c>
      <c r="L20265">
        <v>670</v>
      </c>
      <c r="M20265" s="1" t="s">
        <v>11</v>
      </c>
      <c r="N20265">
        <v>0</v>
      </c>
      <c r="O20265" s="2">
        <f>(Table1_1[[#This Row],[loan_amnt]]/Table1_1[[#This Row],[Income]])</f>
        <v>0.20457846607066141</v>
      </c>
      <c r="P20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65" t="str">
        <f>IF(Table1_1[[#This Row],[Employment_Years]]&lt;1,"Very New",IF(Table1_1[[#This Row],[Employment_Years]]&lt;5,"Moderate","Stable"))</f>
        <v>Stable</v>
      </c>
      <c r="R20265" s="1" t="str">
        <f>IF(OR(Table1_1[[#This Row],[credit_score]]&lt;650,Table1_1[[#This Row],[Loan_Percent_Income]]&gt;0.4),"High Risk","Low Risk")</f>
        <v>Low Risk</v>
      </c>
    </row>
    <row r="20266" spans="1:18" x14ac:dyDescent="0.3">
      <c r="A20266">
        <v>27</v>
      </c>
      <c r="B20266" s="1" t="s">
        <v>15</v>
      </c>
      <c r="C20266" s="1" t="s">
        <v>17</v>
      </c>
      <c r="D20266">
        <v>70592</v>
      </c>
      <c r="E20266">
        <v>4</v>
      </c>
      <c r="F20266" s="1" t="s">
        <v>5</v>
      </c>
      <c r="G20266">
        <v>4000</v>
      </c>
      <c r="H20266" s="1" t="s">
        <v>10</v>
      </c>
      <c r="I20266">
        <v>9.67</v>
      </c>
      <c r="J20266">
        <v>0.06</v>
      </c>
      <c r="K20266">
        <v>9</v>
      </c>
      <c r="L20266">
        <v>525</v>
      </c>
      <c r="M20266" s="1" t="s">
        <v>11</v>
      </c>
      <c r="N20266">
        <v>0</v>
      </c>
      <c r="O20266" s="2">
        <f>(Table1_1[[#This Row],[loan_amnt]]/Table1_1[[#This Row],[Income]])</f>
        <v>5.6663644605621032E-2</v>
      </c>
      <c r="P20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66" t="str">
        <f>IF(Table1_1[[#This Row],[Employment_Years]]&lt;1,"Very New",IF(Table1_1[[#This Row],[Employment_Years]]&lt;5,"Moderate","Stable"))</f>
        <v>Moderate</v>
      </c>
      <c r="R20266" s="1" t="str">
        <f>IF(OR(Table1_1[[#This Row],[credit_score]]&lt;650,Table1_1[[#This Row],[Loan_Percent_Income]]&gt;0.4),"High Risk","Low Risk")</f>
        <v>High Risk</v>
      </c>
    </row>
    <row r="20267" spans="1:18" x14ac:dyDescent="0.3">
      <c r="A20267">
        <v>32</v>
      </c>
      <c r="B20267" s="1" t="s">
        <v>3</v>
      </c>
      <c r="C20267" s="1" t="s">
        <v>8</v>
      </c>
      <c r="D20267">
        <v>72522</v>
      </c>
      <c r="E20267">
        <v>11</v>
      </c>
      <c r="F20267" s="1" t="s">
        <v>5</v>
      </c>
      <c r="G20267">
        <v>4000</v>
      </c>
      <c r="H20267" s="1" t="s">
        <v>18</v>
      </c>
      <c r="I20267">
        <v>10.99</v>
      </c>
      <c r="J20267">
        <v>0.06</v>
      </c>
      <c r="K20267">
        <v>10</v>
      </c>
      <c r="L20267">
        <v>670</v>
      </c>
      <c r="M20267" s="1" t="s">
        <v>7</v>
      </c>
      <c r="N20267">
        <v>0</v>
      </c>
      <c r="O20267" s="2">
        <f>(Table1_1[[#This Row],[loan_amnt]]/Table1_1[[#This Row],[Income]])</f>
        <v>5.515567689804473E-2</v>
      </c>
      <c r="P20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67" t="str">
        <f>IF(Table1_1[[#This Row],[Employment_Years]]&lt;1,"Very New",IF(Table1_1[[#This Row],[Employment_Years]]&lt;5,"Moderate","Stable"))</f>
        <v>Stable</v>
      </c>
      <c r="R20267" s="1" t="str">
        <f>IF(OR(Table1_1[[#This Row],[credit_score]]&lt;650,Table1_1[[#This Row],[Loan_Percent_Income]]&gt;0.4),"High Risk","Low Risk")</f>
        <v>Low Risk</v>
      </c>
    </row>
    <row r="20268" spans="1:18" x14ac:dyDescent="0.3">
      <c r="A20268">
        <v>29</v>
      </c>
      <c r="B20268" s="1" t="s">
        <v>3</v>
      </c>
      <c r="C20268" s="1" t="s">
        <v>14</v>
      </c>
      <c r="D20268">
        <v>72848</v>
      </c>
      <c r="E20268">
        <v>7</v>
      </c>
      <c r="F20268" s="1" t="s">
        <v>5</v>
      </c>
      <c r="G20268">
        <v>4000</v>
      </c>
      <c r="H20268" s="1" t="s">
        <v>18</v>
      </c>
      <c r="I20268">
        <v>7.88</v>
      </c>
      <c r="J20268">
        <v>0.05</v>
      </c>
      <c r="K20268">
        <v>6</v>
      </c>
      <c r="L20268">
        <v>613</v>
      </c>
      <c r="M20268" s="1" t="s">
        <v>11</v>
      </c>
      <c r="N20268">
        <v>0</v>
      </c>
      <c r="O20268" s="2">
        <f>(Table1_1[[#This Row],[loan_amnt]]/Table1_1[[#This Row],[Income]])</f>
        <v>5.490885130683066E-2</v>
      </c>
      <c r="P20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68" t="str">
        <f>IF(Table1_1[[#This Row],[Employment_Years]]&lt;1,"Very New",IF(Table1_1[[#This Row],[Employment_Years]]&lt;5,"Moderate","Stable"))</f>
        <v>Stable</v>
      </c>
      <c r="R20268" s="1" t="str">
        <f>IF(OR(Table1_1[[#This Row],[credit_score]]&lt;650,Table1_1[[#This Row],[Loan_Percent_Income]]&gt;0.4),"High Risk","Low Risk")</f>
        <v>High Risk</v>
      </c>
    </row>
    <row r="20269" spans="1:18" x14ac:dyDescent="0.3">
      <c r="A20269">
        <v>31</v>
      </c>
      <c r="B20269" s="1" t="s">
        <v>3</v>
      </c>
      <c r="C20269" s="1" t="s">
        <v>4</v>
      </c>
      <c r="D20269">
        <v>49010</v>
      </c>
      <c r="E20269">
        <v>8</v>
      </c>
      <c r="F20269" s="1" t="s">
        <v>12</v>
      </c>
      <c r="G20269">
        <v>9600</v>
      </c>
      <c r="H20269" s="1" t="s">
        <v>16</v>
      </c>
      <c r="I20269">
        <v>11.26</v>
      </c>
      <c r="J20269">
        <v>0.2</v>
      </c>
      <c r="K20269">
        <v>7</v>
      </c>
      <c r="L20269">
        <v>738</v>
      </c>
      <c r="M20269" s="1" t="s">
        <v>11</v>
      </c>
      <c r="N20269">
        <v>0</v>
      </c>
      <c r="O20269" s="2">
        <f>(Table1_1[[#This Row],[loan_amnt]]/Table1_1[[#This Row],[Income]])</f>
        <v>0.1958783921648643</v>
      </c>
      <c r="P20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69" t="str">
        <f>IF(Table1_1[[#This Row],[Employment_Years]]&lt;1,"Very New",IF(Table1_1[[#This Row],[Employment_Years]]&lt;5,"Moderate","Stable"))</f>
        <v>Stable</v>
      </c>
      <c r="R20269" s="1" t="str">
        <f>IF(OR(Table1_1[[#This Row],[credit_score]]&lt;650,Table1_1[[#This Row],[Loan_Percent_Income]]&gt;0.4),"High Risk","Low Risk")</f>
        <v>Low Risk</v>
      </c>
    </row>
    <row r="20270" spans="1:18" x14ac:dyDescent="0.3">
      <c r="A20270">
        <v>29</v>
      </c>
      <c r="B20270" s="1" t="s">
        <v>15</v>
      </c>
      <c r="C20270" s="1" t="s">
        <v>17</v>
      </c>
      <c r="D20270">
        <v>73112</v>
      </c>
      <c r="E20270">
        <v>6</v>
      </c>
      <c r="F20270" s="1" t="s">
        <v>5</v>
      </c>
      <c r="G20270">
        <v>4000</v>
      </c>
      <c r="H20270" s="1" t="s">
        <v>16</v>
      </c>
      <c r="I20270">
        <v>7.88</v>
      </c>
      <c r="J20270">
        <v>0.05</v>
      </c>
      <c r="K20270">
        <v>5</v>
      </c>
      <c r="L20270">
        <v>594</v>
      </c>
      <c r="M20270" s="1" t="s">
        <v>11</v>
      </c>
      <c r="N20270">
        <v>0</v>
      </c>
      <c r="O20270" s="2">
        <f>(Table1_1[[#This Row],[loan_amnt]]/Table1_1[[#This Row],[Income]])</f>
        <v>5.4710581026370497E-2</v>
      </c>
      <c r="P20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0" t="str">
        <f>IF(Table1_1[[#This Row],[Employment_Years]]&lt;1,"Very New",IF(Table1_1[[#This Row],[Employment_Years]]&lt;5,"Moderate","Stable"))</f>
        <v>Stable</v>
      </c>
      <c r="R20270" s="1" t="str">
        <f>IF(OR(Table1_1[[#This Row],[credit_score]]&lt;650,Table1_1[[#This Row],[Loan_Percent_Income]]&gt;0.4),"High Risk","Low Risk")</f>
        <v>High Risk</v>
      </c>
    </row>
    <row r="20271" spans="1:18" x14ac:dyDescent="0.3">
      <c r="A20271">
        <v>35</v>
      </c>
      <c r="B20271" s="1" t="s">
        <v>15</v>
      </c>
      <c r="C20271" s="1" t="s">
        <v>17</v>
      </c>
      <c r="D20271">
        <v>73038</v>
      </c>
      <c r="E20271">
        <v>11</v>
      </c>
      <c r="F20271" s="1" t="s">
        <v>5</v>
      </c>
      <c r="G20271">
        <v>4000</v>
      </c>
      <c r="H20271" s="1" t="s">
        <v>19</v>
      </c>
      <c r="I20271">
        <v>13.98</v>
      </c>
      <c r="J20271">
        <v>0.05</v>
      </c>
      <c r="K20271">
        <v>7</v>
      </c>
      <c r="L20271">
        <v>564</v>
      </c>
      <c r="M20271" s="1" t="s">
        <v>11</v>
      </c>
      <c r="N20271">
        <v>0</v>
      </c>
      <c r="O20271" s="2">
        <f>(Table1_1[[#This Row],[loan_amnt]]/Table1_1[[#This Row],[Income]])</f>
        <v>5.4766012212820722E-2</v>
      </c>
      <c r="P20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71" t="str">
        <f>IF(Table1_1[[#This Row],[Employment_Years]]&lt;1,"Very New",IF(Table1_1[[#This Row],[Employment_Years]]&lt;5,"Moderate","Stable"))</f>
        <v>Stable</v>
      </c>
      <c r="R20271" s="1" t="str">
        <f>IF(OR(Table1_1[[#This Row],[credit_score]]&lt;650,Table1_1[[#This Row],[Loan_Percent_Income]]&gt;0.4),"High Risk","Low Risk")</f>
        <v>High Risk</v>
      </c>
    </row>
    <row r="20272" spans="1:18" x14ac:dyDescent="0.3">
      <c r="A20272">
        <v>29</v>
      </c>
      <c r="B20272" s="1" t="s">
        <v>15</v>
      </c>
      <c r="C20272" s="1" t="s">
        <v>8</v>
      </c>
      <c r="D20272">
        <v>41515</v>
      </c>
      <c r="E20272">
        <v>6</v>
      </c>
      <c r="F20272" s="1" t="s">
        <v>20</v>
      </c>
      <c r="G20272">
        <v>9000</v>
      </c>
      <c r="H20272" s="1" t="s">
        <v>19</v>
      </c>
      <c r="I20272">
        <v>11.01</v>
      </c>
      <c r="J20272">
        <v>0.22</v>
      </c>
      <c r="K20272">
        <v>9</v>
      </c>
      <c r="L20272">
        <v>677</v>
      </c>
      <c r="M20272" s="1" t="s">
        <v>7</v>
      </c>
      <c r="N20272">
        <v>1</v>
      </c>
      <c r="O20272" s="2">
        <f>(Table1_1[[#This Row],[loan_amnt]]/Table1_1[[#This Row],[Income]])</f>
        <v>0.21678911236902323</v>
      </c>
      <c r="P20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72" t="str">
        <f>IF(Table1_1[[#This Row],[Employment_Years]]&lt;1,"Very New",IF(Table1_1[[#This Row],[Employment_Years]]&lt;5,"Moderate","Stable"))</f>
        <v>Stable</v>
      </c>
      <c r="R20272" s="1" t="str">
        <f>IF(OR(Table1_1[[#This Row],[credit_score]]&lt;650,Table1_1[[#This Row],[Loan_Percent_Income]]&gt;0.4),"High Risk","Low Risk")</f>
        <v>Low Risk</v>
      </c>
    </row>
    <row r="20273" spans="1:18" x14ac:dyDescent="0.3">
      <c r="A20273">
        <v>28</v>
      </c>
      <c r="B20273" s="1" t="s">
        <v>15</v>
      </c>
      <c r="C20273" s="1" t="s">
        <v>21</v>
      </c>
      <c r="D20273">
        <v>75097</v>
      </c>
      <c r="E20273">
        <v>3</v>
      </c>
      <c r="F20273" s="1" t="s">
        <v>5</v>
      </c>
      <c r="G20273">
        <v>4000</v>
      </c>
      <c r="H20273" s="1" t="s">
        <v>18</v>
      </c>
      <c r="I20273">
        <v>10.95</v>
      </c>
      <c r="J20273">
        <v>0.05</v>
      </c>
      <c r="K20273">
        <v>8</v>
      </c>
      <c r="L20273">
        <v>600</v>
      </c>
      <c r="M20273" s="1" t="s">
        <v>11</v>
      </c>
      <c r="N20273">
        <v>0</v>
      </c>
      <c r="O20273" s="2">
        <f>(Table1_1[[#This Row],[loan_amnt]]/Table1_1[[#This Row],[Income]])</f>
        <v>5.3264444651583955E-2</v>
      </c>
      <c r="P20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3" t="str">
        <f>IF(Table1_1[[#This Row],[Employment_Years]]&lt;1,"Very New",IF(Table1_1[[#This Row],[Employment_Years]]&lt;5,"Moderate","Stable"))</f>
        <v>Moderate</v>
      </c>
      <c r="R20273" s="1" t="str">
        <f>IF(OR(Table1_1[[#This Row],[credit_score]]&lt;650,Table1_1[[#This Row],[Loan_Percent_Income]]&gt;0.4),"High Risk","Low Risk")</f>
        <v>High Risk</v>
      </c>
    </row>
    <row r="20274" spans="1:18" x14ac:dyDescent="0.3">
      <c r="A20274">
        <v>35</v>
      </c>
      <c r="B20274" s="1" t="s">
        <v>3</v>
      </c>
      <c r="C20274" s="1" t="s">
        <v>4</v>
      </c>
      <c r="D20274">
        <v>76886</v>
      </c>
      <c r="E20274">
        <v>16</v>
      </c>
      <c r="F20274" s="1" t="s">
        <v>5</v>
      </c>
      <c r="G20274">
        <v>4000</v>
      </c>
      <c r="H20274" s="1" t="s">
        <v>16</v>
      </c>
      <c r="I20274">
        <v>11.14</v>
      </c>
      <c r="J20274">
        <v>0.05</v>
      </c>
      <c r="K20274">
        <v>8</v>
      </c>
      <c r="L20274">
        <v>617</v>
      </c>
      <c r="M20274" s="1" t="s">
        <v>11</v>
      </c>
      <c r="N20274">
        <v>0</v>
      </c>
      <c r="O20274" s="2">
        <f>(Table1_1[[#This Row],[loan_amnt]]/Table1_1[[#This Row],[Income]])</f>
        <v>5.2025076086673776E-2</v>
      </c>
      <c r="P20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4" t="str">
        <f>IF(Table1_1[[#This Row],[Employment_Years]]&lt;1,"Very New",IF(Table1_1[[#This Row],[Employment_Years]]&lt;5,"Moderate","Stable"))</f>
        <v>Stable</v>
      </c>
      <c r="R20274" s="1" t="str">
        <f>IF(OR(Table1_1[[#This Row],[credit_score]]&lt;650,Table1_1[[#This Row],[Loan_Percent_Income]]&gt;0.4),"High Risk","Low Risk")</f>
        <v>High Risk</v>
      </c>
    </row>
    <row r="20275" spans="1:18" x14ac:dyDescent="0.3">
      <c r="A20275">
        <v>27</v>
      </c>
      <c r="B20275" s="1" t="s">
        <v>15</v>
      </c>
      <c r="C20275" s="1" t="s">
        <v>17</v>
      </c>
      <c r="D20275">
        <v>77381</v>
      </c>
      <c r="E20275">
        <v>6</v>
      </c>
      <c r="F20275" s="1" t="s">
        <v>5</v>
      </c>
      <c r="G20275">
        <v>4000</v>
      </c>
      <c r="H20275" s="1" t="s">
        <v>6</v>
      </c>
      <c r="I20275">
        <v>10.37</v>
      </c>
      <c r="J20275">
        <v>0.05</v>
      </c>
      <c r="K20275">
        <v>9</v>
      </c>
      <c r="L20275">
        <v>615</v>
      </c>
      <c r="M20275" s="1" t="s">
        <v>7</v>
      </c>
      <c r="N20275">
        <v>0</v>
      </c>
      <c r="O20275" s="2">
        <f>(Table1_1[[#This Row],[loan_amnt]]/Table1_1[[#This Row],[Income]])</f>
        <v>5.1692275881676381E-2</v>
      </c>
      <c r="P20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5" t="str">
        <f>IF(Table1_1[[#This Row],[Employment_Years]]&lt;1,"Very New",IF(Table1_1[[#This Row],[Employment_Years]]&lt;5,"Moderate","Stable"))</f>
        <v>Stable</v>
      </c>
      <c r="R20275" s="1" t="str">
        <f>IF(OR(Table1_1[[#This Row],[credit_score]]&lt;650,Table1_1[[#This Row],[Loan_Percent_Income]]&gt;0.4),"High Risk","Low Risk")</f>
        <v>High Risk</v>
      </c>
    </row>
    <row r="20276" spans="1:18" x14ac:dyDescent="0.3">
      <c r="A20276">
        <v>33</v>
      </c>
      <c r="B20276" s="1" t="s">
        <v>15</v>
      </c>
      <c r="C20276" s="1" t="s">
        <v>4</v>
      </c>
      <c r="D20276">
        <v>70477</v>
      </c>
      <c r="E20276">
        <v>11</v>
      </c>
      <c r="F20276" s="1" t="s">
        <v>5</v>
      </c>
      <c r="G20276">
        <v>4000</v>
      </c>
      <c r="H20276" s="1" t="s">
        <v>18</v>
      </c>
      <c r="I20276">
        <v>11.01</v>
      </c>
      <c r="J20276">
        <v>0.06</v>
      </c>
      <c r="K20276">
        <v>7</v>
      </c>
      <c r="L20276">
        <v>660</v>
      </c>
      <c r="M20276" s="1" t="s">
        <v>7</v>
      </c>
      <c r="N20276">
        <v>1</v>
      </c>
      <c r="O20276" s="2">
        <f>(Table1_1[[#This Row],[loan_amnt]]/Table1_1[[#This Row],[Income]])</f>
        <v>5.6756104828525618E-2</v>
      </c>
      <c r="P20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6" t="str">
        <f>IF(Table1_1[[#This Row],[Employment_Years]]&lt;1,"Very New",IF(Table1_1[[#This Row],[Employment_Years]]&lt;5,"Moderate","Stable"))</f>
        <v>Stable</v>
      </c>
      <c r="R20276" s="1" t="str">
        <f>IF(OR(Table1_1[[#This Row],[credit_score]]&lt;650,Table1_1[[#This Row],[Loan_Percent_Income]]&gt;0.4),"High Risk","Low Risk")</f>
        <v>Low Risk</v>
      </c>
    </row>
    <row r="20277" spans="1:18" x14ac:dyDescent="0.3">
      <c r="A20277">
        <v>27</v>
      </c>
      <c r="B20277" s="1" t="s">
        <v>3</v>
      </c>
      <c r="C20277" s="1" t="s">
        <v>8</v>
      </c>
      <c r="D20277">
        <v>77670</v>
      </c>
      <c r="E20277">
        <v>4</v>
      </c>
      <c r="F20277" s="1" t="s">
        <v>5</v>
      </c>
      <c r="G20277">
        <v>4000</v>
      </c>
      <c r="H20277" s="1" t="s">
        <v>6</v>
      </c>
      <c r="I20277">
        <v>9.25</v>
      </c>
      <c r="J20277">
        <v>0.05</v>
      </c>
      <c r="K20277">
        <v>5</v>
      </c>
      <c r="L20277">
        <v>611</v>
      </c>
      <c r="M20277" s="1" t="s">
        <v>11</v>
      </c>
      <c r="N20277">
        <v>0</v>
      </c>
      <c r="O20277" s="2">
        <f>(Table1_1[[#This Row],[loan_amnt]]/Table1_1[[#This Row],[Income]])</f>
        <v>5.149993562508047E-2</v>
      </c>
      <c r="P20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7" t="str">
        <f>IF(Table1_1[[#This Row],[Employment_Years]]&lt;1,"Very New",IF(Table1_1[[#This Row],[Employment_Years]]&lt;5,"Moderate","Stable"))</f>
        <v>Moderate</v>
      </c>
      <c r="R20277" s="1" t="str">
        <f>IF(OR(Table1_1[[#This Row],[credit_score]]&lt;650,Table1_1[[#This Row],[Loan_Percent_Income]]&gt;0.4),"High Risk","Low Risk")</f>
        <v>High Risk</v>
      </c>
    </row>
    <row r="20278" spans="1:18" x14ac:dyDescent="0.3">
      <c r="A20278">
        <v>27</v>
      </c>
      <c r="B20278" s="1" t="s">
        <v>15</v>
      </c>
      <c r="C20278" s="1" t="s">
        <v>8</v>
      </c>
      <c r="D20278">
        <v>78642</v>
      </c>
      <c r="E20278">
        <v>4</v>
      </c>
      <c r="F20278" s="1" t="s">
        <v>5</v>
      </c>
      <c r="G20278">
        <v>4000</v>
      </c>
      <c r="H20278" s="1" t="s">
        <v>6</v>
      </c>
      <c r="I20278">
        <v>6.99</v>
      </c>
      <c r="J20278">
        <v>0.05</v>
      </c>
      <c r="K20278">
        <v>5</v>
      </c>
      <c r="L20278">
        <v>645</v>
      </c>
      <c r="M20278" s="1" t="s">
        <v>7</v>
      </c>
      <c r="N20278">
        <v>0</v>
      </c>
      <c r="O20278" s="2">
        <f>(Table1_1[[#This Row],[loan_amnt]]/Table1_1[[#This Row],[Income]])</f>
        <v>5.0863406322321406E-2</v>
      </c>
      <c r="P20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8" t="str">
        <f>IF(Table1_1[[#This Row],[Employment_Years]]&lt;1,"Very New",IF(Table1_1[[#This Row],[Employment_Years]]&lt;5,"Moderate","Stable"))</f>
        <v>Moderate</v>
      </c>
      <c r="R20278" s="1" t="str">
        <f>IF(OR(Table1_1[[#This Row],[credit_score]]&lt;650,Table1_1[[#This Row],[Loan_Percent_Income]]&gt;0.4),"High Risk","Low Risk")</f>
        <v>High Risk</v>
      </c>
    </row>
    <row r="20279" spans="1:18" x14ac:dyDescent="0.3">
      <c r="A20279">
        <v>27</v>
      </c>
      <c r="B20279" s="1" t="s">
        <v>15</v>
      </c>
      <c r="C20279" s="1" t="s">
        <v>4</v>
      </c>
      <c r="D20279">
        <v>78956</v>
      </c>
      <c r="E20279">
        <v>4</v>
      </c>
      <c r="F20279" s="1" t="s">
        <v>5</v>
      </c>
      <c r="G20279">
        <v>4000</v>
      </c>
      <c r="H20279" s="1" t="s">
        <v>18</v>
      </c>
      <c r="I20279">
        <v>5.99</v>
      </c>
      <c r="J20279">
        <v>0.05</v>
      </c>
      <c r="K20279">
        <v>5</v>
      </c>
      <c r="L20279">
        <v>652</v>
      </c>
      <c r="M20279" s="1" t="s">
        <v>11</v>
      </c>
      <c r="N20279">
        <v>0</v>
      </c>
      <c r="O20279" s="2">
        <f>(Table1_1[[#This Row],[loan_amnt]]/Table1_1[[#This Row],[Income]])</f>
        <v>5.0661127716702975E-2</v>
      </c>
      <c r="P20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9" t="str">
        <f>IF(Table1_1[[#This Row],[Employment_Years]]&lt;1,"Very New",IF(Table1_1[[#This Row],[Employment_Years]]&lt;5,"Moderate","Stable"))</f>
        <v>Moderate</v>
      </c>
      <c r="R20279" s="1" t="str">
        <f>IF(OR(Table1_1[[#This Row],[credit_score]]&lt;650,Table1_1[[#This Row],[Loan_Percent_Income]]&gt;0.4),"High Risk","Low Risk")</f>
        <v>Low Risk</v>
      </c>
    </row>
    <row r="20280" spans="1:18" x14ac:dyDescent="0.3">
      <c r="A20280">
        <v>29</v>
      </c>
      <c r="B20280" s="1" t="s">
        <v>15</v>
      </c>
      <c r="C20280" s="1" t="s">
        <v>17</v>
      </c>
      <c r="D20280">
        <v>79038</v>
      </c>
      <c r="E20280">
        <v>5</v>
      </c>
      <c r="F20280" s="1" t="s">
        <v>5</v>
      </c>
      <c r="G20280">
        <v>4000</v>
      </c>
      <c r="H20280" s="1" t="s">
        <v>16</v>
      </c>
      <c r="I20280">
        <v>7.74</v>
      </c>
      <c r="J20280">
        <v>0.05</v>
      </c>
      <c r="K20280">
        <v>6</v>
      </c>
      <c r="L20280">
        <v>527</v>
      </c>
      <c r="M20280" s="1" t="s">
        <v>11</v>
      </c>
      <c r="N20280">
        <v>0</v>
      </c>
      <c r="O20280" s="2">
        <f>(Table1_1[[#This Row],[loan_amnt]]/Table1_1[[#This Row],[Income]])</f>
        <v>5.0608568030567576E-2</v>
      </c>
      <c r="P20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80" t="str">
        <f>IF(Table1_1[[#This Row],[Employment_Years]]&lt;1,"Very New",IF(Table1_1[[#This Row],[Employment_Years]]&lt;5,"Moderate","Stable"))</f>
        <v>Stable</v>
      </c>
      <c r="R20280" s="1" t="str">
        <f>IF(OR(Table1_1[[#This Row],[credit_score]]&lt;650,Table1_1[[#This Row],[Loan_Percent_Income]]&gt;0.4),"High Risk","Low Risk")</f>
        <v>High Risk</v>
      </c>
    </row>
    <row r="20281" spans="1:18" x14ac:dyDescent="0.3">
      <c r="A20281">
        <v>33</v>
      </c>
      <c r="B20281" s="1" t="s">
        <v>3</v>
      </c>
      <c r="C20281" s="1" t="s">
        <v>4</v>
      </c>
      <c r="D20281">
        <v>78916</v>
      </c>
      <c r="E20281">
        <v>10</v>
      </c>
      <c r="F20281" s="1" t="s">
        <v>5</v>
      </c>
      <c r="G20281">
        <v>4000</v>
      </c>
      <c r="H20281" s="1" t="s">
        <v>13</v>
      </c>
      <c r="I20281">
        <v>12.87</v>
      </c>
      <c r="J20281">
        <v>0.05</v>
      </c>
      <c r="K20281">
        <v>7</v>
      </c>
      <c r="L20281">
        <v>710</v>
      </c>
      <c r="M20281" s="1" t="s">
        <v>11</v>
      </c>
      <c r="N20281">
        <v>0</v>
      </c>
      <c r="O20281" s="2">
        <f>(Table1_1[[#This Row],[loan_amnt]]/Table1_1[[#This Row],[Income]])</f>
        <v>5.0686806224339805E-2</v>
      </c>
      <c r="P202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81" t="str">
        <f>IF(Table1_1[[#This Row],[Employment_Years]]&lt;1,"Very New",IF(Table1_1[[#This Row],[Employment_Years]]&lt;5,"Moderate","Stable"))</f>
        <v>Stable</v>
      </c>
      <c r="R20281" s="1" t="str">
        <f>IF(OR(Table1_1[[#This Row],[credit_score]]&lt;650,Table1_1[[#This Row],[Loan_Percent_Income]]&gt;0.4),"High Risk","Low Risk")</f>
        <v>Low Risk</v>
      </c>
    </row>
    <row r="20282" spans="1:18" x14ac:dyDescent="0.3">
      <c r="A20282">
        <v>28</v>
      </c>
      <c r="B20282" s="1" t="s">
        <v>15</v>
      </c>
      <c r="C20282" s="1" t="s">
        <v>4</v>
      </c>
      <c r="D20282">
        <v>48729</v>
      </c>
      <c r="E20282">
        <v>7</v>
      </c>
      <c r="F20282" s="1" t="s">
        <v>12</v>
      </c>
      <c r="G20282">
        <v>19200</v>
      </c>
      <c r="H20282" s="1" t="s">
        <v>6</v>
      </c>
      <c r="I20282">
        <v>9.91</v>
      </c>
      <c r="J20282">
        <v>0.39</v>
      </c>
      <c r="K20282">
        <v>9</v>
      </c>
      <c r="L20282">
        <v>715</v>
      </c>
      <c r="M20282" s="1" t="s">
        <v>7</v>
      </c>
      <c r="N20282">
        <v>0</v>
      </c>
      <c r="O20282" s="2">
        <f>(Table1_1[[#This Row],[loan_amnt]]/Table1_1[[#This Row],[Income]])</f>
        <v>0.39401588376531427</v>
      </c>
      <c r="P20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82" t="str">
        <f>IF(Table1_1[[#This Row],[Employment_Years]]&lt;1,"Very New",IF(Table1_1[[#This Row],[Employment_Years]]&lt;5,"Moderate","Stable"))</f>
        <v>Stable</v>
      </c>
      <c r="R20282" s="1" t="str">
        <f>IF(OR(Table1_1[[#This Row],[credit_score]]&lt;650,Table1_1[[#This Row],[Loan_Percent_Income]]&gt;0.4),"High Risk","Low Risk")</f>
        <v>Low Risk</v>
      </c>
    </row>
    <row r="20283" spans="1:18" x14ac:dyDescent="0.3">
      <c r="A20283">
        <v>30</v>
      </c>
      <c r="B20283" s="1" t="s">
        <v>3</v>
      </c>
      <c r="C20283" s="1" t="s">
        <v>4</v>
      </c>
      <c r="D20283">
        <v>71858</v>
      </c>
      <c r="E20283">
        <v>6</v>
      </c>
      <c r="F20283" s="1" t="s">
        <v>5</v>
      </c>
      <c r="G20283">
        <v>4000</v>
      </c>
      <c r="H20283" s="1" t="s">
        <v>6</v>
      </c>
      <c r="I20283">
        <v>8.94</v>
      </c>
      <c r="J20283">
        <v>0.06</v>
      </c>
      <c r="K20283">
        <v>7</v>
      </c>
      <c r="L20283">
        <v>546</v>
      </c>
      <c r="M20283" s="1" t="s">
        <v>7</v>
      </c>
      <c r="N20283">
        <v>1</v>
      </c>
      <c r="O20283" s="2">
        <f>(Table1_1[[#This Row],[loan_amnt]]/Table1_1[[#This Row],[Income]])</f>
        <v>5.5665339976063904E-2</v>
      </c>
      <c r="P20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83" t="str">
        <f>IF(Table1_1[[#This Row],[Employment_Years]]&lt;1,"Very New",IF(Table1_1[[#This Row],[Employment_Years]]&lt;5,"Moderate","Stable"))</f>
        <v>Stable</v>
      </c>
      <c r="R20283" s="1" t="str">
        <f>IF(OR(Table1_1[[#This Row],[credit_score]]&lt;650,Table1_1[[#This Row],[Loan_Percent_Income]]&gt;0.4),"High Risk","Low Risk")</f>
        <v>High Risk</v>
      </c>
    </row>
    <row r="20284" spans="1:18" x14ac:dyDescent="0.3">
      <c r="A20284">
        <v>33</v>
      </c>
      <c r="B20284" s="1" t="s">
        <v>15</v>
      </c>
      <c r="C20284" s="1" t="s">
        <v>17</v>
      </c>
      <c r="D20284">
        <v>82683</v>
      </c>
      <c r="E20284">
        <v>12</v>
      </c>
      <c r="F20284" s="1" t="s">
        <v>5</v>
      </c>
      <c r="G20284">
        <v>4000</v>
      </c>
      <c r="H20284" s="1" t="s">
        <v>10</v>
      </c>
      <c r="I20284">
        <v>10.99</v>
      </c>
      <c r="J20284">
        <v>0.05</v>
      </c>
      <c r="K20284">
        <v>10</v>
      </c>
      <c r="L20284">
        <v>712</v>
      </c>
      <c r="M20284" s="1" t="s">
        <v>7</v>
      </c>
      <c r="N20284">
        <v>0</v>
      </c>
      <c r="O20284" s="2">
        <f>(Table1_1[[#This Row],[loan_amnt]]/Table1_1[[#This Row],[Income]])</f>
        <v>4.8377538308963151E-2</v>
      </c>
      <c r="P20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84" t="str">
        <f>IF(Table1_1[[#This Row],[Employment_Years]]&lt;1,"Very New",IF(Table1_1[[#This Row],[Employment_Years]]&lt;5,"Moderate","Stable"))</f>
        <v>Stable</v>
      </c>
      <c r="R20284" s="1" t="str">
        <f>IF(OR(Table1_1[[#This Row],[credit_score]]&lt;650,Table1_1[[#This Row],[Loan_Percent_Income]]&gt;0.4),"High Risk","Low Risk")</f>
        <v>Low Risk</v>
      </c>
    </row>
    <row r="20285" spans="1:18" x14ac:dyDescent="0.3">
      <c r="A20285">
        <v>29</v>
      </c>
      <c r="B20285" s="1" t="s">
        <v>3</v>
      </c>
      <c r="C20285" s="1" t="s">
        <v>14</v>
      </c>
      <c r="D20285">
        <v>85101</v>
      </c>
      <c r="E20285">
        <v>3</v>
      </c>
      <c r="F20285" s="1" t="s">
        <v>5</v>
      </c>
      <c r="G20285">
        <v>4000</v>
      </c>
      <c r="H20285" s="1" t="s">
        <v>6</v>
      </c>
      <c r="I20285">
        <v>10.99</v>
      </c>
      <c r="J20285">
        <v>0.05</v>
      </c>
      <c r="K20285">
        <v>5</v>
      </c>
      <c r="L20285">
        <v>570</v>
      </c>
      <c r="M20285" s="1" t="s">
        <v>11</v>
      </c>
      <c r="N20285">
        <v>0</v>
      </c>
      <c r="O20285" s="2">
        <f>(Table1_1[[#This Row],[loan_amnt]]/Table1_1[[#This Row],[Income]])</f>
        <v>4.7002972938038332E-2</v>
      </c>
      <c r="P202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85" t="str">
        <f>IF(Table1_1[[#This Row],[Employment_Years]]&lt;1,"Very New",IF(Table1_1[[#This Row],[Employment_Years]]&lt;5,"Moderate","Stable"))</f>
        <v>Moderate</v>
      </c>
      <c r="R20285" s="1" t="str">
        <f>IF(OR(Table1_1[[#This Row],[credit_score]]&lt;650,Table1_1[[#This Row],[Loan_Percent_Income]]&gt;0.4),"High Risk","Low Risk")</f>
        <v>High Risk</v>
      </c>
    </row>
    <row r="20286" spans="1:18" x14ac:dyDescent="0.3">
      <c r="A20286">
        <v>28</v>
      </c>
      <c r="B20286" s="1" t="s">
        <v>3</v>
      </c>
      <c r="C20286" s="1" t="s">
        <v>8</v>
      </c>
      <c r="D20286">
        <v>41445</v>
      </c>
      <c r="E20286">
        <v>4</v>
      </c>
      <c r="F20286" s="1" t="s">
        <v>12</v>
      </c>
      <c r="G20286">
        <v>10000</v>
      </c>
      <c r="H20286" s="1" t="s">
        <v>10</v>
      </c>
      <c r="I20286">
        <v>16.77</v>
      </c>
      <c r="J20286">
        <v>0.24</v>
      </c>
      <c r="K20286">
        <v>7</v>
      </c>
      <c r="L20286">
        <v>675</v>
      </c>
      <c r="M20286" s="1" t="s">
        <v>7</v>
      </c>
      <c r="N20286">
        <v>1</v>
      </c>
      <c r="O20286" s="2">
        <f>(Table1_1[[#This Row],[loan_amnt]]/Table1_1[[#This Row],[Income]])</f>
        <v>0.24128362890577873</v>
      </c>
      <c r="P20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86" t="str">
        <f>IF(Table1_1[[#This Row],[Employment_Years]]&lt;1,"Very New",IF(Table1_1[[#This Row],[Employment_Years]]&lt;5,"Moderate","Stable"))</f>
        <v>Moderate</v>
      </c>
      <c r="R20286" s="1" t="str">
        <f>IF(OR(Table1_1[[#This Row],[credit_score]]&lt;650,Table1_1[[#This Row],[Loan_Percent_Income]]&gt;0.4),"High Risk","Low Risk")</f>
        <v>Low Risk</v>
      </c>
    </row>
    <row r="20287" spans="1:18" x14ac:dyDescent="0.3">
      <c r="A20287">
        <v>29</v>
      </c>
      <c r="B20287" s="1" t="s">
        <v>15</v>
      </c>
      <c r="C20287" s="1" t="s">
        <v>17</v>
      </c>
      <c r="D20287">
        <v>87467</v>
      </c>
      <c r="E20287">
        <v>9</v>
      </c>
      <c r="F20287" s="1" t="s">
        <v>5</v>
      </c>
      <c r="G20287">
        <v>4000</v>
      </c>
      <c r="H20287" s="1" t="s">
        <v>18</v>
      </c>
      <c r="I20287">
        <v>18.79</v>
      </c>
      <c r="J20287">
        <v>0.05</v>
      </c>
      <c r="K20287">
        <v>6</v>
      </c>
      <c r="L20287">
        <v>661</v>
      </c>
      <c r="M20287" s="1" t="s">
        <v>11</v>
      </c>
      <c r="N20287">
        <v>0</v>
      </c>
      <c r="O20287" s="2">
        <f>(Table1_1[[#This Row],[loan_amnt]]/Table1_1[[#This Row],[Income]])</f>
        <v>4.5731533035316178E-2</v>
      </c>
      <c r="P20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87" t="str">
        <f>IF(Table1_1[[#This Row],[Employment_Years]]&lt;1,"Very New",IF(Table1_1[[#This Row],[Employment_Years]]&lt;5,"Moderate","Stable"))</f>
        <v>Stable</v>
      </c>
      <c r="R20287" s="1" t="str">
        <f>IF(OR(Table1_1[[#This Row],[credit_score]]&lt;650,Table1_1[[#This Row],[Loan_Percent_Income]]&gt;0.4),"High Risk","Low Risk")</f>
        <v>Low Risk</v>
      </c>
    </row>
    <row r="20288" spans="1:18" x14ac:dyDescent="0.3">
      <c r="A20288">
        <v>32</v>
      </c>
      <c r="B20288" s="1" t="s">
        <v>15</v>
      </c>
      <c r="C20288" s="1" t="s">
        <v>17</v>
      </c>
      <c r="D20288">
        <v>87581</v>
      </c>
      <c r="E20288">
        <v>10</v>
      </c>
      <c r="F20288" s="1" t="s">
        <v>5</v>
      </c>
      <c r="G20288">
        <v>4000</v>
      </c>
      <c r="H20288" s="1" t="s">
        <v>18</v>
      </c>
      <c r="I20288">
        <v>10</v>
      </c>
      <c r="J20288">
        <v>0.05</v>
      </c>
      <c r="K20288">
        <v>6</v>
      </c>
      <c r="L20288">
        <v>614</v>
      </c>
      <c r="M20288" s="1" t="s">
        <v>11</v>
      </c>
      <c r="N20288">
        <v>0</v>
      </c>
      <c r="O20288" s="2">
        <f>(Table1_1[[#This Row],[loan_amnt]]/Table1_1[[#This Row],[Income]])</f>
        <v>4.5672006485424924E-2</v>
      </c>
      <c r="P20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88" t="str">
        <f>IF(Table1_1[[#This Row],[Employment_Years]]&lt;1,"Very New",IF(Table1_1[[#This Row],[Employment_Years]]&lt;5,"Moderate","Stable"))</f>
        <v>Stable</v>
      </c>
      <c r="R20288" s="1" t="str">
        <f>IF(OR(Table1_1[[#This Row],[credit_score]]&lt;650,Table1_1[[#This Row],[Loan_Percent_Income]]&gt;0.4),"High Risk","Low Risk")</f>
        <v>High Risk</v>
      </c>
    </row>
    <row r="20289" spans="1:18" x14ac:dyDescent="0.3">
      <c r="A20289">
        <v>31</v>
      </c>
      <c r="B20289" s="1" t="s">
        <v>3</v>
      </c>
      <c r="C20289" s="1" t="s">
        <v>14</v>
      </c>
      <c r="D20289">
        <v>87669</v>
      </c>
      <c r="E20289">
        <v>11</v>
      </c>
      <c r="F20289" s="1" t="s">
        <v>5</v>
      </c>
      <c r="G20289">
        <v>4000</v>
      </c>
      <c r="H20289" s="1" t="s">
        <v>10</v>
      </c>
      <c r="I20289">
        <v>9.99</v>
      </c>
      <c r="J20289">
        <v>0.05</v>
      </c>
      <c r="K20289">
        <v>5</v>
      </c>
      <c r="L20289">
        <v>653</v>
      </c>
      <c r="M20289" s="1" t="s">
        <v>7</v>
      </c>
      <c r="N20289">
        <v>0</v>
      </c>
      <c r="O20289" s="2">
        <f>(Table1_1[[#This Row],[loan_amnt]]/Table1_1[[#This Row],[Income]])</f>
        <v>4.5626162041314491E-2</v>
      </c>
      <c r="P20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89" t="str">
        <f>IF(Table1_1[[#This Row],[Employment_Years]]&lt;1,"Very New",IF(Table1_1[[#This Row],[Employment_Years]]&lt;5,"Moderate","Stable"))</f>
        <v>Stable</v>
      </c>
      <c r="R20289" s="1" t="str">
        <f>IF(OR(Table1_1[[#This Row],[credit_score]]&lt;650,Table1_1[[#This Row],[Loan_Percent_Income]]&gt;0.4),"High Risk","Low Risk")</f>
        <v>Low Risk</v>
      </c>
    </row>
    <row r="20290" spans="1:18" x14ac:dyDescent="0.3">
      <c r="A20290">
        <v>27</v>
      </c>
      <c r="B20290" s="1" t="s">
        <v>15</v>
      </c>
      <c r="C20290" s="1" t="s">
        <v>14</v>
      </c>
      <c r="D20290">
        <v>49055</v>
      </c>
      <c r="E20290">
        <v>1</v>
      </c>
      <c r="F20290" s="1" t="s">
        <v>12</v>
      </c>
      <c r="G20290">
        <v>14675</v>
      </c>
      <c r="H20290" s="1" t="s">
        <v>18</v>
      </c>
      <c r="I20290">
        <v>12.69</v>
      </c>
      <c r="J20290">
        <v>0.3</v>
      </c>
      <c r="K20290">
        <v>10</v>
      </c>
      <c r="L20290">
        <v>647</v>
      </c>
      <c r="M20290" s="1" t="s">
        <v>11</v>
      </c>
      <c r="N20290">
        <v>0</v>
      </c>
      <c r="O20290" s="2">
        <f>(Table1_1[[#This Row],[loan_amnt]]/Table1_1[[#This Row],[Income]])</f>
        <v>0.29915401080419934</v>
      </c>
      <c r="P20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90" t="str">
        <f>IF(Table1_1[[#This Row],[Employment_Years]]&lt;1,"Very New",IF(Table1_1[[#This Row],[Employment_Years]]&lt;5,"Moderate","Stable"))</f>
        <v>Moderate</v>
      </c>
      <c r="R20290" s="1" t="str">
        <f>IF(OR(Table1_1[[#This Row],[credit_score]]&lt;650,Table1_1[[#This Row],[Loan_Percent_Income]]&gt;0.4),"High Risk","Low Risk")</f>
        <v>High Risk</v>
      </c>
    </row>
    <row r="20291" spans="1:18" x14ac:dyDescent="0.3">
      <c r="A20291">
        <v>31</v>
      </c>
      <c r="B20291" s="1" t="s">
        <v>15</v>
      </c>
      <c r="C20291" s="1" t="s">
        <v>4</v>
      </c>
      <c r="D20291">
        <v>91129</v>
      </c>
      <c r="E20291">
        <v>6</v>
      </c>
      <c r="F20291" s="1" t="s">
        <v>5</v>
      </c>
      <c r="G20291">
        <v>4000</v>
      </c>
      <c r="H20291" s="1" t="s">
        <v>13</v>
      </c>
      <c r="I20291">
        <v>13.49</v>
      </c>
      <c r="J20291">
        <v>0.04</v>
      </c>
      <c r="K20291">
        <v>8</v>
      </c>
      <c r="L20291">
        <v>701</v>
      </c>
      <c r="M20291" s="1" t="s">
        <v>7</v>
      </c>
      <c r="N20291">
        <v>0</v>
      </c>
      <c r="O20291" s="2">
        <f>(Table1_1[[#This Row],[loan_amnt]]/Table1_1[[#This Row],[Income]])</f>
        <v>4.3893820847370209E-2</v>
      </c>
      <c r="P20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91" t="str">
        <f>IF(Table1_1[[#This Row],[Employment_Years]]&lt;1,"Very New",IF(Table1_1[[#This Row],[Employment_Years]]&lt;5,"Moderate","Stable"))</f>
        <v>Stable</v>
      </c>
      <c r="R20291" s="1" t="str">
        <f>IF(OR(Table1_1[[#This Row],[credit_score]]&lt;650,Table1_1[[#This Row],[Loan_Percent_Income]]&gt;0.4),"High Risk","Low Risk")</f>
        <v>Low Risk</v>
      </c>
    </row>
    <row r="20292" spans="1:18" x14ac:dyDescent="0.3">
      <c r="A20292">
        <v>29</v>
      </c>
      <c r="B20292" s="1" t="s">
        <v>15</v>
      </c>
      <c r="C20292" s="1" t="s">
        <v>14</v>
      </c>
      <c r="D20292">
        <v>91401</v>
      </c>
      <c r="E20292">
        <v>7</v>
      </c>
      <c r="F20292" s="1" t="s">
        <v>5</v>
      </c>
      <c r="G20292">
        <v>4000</v>
      </c>
      <c r="H20292" s="1" t="s">
        <v>19</v>
      </c>
      <c r="I20292">
        <v>8.49</v>
      </c>
      <c r="J20292">
        <v>0.04</v>
      </c>
      <c r="K20292">
        <v>6</v>
      </c>
      <c r="L20292">
        <v>584</v>
      </c>
      <c r="M20292" s="1" t="s">
        <v>11</v>
      </c>
      <c r="N20292">
        <v>0</v>
      </c>
      <c r="O20292" s="2">
        <f>(Table1_1[[#This Row],[loan_amnt]]/Table1_1[[#This Row],[Income]])</f>
        <v>4.3763197339197604E-2</v>
      </c>
      <c r="P20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92" t="str">
        <f>IF(Table1_1[[#This Row],[Employment_Years]]&lt;1,"Very New",IF(Table1_1[[#This Row],[Employment_Years]]&lt;5,"Moderate","Stable"))</f>
        <v>Stable</v>
      </c>
      <c r="R20292" s="1" t="str">
        <f>IF(OR(Table1_1[[#This Row],[credit_score]]&lt;650,Table1_1[[#This Row],[Loan_Percent_Income]]&gt;0.4),"High Risk","Low Risk")</f>
        <v>High Risk</v>
      </c>
    </row>
    <row r="20293" spans="1:18" x14ac:dyDescent="0.3">
      <c r="A20293">
        <v>29</v>
      </c>
      <c r="B20293" s="1" t="s">
        <v>15</v>
      </c>
      <c r="C20293" s="1" t="s">
        <v>8</v>
      </c>
      <c r="D20293">
        <v>91008</v>
      </c>
      <c r="E20293">
        <v>7</v>
      </c>
      <c r="F20293" s="1" t="s">
        <v>5</v>
      </c>
      <c r="G20293">
        <v>4000</v>
      </c>
      <c r="H20293" s="1" t="s">
        <v>18</v>
      </c>
      <c r="I20293">
        <v>12.68</v>
      </c>
      <c r="J20293">
        <v>0.04</v>
      </c>
      <c r="K20293">
        <v>5</v>
      </c>
      <c r="L20293">
        <v>579</v>
      </c>
      <c r="M20293" s="1" t="s">
        <v>7</v>
      </c>
      <c r="N20293">
        <v>0</v>
      </c>
      <c r="O20293" s="2">
        <f>(Table1_1[[#This Row],[loan_amnt]]/Table1_1[[#This Row],[Income]])</f>
        <v>4.3952180028129395E-2</v>
      </c>
      <c r="P20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93" t="str">
        <f>IF(Table1_1[[#This Row],[Employment_Years]]&lt;1,"Very New",IF(Table1_1[[#This Row],[Employment_Years]]&lt;5,"Moderate","Stable"))</f>
        <v>Stable</v>
      </c>
      <c r="R20293" s="1" t="str">
        <f>IF(OR(Table1_1[[#This Row],[credit_score]]&lt;650,Table1_1[[#This Row],[Loan_Percent_Income]]&gt;0.4),"High Risk","Low Risk")</f>
        <v>High Risk</v>
      </c>
    </row>
    <row r="20294" spans="1:18" x14ac:dyDescent="0.3">
      <c r="A20294">
        <v>30</v>
      </c>
      <c r="B20294" s="1" t="s">
        <v>3</v>
      </c>
      <c r="C20294" s="1" t="s">
        <v>4</v>
      </c>
      <c r="D20294">
        <v>49022</v>
      </c>
      <c r="E20294">
        <v>9</v>
      </c>
      <c r="F20294" s="1" t="s">
        <v>12</v>
      </c>
      <c r="G20294">
        <v>8600</v>
      </c>
      <c r="H20294" s="1" t="s">
        <v>18</v>
      </c>
      <c r="I20294">
        <v>10.65</v>
      </c>
      <c r="J20294">
        <v>0.18</v>
      </c>
      <c r="K20294">
        <v>6</v>
      </c>
      <c r="L20294">
        <v>600</v>
      </c>
      <c r="M20294" s="1" t="s">
        <v>11</v>
      </c>
      <c r="N20294">
        <v>0</v>
      </c>
      <c r="O20294" s="2">
        <f>(Table1_1[[#This Row],[loan_amnt]]/Table1_1[[#This Row],[Income]])</f>
        <v>0.17543143894577945</v>
      </c>
      <c r="P20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94" t="str">
        <f>IF(Table1_1[[#This Row],[Employment_Years]]&lt;1,"Very New",IF(Table1_1[[#This Row],[Employment_Years]]&lt;5,"Moderate","Stable"))</f>
        <v>Stable</v>
      </c>
      <c r="R20294" s="1" t="str">
        <f>IF(OR(Table1_1[[#This Row],[credit_score]]&lt;650,Table1_1[[#This Row],[Loan_Percent_Income]]&gt;0.4),"High Risk","Low Risk")</f>
        <v>High Risk</v>
      </c>
    </row>
    <row r="20295" spans="1:18" x14ac:dyDescent="0.3">
      <c r="A20295">
        <v>32</v>
      </c>
      <c r="B20295" s="1" t="s">
        <v>3</v>
      </c>
      <c r="C20295" s="1" t="s">
        <v>21</v>
      </c>
      <c r="D20295">
        <v>91343</v>
      </c>
      <c r="E20295">
        <v>11</v>
      </c>
      <c r="F20295" s="1" t="s">
        <v>5</v>
      </c>
      <c r="G20295">
        <v>4000</v>
      </c>
      <c r="H20295" s="1" t="s">
        <v>19</v>
      </c>
      <c r="I20295">
        <v>12.99</v>
      </c>
      <c r="J20295">
        <v>0.04</v>
      </c>
      <c r="K20295">
        <v>7</v>
      </c>
      <c r="L20295">
        <v>640</v>
      </c>
      <c r="M20295" s="1" t="s">
        <v>11</v>
      </c>
      <c r="N20295">
        <v>0</v>
      </c>
      <c r="O20295" s="2">
        <f>(Table1_1[[#This Row],[loan_amnt]]/Table1_1[[#This Row],[Income]])</f>
        <v>4.3790985625608965E-2</v>
      </c>
      <c r="P20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95" t="str">
        <f>IF(Table1_1[[#This Row],[Employment_Years]]&lt;1,"Very New",IF(Table1_1[[#This Row],[Employment_Years]]&lt;5,"Moderate","Stable"))</f>
        <v>Stable</v>
      </c>
      <c r="R20295" s="1" t="str">
        <f>IF(OR(Table1_1[[#This Row],[credit_score]]&lt;650,Table1_1[[#This Row],[Loan_Percent_Income]]&gt;0.4),"High Risk","Low Risk")</f>
        <v>High Risk</v>
      </c>
    </row>
    <row r="20296" spans="1:18" x14ac:dyDescent="0.3">
      <c r="A20296">
        <v>33</v>
      </c>
      <c r="B20296" s="1" t="s">
        <v>3</v>
      </c>
      <c r="C20296" s="1" t="s">
        <v>14</v>
      </c>
      <c r="D20296">
        <v>94885</v>
      </c>
      <c r="E20296">
        <v>9</v>
      </c>
      <c r="F20296" s="1" t="s">
        <v>5</v>
      </c>
      <c r="G20296">
        <v>4000</v>
      </c>
      <c r="H20296" s="1" t="s">
        <v>13</v>
      </c>
      <c r="I20296">
        <v>7.14</v>
      </c>
      <c r="J20296">
        <v>0.04</v>
      </c>
      <c r="K20296">
        <v>7</v>
      </c>
      <c r="L20296">
        <v>625</v>
      </c>
      <c r="M20296" s="1" t="s">
        <v>11</v>
      </c>
      <c r="N20296">
        <v>0</v>
      </c>
      <c r="O20296" s="2">
        <f>(Table1_1[[#This Row],[loan_amnt]]/Table1_1[[#This Row],[Income]])</f>
        <v>4.2156294461716814E-2</v>
      </c>
      <c r="P20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96" t="str">
        <f>IF(Table1_1[[#This Row],[Employment_Years]]&lt;1,"Very New",IF(Table1_1[[#This Row],[Employment_Years]]&lt;5,"Moderate","Stable"))</f>
        <v>Stable</v>
      </c>
      <c r="R20296" s="1" t="str">
        <f>IF(OR(Table1_1[[#This Row],[credit_score]]&lt;650,Table1_1[[#This Row],[Loan_Percent_Income]]&gt;0.4),"High Risk","Low Risk")</f>
        <v>High Risk</v>
      </c>
    </row>
    <row r="20297" spans="1:18" x14ac:dyDescent="0.3">
      <c r="A20297">
        <v>32</v>
      </c>
      <c r="B20297" s="1" t="s">
        <v>3</v>
      </c>
      <c r="C20297" s="1" t="s">
        <v>8</v>
      </c>
      <c r="D20297">
        <v>94382</v>
      </c>
      <c r="E20297">
        <v>11</v>
      </c>
      <c r="F20297" s="1" t="s">
        <v>5</v>
      </c>
      <c r="G20297">
        <v>4000</v>
      </c>
      <c r="H20297" s="1" t="s">
        <v>13</v>
      </c>
      <c r="I20297">
        <v>9.8800000000000008</v>
      </c>
      <c r="J20297">
        <v>0.04</v>
      </c>
      <c r="K20297">
        <v>6</v>
      </c>
      <c r="L20297">
        <v>569</v>
      </c>
      <c r="M20297" s="1" t="s">
        <v>7</v>
      </c>
      <c r="N20297">
        <v>0</v>
      </c>
      <c r="O20297" s="2">
        <f>(Table1_1[[#This Row],[loan_amnt]]/Table1_1[[#This Row],[Income]])</f>
        <v>4.2380962471657728E-2</v>
      </c>
      <c r="P20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97" t="str">
        <f>IF(Table1_1[[#This Row],[Employment_Years]]&lt;1,"Very New",IF(Table1_1[[#This Row],[Employment_Years]]&lt;5,"Moderate","Stable"))</f>
        <v>Stable</v>
      </c>
      <c r="R20297" s="1" t="str">
        <f>IF(OR(Table1_1[[#This Row],[credit_score]]&lt;650,Table1_1[[#This Row],[Loan_Percent_Income]]&gt;0.4),"High Risk","Low Risk")</f>
        <v>High Risk</v>
      </c>
    </row>
    <row r="20298" spans="1:18" x14ac:dyDescent="0.3">
      <c r="A20298">
        <v>27</v>
      </c>
      <c r="B20298" s="1" t="s">
        <v>15</v>
      </c>
      <c r="C20298" s="1" t="s">
        <v>14</v>
      </c>
      <c r="D20298">
        <v>96747</v>
      </c>
      <c r="E20298">
        <v>5</v>
      </c>
      <c r="F20298" s="1" t="s">
        <v>5</v>
      </c>
      <c r="G20298">
        <v>4000</v>
      </c>
      <c r="H20298" s="1" t="s">
        <v>19</v>
      </c>
      <c r="I20298">
        <v>12.69</v>
      </c>
      <c r="J20298">
        <v>0.04</v>
      </c>
      <c r="K20298">
        <v>8</v>
      </c>
      <c r="L20298">
        <v>674</v>
      </c>
      <c r="M20298" s="1" t="s">
        <v>11</v>
      </c>
      <c r="N20298">
        <v>0</v>
      </c>
      <c r="O20298" s="2">
        <f>(Table1_1[[#This Row],[loan_amnt]]/Table1_1[[#This Row],[Income]])</f>
        <v>4.1344951264638698E-2</v>
      </c>
      <c r="P20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98" t="str">
        <f>IF(Table1_1[[#This Row],[Employment_Years]]&lt;1,"Very New",IF(Table1_1[[#This Row],[Employment_Years]]&lt;5,"Moderate","Stable"))</f>
        <v>Stable</v>
      </c>
      <c r="R20298" s="1" t="str">
        <f>IF(OR(Table1_1[[#This Row],[credit_score]]&lt;650,Table1_1[[#This Row],[Loan_Percent_Income]]&gt;0.4),"High Risk","Low Risk")</f>
        <v>Low Risk</v>
      </c>
    </row>
    <row r="20299" spans="1:18" x14ac:dyDescent="0.3">
      <c r="A20299">
        <v>28</v>
      </c>
      <c r="B20299" s="1" t="s">
        <v>15</v>
      </c>
      <c r="C20299" s="1" t="s">
        <v>17</v>
      </c>
      <c r="D20299">
        <v>41924</v>
      </c>
      <c r="E20299">
        <v>5</v>
      </c>
      <c r="F20299" s="1" t="s">
        <v>12</v>
      </c>
      <c r="G20299">
        <v>8000</v>
      </c>
      <c r="H20299" s="1" t="s">
        <v>13</v>
      </c>
      <c r="I20299">
        <v>12.69</v>
      </c>
      <c r="J20299">
        <v>0.19</v>
      </c>
      <c r="K20299">
        <v>9</v>
      </c>
      <c r="L20299">
        <v>539</v>
      </c>
      <c r="M20299" s="1" t="s">
        <v>7</v>
      </c>
      <c r="N20299">
        <v>1</v>
      </c>
      <c r="O20299" s="2">
        <f>(Table1_1[[#This Row],[loan_amnt]]/Table1_1[[#This Row],[Income]])</f>
        <v>0.19082148649937983</v>
      </c>
      <c r="P20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99" t="str">
        <f>IF(Table1_1[[#This Row],[Employment_Years]]&lt;1,"Very New",IF(Table1_1[[#This Row],[Employment_Years]]&lt;5,"Moderate","Stable"))</f>
        <v>Stable</v>
      </c>
      <c r="R20299" s="1" t="str">
        <f>IF(OR(Table1_1[[#This Row],[credit_score]]&lt;650,Table1_1[[#This Row],[Loan_Percent_Income]]&gt;0.4),"High Risk","Low Risk")</f>
        <v>High Risk</v>
      </c>
    </row>
    <row r="20300" spans="1:18" x14ac:dyDescent="0.3">
      <c r="A20300">
        <v>29</v>
      </c>
      <c r="B20300" s="1" t="s">
        <v>15</v>
      </c>
      <c r="C20300" s="1" t="s">
        <v>14</v>
      </c>
      <c r="D20300">
        <v>41710</v>
      </c>
      <c r="E20300">
        <v>7</v>
      </c>
      <c r="F20300" s="1" t="s">
        <v>12</v>
      </c>
      <c r="G20300">
        <v>10200</v>
      </c>
      <c r="H20300" s="1" t="s">
        <v>13</v>
      </c>
      <c r="I20300">
        <v>17.27</v>
      </c>
      <c r="J20300">
        <v>0.24</v>
      </c>
      <c r="K20300">
        <v>5</v>
      </c>
      <c r="L20300">
        <v>692</v>
      </c>
      <c r="M20300" s="1" t="s">
        <v>7</v>
      </c>
      <c r="N20300">
        <v>1</v>
      </c>
      <c r="O20300" s="2">
        <f>(Table1_1[[#This Row],[loan_amnt]]/Table1_1[[#This Row],[Income]])</f>
        <v>0.24454567250059939</v>
      </c>
      <c r="P20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00" t="str">
        <f>IF(Table1_1[[#This Row],[Employment_Years]]&lt;1,"Very New",IF(Table1_1[[#This Row],[Employment_Years]]&lt;5,"Moderate","Stable"))</f>
        <v>Stable</v>
      </c>
      <c r="R20300" s="1" t="str">
        <f>IF(OR(Table1_1[[#This Row],[credit_score]]&lt;650,Table1_1[[#This Row],[Loan_Percent_Income]]&gt;0.4),"High Risk","Low Risk")</f>
        <v>Low Risk</v>
      </c>
    </row>
    <row r="20301" spans="1:18" x14ac:dyDescent="0.3">
      <c r="A20301">
        <v>32</v>
      </c>
      <c r="B20301" s="1" t="s">
        <v>3</v>
      </c>
      <c r="C20301" s="1" t="s">
        <v>14</v>
      </c>
      <c r="D20301">
        <v>99508</v>
      </c>
      <c r="E20301">
        <v>8</v>
      </c>
      <c r="F20301" s="1" t="s">
        <v>5</v>
      </c>
      <c r="G20301">
        <v>4000</v>
      </c>
      <c r="H20301" s="1" t="s">
        <v>13</v>
      </c>
      <c r="I20301">
        <v>9.91</v>
      </c>
      <c r="J20301">
        <v>0.04</v>
      </c>
      <c r="K20301">
        <v>9</v>
      </c>
      <c r="L20301">
        <v>621</v>
      </c>
      <c r="M20301" s="1" t="s">
        <v>11</v>
      </c>
      <c r="N20301">
        <v>0</v>
      </c>
      <c r="O20301" s="2">
        <f>(Table1_1[[#This Row],[loan_amnt]]/Table1_1[[#This Row],[Income]])</f>
        <v>4.0197773043373394E-2</v>
      </c>
      <c r="P20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01" t="str">
        <f>IF(Table1_1[[#This Row],[Employment_Years]]&lt;1,"Very New",IF(Table1_1[[#This Row],[Employment_Years]]&lt;5,"Moderate","Stable"))</f>
        <v>Stable</v>
      </c>
      <c r="R20301" s="1" t="str">
        <f>IF(OR(Table1_1[[#This Row],[credit_score]]&lt;650,Table1_1[[#This Row],[Loan_Percent_Income]]&gt;0.4),"High Risk","Low Risk")</f>
        <v>High Risk</v>
      </c>
    </row>
    <row r="20302" spans="1:18" x14ac:dyDescent="0.3">
      <c r="A20302">
        <v>33</v>
      </c>
      <c r="B20302" s="1" t="s">
        <v>15</v>
      </c>
      <c r="C20302" s="1" t="s">
        <v>17</v>
      </c>
      <c r="D20302">
        <v>102441</v>
      </c>
      <c r="E20302">
        <v>10</v>
      </c>
      <c r="F20302" s="1" t="s">
        <v>5</v>
      </c>
      <c r="G20302">
        <v>4000</v>
      </c>
      <c r="H20302" s="1" t="s">
        <v>10</v>
      </c>
      <c r="I20302">
        <v>8.59</v>
      </c>
      <c r="J20302">
        <v>0.04</v>
      </c>
      <c r="K20302">
        <v>6</v>
      </c>
      <c r="L20302">
        <v>628</v>
      </c>
      <c r="M20302" s="1" t="s">
        <v>11</v>
      </c>
      <c r="N20302">
        <v>0</v>
      </c>
      <c r="O20302" s="2">
        <f>(Table1_1[[#This Row],[loan_amnt]]/Table1_1[[#This Row],[Income]])</f>
        <v>3.9046866000917599E-2</v>
      </c>
      <c r="P20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02" t="str">
        <f>IF(Table1_1[[#This Row],[Employment_Years]]&lt;1,"Very New",IF(Table1_1[[#This Row],[Employment_Years]]&lt;5,"Moderate","Stable"))</f>
        <v>Stable</v>
      </c>
      <c r="R20302" s="1" t="str">
        <f>IF(OR(Table1_1[[#This Row],[credit_score]]&lt;650,Table1_1[[#This Row],[Loan_Percent_Income]]&gt;0.4),"High Risk","Low Risk")</f>
        <v>High Risk</v>
      </c>
    </row>
    <row r="20303" spans="1:18" x14ac:dyDescent="0.3">
      <c r="A20303">
        <v>27</v>
      </c>
      <c r="B20303" s="1" t="s">
        <v>3</v>
      </c>
      <c r="C20303" s="1" t="s">
        <v>21</v>
      </c>
      <c r="D20303">
        <v>104441</v>
      </c>
      <c r="E20303">
        <v>5</v>
      </c>
      <c r="F20303" s="1" t="s">
        <v>5</v>
      </c>
      <c r="G20303">
        <v>4000</v>
      </c>
      <c r="H20303" s="1" t="s">
        <v>18</v>
      </c>
      <c r="I20303">
        <v>13.99</v>
      </c>
      <c r="J20303">
        <v>0.04</v>
      </c>
      <c r="K20303">
        <v>8</v>
      </c>
      <c r="L20303">
        <v>675</v>
      </c>
      <c r="M20303" s="1" t="s">
        <v>7</v>
      </c>
      <c r="N20303">
        <v>0</v>
      </c>
      <c r="O20303" s="2">
        <f>(Table1_1[[#This Row],[loan_amnt]]/Table1_1[[#This Row],[Income]])</f>
        <v>3.8299135397018409E-2</v>
      </c>
      <c r="P20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03" t="str">
        <f>IF(Table1_1[[#This Row],[Employment_Years]]&lt;1,"Very New",IF(Table1_1[[#This Row],[Employment_Years]]&lt;5,"Moderate","Stable"))</f>
        <v>Stable</v>
      </c>
      <c r="R20303" s="1" t="str">
        <f>IF(OR(Table1_1[[#This Row],[credit_score]]&lt;650,Table1_1[[#This Row],[Loan_Percent_Income]]&gt;0.4),"High Risk","Low Risk")</f>
        <v>Low Risk</v>
      </c>
    </row>
    <row r="20304" spans="1:18" x14ac:dyDescent="0.3">
      <c r="A20304">
        <v>27</v>
      </c>
      <c r="B20304" s="1" t="s">
        <v>15</v>
      </c>
      <c r="C20304" s="1" t="s">
        <v>8</v>
      </c>
      <c r="D20304">
        <v>41771</v>
      </c>
      <c r="E20304">
        <v>5</v>
      </c>
      <c r="F20304" s="1" t="s">
        <v>12</v>
      </c>
      <c r="G20304">
        <v>8875</v>
      </c>
      <c r="H20304" s="1" t="s">
        <v>18</v>
      </c>
      <c r="I20304">
        <v>10.65</v>
      </c>
      <c r="J20304">
        <v>0.21</v>
      </c>
      <c r="K20304">
        <v>9</v>
      </c>
      <c r="L20304">
        <v>598</v>
      </c>
      <c r="M20304" s="1" t="s">
        <v>7</v>
      </c>
      <c r="N20304">
        <v>1</v>
      </c>
      <c r="O20304" s="2">
        <f>(Table1_1[[#This Row],[loan_amnt]]/Table1_1[[#This Row],[Income]])</f>
        <v>0.21246798017763521</v>
      </c>
      <c r="P20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04" t="str">
        <f>IF(Table1_1[[#This Row],[Employment_Years]]&lt;1,"Very New",IF(Table1_1[[#This Row],[Employment_Years]]&lt;5,"Moderate","Stable"))</f>
        <v>Stable</v>
      </c>
      <c r="R20304" s="1" t="str">
        <f>IF(OR(Table1_1[[#This Row],[credit_score]]&lt;650,Table1_1[[#This Row],[Loan_Percent_Income]]&gt;0.4),"High Risk","Low Risk")</f>
        <v>High Risk</v>
      </c>
    </row>
    <row r="20305" spans="1:18" x14ac:dyDescent="0.3">
      <c r="A20305">
        <v>28</v>
      </c>
      <c r="B20305" s="1" t="s">
        <v>15</v>
      </c>
      <c r="C20305" s="1" t="s">
        <v>17</v>
      </c>
      <c r="D20305">
        <v>108976</v>
      </c>
      <c r="E20305">
        <v>8</v>
      </c>
      <c r="F20305" s="1" t="s">
        <v>5</v>
      </c>
      <c r="G20305">
        <v>4000</v>
      </c>
      <c r="H20305" s="1" t="s">
        <v>16</v>
      </c>
      <c r="I20305">
        <v>13.49</v>
      </c>
      <c r="J20305">
        <v>0.04</v>
      </c>
      <c r="K20305">
        <v>8</v>
      </c>
      <c r="L20305">
        <v>640</v>
      </c>
      <c r="M20305" s="1" t="s">
        <v>11</v>
      </c>
      <c r="N20305">
        <v>0</v>
      </c>
      <c r="O20305" s="2">
        <f>(Table1_1[[#This Row],[loan_amnt]]/Table1_1[[#This Row],[Income]])</f>
        <v>3.670532961385993E-2</v>
      </c>
      <c r="P20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05" t="str">
        <f>IF(Table1_1[[#This Row],[Employment_Years]]&lt;1,"Very New",IF(Table1_1[[#This Row],[Employment_Years]]&lt;5,"Moderate","Stable"))</f>
        <v>Stable</v>
      </c>
      <c r="R20305" s="1" t="str">
        <f>IF(OR(Table1_1[[#This Row],[credit_score]]&lt;650,Table1_1[[#This Row],[Loan_Percent_Income]]&gt;0.4),"High Risk","Low Risk")</f>
        <v>High Risk</v>
      </c>
    </row>
    <row r="20306" spans="1:18" x14ac:dyDescent="0.3">
      <c r="A20306">
        <v>31</v>
      </c>
      <c r="B20306" s="1" t="s">
        <v>3</v>
      </c>
      <c r="C20306" s="1" t="s">
        <v>17</v>
      </c>
      <c r="D20306">
        <v>48762</v>
      </c>
      <c r="E20306">
        <v>13</v>
      </c>
      <c r="F20306" s="1" t="s">
        <v>12</v>
      </c>
      <c r="G20306">
        <v>4625</v>
      </c>
      <c r="H20306" s="1" t="s">
        <v>19</v>
      </c>
      <c r="I20306">
        <v>12.42</v>
      </c>
      <c r="J20306">
        <v>0.09</v>
      </c>
      <c r="K20306">
        <v>5</v>
      </c>
      <c r="L20306">
        <v>472</v>
      </c>
      <c r="M20306" s="1" t="s">
        <v>11</v>
      </c>
      <c r="N20306">
        <v>0</v>
      </c>
      <c r="O20306" s="2">
        <f>(Table1_1[[#This Row],[loan_amnt]]/Table1_1[[#This Row],[Income]])</f>
        <v>9.4848447561625859E-2</v>
      </c>
      <c r="P20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06" t="str">
        <f>IF(Table1_1[[#This Row],[Employment_Years]]&lt;1,"Very New",IF(Table1_1[[#This Row],[Employment_Years]]&lt;5,"Moderate","Stable"))</f>
        <v>Stable</v>
      </c>
      <c r="R20306" s="1" t="str">
        <f>IF(OR(Table1_1[[#This Row],[credit_score]]&lt;650,Table1_1[[#This Row],[Loan_Percent_Income]]&gt;0.4),"High Risk","Low Risk")</f>
        <v>High Risk</v>
      </c>
    </row>
    <row r="20307" spans="1:18" x14ac:dyDescent="0.3">
      <c r="A20307">
        <v>31</v>
      </c>
      <c r="B20307" s="1" t="s">
        <v>3</v>
      </c>
      <c r="C20307" s="1" t="s">
        <v>21</v>
      </c>
      <c r="D20307">
        <v>110476</v>
      </c>
      <c r="E20307">
        <v>8</v>
      </c>
      <c r="F20307" s="1" t="s">
        <v>5</v>
      </c>
      <c r="G20307">
        <v>4000</v>
      </c>
      <c r="H20307" s="1" t="s">
        <v>10</v>
      </c>
      <c r="I20307">
        <v>7.66</v>
      </c>
      <c r="J20307">
        <v>0.04</v>
      </c>
      <c r="K20307">
        <v>6</v>
      </c>
      <c r="L20307">
        <v>636</v>
      </c>
      <c r="M20307" s="1" t="s">
        <v>11</v>
      </c>
      <c r="N20307">
        <v>0</v>
      </c>
      <c r="O20307" s="2">
        <f>(Table1_1[[#This Row],[loan_amnt]]/Table1_1[[#This Row],[Income]])</f>
        <v>3.6206958977515476E-2</v>
      </c>
      <c r="P20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07" t="str">
        <f>IF(Table1_1[[#This Row],[Employment_Years]]&lt;1,"Very New",IF(Table1_1[[#This Row],[Employment_Years]]&lt;5,"Moderate","Stable"))</f>
        <v>Stable</v>
      </c>
      <c r="R20307" s="1" t="str">
        <f>IF(OR(Table1_1[[#This Row],[credit_score]]&lt;650,Table1_1[[#This Row],[Loan_Percent_Income]]&gt;0.4),"High Risk","Low Risk")</f>
        <v>High Risk</v>
      </c>
    </row>
    <row r="20308" spans="1:18" x14ac:dyDescent="0.3">
      <c r="A20308">
        <v>32</v>
      </c>
      <c r="B20308" s="1" t="s">
        <v>15</v>
      </c>
      <c r="C20308" s="1" t="s">
        <v>14</v>
      </c>
      <c r="D20308">
        <v>114871</v>
      </c>
      <c r="E20308">
        <v>13</v>
      </c>
      <c r="F20308" s="1" t="s">
        <v>5</v>
      </c>
      <c r="G20308">
        <v>4000</v>
      </c>
      <c r="H20308" s="1" t="s">
        <v>18</v>
      </c>
      <c r="I20308">
        <v>7.49</v>
      </c>
      <c r="J20308">
        <v>0.03</v>
      </c>
      <c r="K20308">
        <v>8</v>
      </c>
      <c r="L20308">
        <v>685</v>
      </c>
      <c r="M20308" s="1" t="s">
        <v>11</v>
      </c>
      <c r="N20308">
        <v>0</v>
      </c>
      <c r="O20308" s="2">
        <f>(Table1_1[[#This Row],[loan_amnt]]/Table1_1[[#This Row],[Income]])</f>
        <v>3.4821669524945371E-2</v>
      </c>
      <c r="P20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08" t="str">
        <f>IF(Table1_1[[#This Row],[Employment_Years]]&lt;1,"Very New",IF(Table1_1[[#This Row],[Employment_Years]]&lt;5,"Moderate","Stable"))</f>
        <v>Stable</v>
      </c>
      <c r="R20308" s="1" t="str">
        <f>IF(OR(Table1_1[[#This Row],[credit_score]]&lt;650,Table1_1[[#This Row],[Loan_Percent_Income]]&gt;0.4),"High Risk","Low Risk")</f>
        <v>Low Risk</v>
      </c>
    </row>
    <row r="20309" spans="1:18" x14ac:dyDescent="0.3">
      <c r="A20309">
        <v>30</v>
      </c>
      <c r="B20309" s="1" t="s">
        <v>15</v>
      </c>
      <c r="C20309" s="1" t="s">
        <v>14</v>
      </c>
      <c r="D20309">
        <v>116131</v>
      </c>
      <c r="E20309">
        <v>8</v>
      </c>
      <c r="F20309" s="1" t="s">
        <v>5</v>
      </c>
      <c r="G20309">
        <v>4000</v>
      </c>
      <c r="H20309" s="1" t="s">
        <v>16</v>
      </c>
      <c r="I20309">
        <v>10.75</v>
      </c>
      <c r="J20309">
        <v>0.03</v>
      </c>
      <c r="K20309">
        <v>5</v>
      </c>
      <c r="L20309">
        <v>684</v>
      </c>
      <c r="M20309" s="1" t="s">
        <v>11</v>
      </c>
      <c r="N20309">
        <v>0</v>
      </c>
      <c r="O20309" s="2">
        <f>(Table1_1[[#This Row],[loan_amnt]]/Table1_1[[#This Row],[Income]])</f>
        <v>3.4443860812358458E-2</v>
      </c>
      <c r="P20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09" t="str">
        <f>IF(Table1_1[[#This Row],[Employment_Years]]&lt;1,"Very New",IF(Table1_1[[#This Row],[Employment_Years]]&lt;5,"Moderate","Stable"))</f>
        <v>Stable</v>
      </c>
      <c r="R20309" s="1" t="str">
        <f>IF(OR(Table1_1[[#This Row],[credit_score]]&lt;650,Table1_1[[#This Row],[Loan_Percent_Income]]&gt;0.4),"High Risk","Low Risk")</f>
        <v>Low Risk</v>
      </c>
    </row>
    <row r="20310" spans="1:18" x14ac:dyDescent="0.3">
      <c r="A20310">
        <v>29</v>
      </c>
      <c r="B20310" s="1" t="s">
        <v>3</v>
      </c>
      <c r="C20310" s="1" t="s">
        <v>17</v>
      </c>
      <c r="D20310">
        <v>120909</v>
      </c>
      <c r="E20310">
        <v>5</v>
      </c>
      <c r="F20310" s="1" t="s">
        <v>5</v>
      </c>
      <c r="G20310">
        <v>4000</v>
      </c>
      <c r="H20310" s="1" t="s">
        <v>18</v>
      </c>
      <c r="I20310">
        <v>11.01</v>
      </c>
      <c r="J20310">
        <v>0.03</v>
      </c>
      <c r="K20310">
        <v>7</v>
      </c>
      <c r="L20310">
        <v>616</v>
      </c>
      <c r="M20310" s="1" t="s">
        <v>11</v>
      </c>
      <c r="N20310">
        <v>0</v>
      </c>
      <c r="O20310" s="2">
        <f>(Table1_1[[#This Row],[loan_amnt]]/Table1_1[[#This Row],[Income]])</f>
        <v>3.3082731641151608E-2</v>
      </c>
      <c r="P20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0" t="str">
        <f>IF(Table1_1[[#This Row],[Employment_Years]]&lt;1,"Very New",IF(Table1_1[[#This Row],[Employment_Years]]&lt;5,"Moderate","Stable"))</f>
        <v>Stable</v>
      </c>
      <c r="R20310" s="1" t="str">
        <f>IF(OR(Table1_1[[#This Row],[credit_score]]&lt;650,Table1_1[[#This Row],[Loan_Percent_Income]]&gt;0.4),"High Risk","Low Risk")</f>
        <v>High Risk</v>
      </c>
    </row>
    <row r="20311" spans="1:18" x14ac:dyDescent="0.3">
      <c r="A20311">
        <v>31</v>
      </c>
      <c r="B20311" s="1" t="s">
        <v>15</v>
      </c>
      <c r="C20311" s="1" t="s">
        <v>4</v>
      </c>
      <c r="D20311">
        <v>49067</v>
      </c>
      <c r="E20311">
        <v>11</v>
      </c>
      <c r="F20311" s="1" t="s">
        <v>12</v>
      </c>
      <c r="G20311">
        <v>14000</v>
      </c>
      <c r="H20311" s="1" t="s">
        <v>18</v>
      </c>
      <c r="I20311">
        <v>6.03</v>
      </c>
      <c r="J20311">
        <v>0.28999999999999998</v>
      </c>
      <c r="K20311">
        <v>7</v>
      </c>
      <c r="L20311">
        <v>656</v>
      </c>
      <c r="M20311" s="1" t="s">
        <v>7</v>
      </c>
      <c r="N20311">
        <v>0</v>
      </c>
      <c r="O20311" s="2">
        <f>(Table1_1[[#This Row],[loan_amnt]]/Table1_1[[#This Row],[Income]])</f>
        <v>0.28532414861312083</v>
      </c>
      <c r="P20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1" t="str">
        <f>IF(Table1_1[[#This Row],[Employment_Years]]&lt;1,"Very New",IF(Table1_1[[#This Row],[Employment_Years]]&lt;5,"Moderate","Stable"))</f>
        <v>Stable</v>
      </c>
      <c r="R20311" s="1" t="str">
        <f>IF(OR(Table1_1[[#This Row],[credit_score]]&lt;650,Table1_1[[#This Row],[Loan_Percent_Income]]&gt;0.4),"High Risk","Low Risk")</f>
        <v>Low Risk</v>
      </c>
    </row>
    <row r="20312" spans="1:18" x14ac:dyDescent="0.3">
      <c r="A20312">
        <v>27</v>
      </c>
      <c r="B20312" s="1" t="s">
        <v>3</v>
      </c>
      <c r="C20312" s="1" t="s">
        <v>4</v>
      </c>
      <c r="D20312">
        <v>96251</v>
      </c>
      <c r="E20312">
        <v>4</v>
      </c>
      <c r="F20312" s="1" t="s">
        <v>5</v>
      </c>
      <c r="G20312">
        <v>4000</v>
      </c>
      <c r="H20312" s="1" t="s">
        <v>13</v>
      </c>
      <c r="I20312">
        <v>14.46</v>
      </c>
      <c r="J20312">
        <v>0.04</v>
      </c>
      <c r="K20312">
        <v>9</v>
      </c>
      <c r="L20312">
        <v>586</v>
      </c>
      <c r="M20312" s="1" t="s">
        <v>7</v>
      </c>
      <c r="N20312">
        <v>1</v>
      </c>
      <c r="O20312" s="2">
        <f>(Table1_1[[#This Row],[loan_amnt]]/Table1_1[[#This Row],[Income]])</f>
        <v>4.1558009786911307E-2</v>
      </c>
      <c r="P20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2" t="str">
        <f>IF(Table1_1[[#This Row],[Employment_Years]]&lt;1,"Very New",IF(Table1_1[[#This Row],[Employment_Years]]&lt;5,"Moderate","Stable"))</f>
        <v>Moderate</v>
      </c>
      <c r="R20312" s="1" t="str">
        <f>IF(OR(Table1_1[[#This Row],[credit_score]]&lt;650,Table1_1[[#This Row],[Loan_Percent_Income]]&gt;0.4),"High Risk","Low Risk")</f>
        <v>High Risk</v>
      </c>
    </row>
    <row r="20313" spans="1:18" x14ac:dyDescent="0.3">
      <c r="A20313">
        <v>30</v>
      </c>
      <c r="B20313" s="1" t="s">
        <v>3</v>
      </c>
      <c r="C20313" s="1" t="s">
        <v>14</v>
      </c>
      <c r="D20313">
        <v>49087</v>
      </c>
      <c r="E20313">
        <v>6</v>
      </c>
      <c r="F20313" s="1" t="s">
        <v>12</v>
      </c>
      <c r="G20313">
        <v>3000</v>
      </c>
      <c r="H20313" s="1" t="s">
        <v>19</v>
      </c>
      <c r="I20313">
        <v>11.71</v>
      </c>
      <c r="J20313">
        <v>0.06</v>
      </c>
      <c r="K20313">
        <v>7</v>
      </c>
      <c r="L20313">
        <v>648</v>
      </c>
      <c r="M20313" s="1" t="s">
        <v>7</v>
      </c>
      <c r="N20313">
        <v>0</v>
      </c>
      <c r="O20313" s="2">
        <f>(Table1_1[[#This Row],[loan_amnt]]/Table1_1[[#This Row],[Income]])</f>
        <v>6.11159777537841E-2</v>
      </c>
      <c r="P20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3" t="str">
        <f>IF(Table1_1[[#This Row],[Employment_Years]]&lt;1,"Very New",IF(Table1_1[[#This Row],[Employment_Years]]&lt;5,"Moderate","Stable"))</f>
        <v>Stable</v>
      </c>
      <c r="R20313" s="1" t="str">
        <f>IF(OR(Table1_1[[#This Row],[credit_score]]&lt;650,Table1_1[[#This Row],[Loan_Percent_Income]]&gt;0.4),"High Risk","Low Risk")</f>
        <v>High Risk</v>
      </c>
    </row>
    <row r="20314" spans="1:18" x14ac:dyDescent="0.3">
      <c r="A20314">
        <v>32</v>
      </c>
      <c r="B20314" s="1" t="s">
        <v>3</v>
      </c>
      <c r="C20314" s="1" t="s">
        <v>8</v>
      </c>
      <c r="D20314">
        <v>129302</v>
      </c>
      <c r="E20314">
        <v>12</v>
      </c>
      <c r="F20314" s="1" t="s">
        <v>5</v>
      </c>
      <c r="G20314">
        <v>4000</v>
      </c>
      <c r="H20314" s="1" t="s">
        <v>13</v>
      </c>
      <c r="I20314">
        <v>13.98</v>
      </c>
      <c r="J20314">
        <v>0.03</v>
      </c>
      <c r="K20314">
        <v>7</v>
      </c>
      <c r="L20314">
        <v>659</v>
      </c>
      <c r="M20314" s="1" t="s">
        <v>7</v>
      </c>
      <c r="N20314">
        <v>0</v>
      </c>
      <c r="O20314" s="2">
        <f>(Table1_1[[#This Row],[loan_amnt]]/Table1_1[[#This Row],[Income]])</f>
        <v>3.0935329693276205E-2</v>
      </c>
      <c r="P20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4" t="str">
        <f>IF(Table1_1[[#This Row],[Employment_Years]]&lt;1,"Very New",IF(Table1_1[[#This Row],[Employment_Years]]&lt;5,"Moderate","Stable"))</f>
        <v>Stable</v>
      </c>
      <c r="R20314" s="1" t="str">
        <f>IF(OR(Table1_1[[#This Row],[credit_score]]&lt;650,Table1_1[[#This Row],[Loan_Percent_Income]]&gt;0.4),"High Risk","Low Risk")</f>
        <v>Low Risk</v>
      </c>
    </row>
    <row r="20315" spans="1:18" x14ac:dyDescent="0.3">
      <c r="A20315">
        <v>32</v>
      </c>
      <c r="B20315" s="1" t="s">
        <v>15</v>
      </c>
      <c r="C20315" s="1" t="s">
        <v>14</v>
      </c>
      <c r="D20315">
        <v>116139</v>
      </c>
      <c r="E20315">
        <v>6</v>
      </c>
      <c r="F20315" s="1" t="s">
        <v>5</v>
      </c>
      <c r="G20315">
        <v>4000</v>
      </c>
      <c r="H20315" s="1" t="s">
        <v>19</v>
      </c>
      <c r="I20315">
        <v>17.93</v>
      </c>
      <c r="J20315">
        <v>0.03</v>
      </c>
      <c r="K20315">
        <v>9</v>
      </c>
      <c r="L20315">
        <v>622</v>
      </c>
      <c r="M20315" s="1" t="s">
        <v>7</v>
      </c>
      <c r="N20315">
        <v>1</v>
      </c>
      <c r="O20315" s="2">
        <f>(Table1_1[[#This Row],[loan_amnt]]/Table1_1[[#This Row],[Income]])</f>
        <v>3.4441488216705847E-2</v>
      </c>
      <c r="P20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5" t="str">
        <f>IF(Table1_1[[#This Row],[Employment_Years]]&lt;1,"Very New",IF(Table1_1[[#This Row],[Employment_Years]]&lt;5,"Moderate","Stable"))</f>
        <v>Stable</v>
      </c>
      <c r="R20315" s="1" t="str">
        <f>IF(OR(Table1_1[[#This Row],[credit_score]]&lt;650,Table1_1[[#This Row],[Loan_Percent_Income]]&gt;0.4),"High Risk","Low Risk")</f>
        <v>High Risk</v>
      </c>
    </row>
    <row r="20316" spans="1:18" x14ac:dyDescent="0.3">
      <c r="A20316">
        <v>28</v>
      </c>
      <c r="B20316" s="1" t="s">
        <v>3</v>
      </c>
      <c r="C20316" s="1" t="s">
        <v>17</v>
      </c>
      <c r="D20316">
        <v>118980</v>
      </c>
      <c r="E20316">
        <v>6</v>
      </c>
      <c r="F20316" s="1" t="s">
        <v>5</v>
      </c>
      <c r="G20316">
        <v>4000</v>
      </c>
      <c r="H20316" s="1" t="s">
        <v>10</v>
      </c>
      <c r="I20316">
        <v>7.51</v>
      </c>
      <c r="J20316">
        <v>0.03</v>
      </c>
      <c r="K20316">
        <v>7</v>
      </c>
      <c r="L20316">
        <v>622</v>
      </c>
      <c r="M20316" s="1" t="s">
        <v>7</v>
      </c>
      <c r="N20316">
        <v>1</v>
      </c>
      <c r="O20316" s="2">
        <f>(Table1_1[[#This Row],[loan_amnt]]/Table1_1[[#This Row],[Income]])</f>
        <v>3.3619095646327112E-2</v>
      </c>
      <c r="P20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6" t="str">
        <f>IF(Table1_1[[#This Row],[Employment_Years]]&lt;1,"Very New",IF(Table1_1[[#This Row],[Employment_Years]]&lt;5,"Moderate","Stable"))</f>
        <v>Stable</v>
      </c>
      <c r="R20316" s="1" t="str">
        <f>IF(OR(Table1_1[[#This Row],[credit_score]]&lt;650,Table1_1[[#This Row],[Loan_Percent_Income]]&gt;0.4),"High Risk","Low Risk")</f>
        <v>High Risk</v>
      </c>
    </row>
    <row r="20317" spans="1:18" x14ac:dyDescent="0.3">
      <c r="A20317">
        <v>28</v>
      </c>
      <c r="B20317" s="1" t="s">
        <v>3</v>
      </c>
      <c r="C20317" s="1" t="s">
        <v>17</v>
      </c>
      <c r="D20317">
        <v>133145</v>
      </c>
      <c r="E20317">
        <v>7</v>
      </c>
      <c r="F20317" s="1" t="s">
        <v>5</v>
      </c>
      <c r="G20317">
        <v>4000</v>
      </c>
      <c r="H20317" s="1" t="s">
        <v>19</v>
      </c>
      <c r="I20317">
        <v>12.18</v>
      </c>
      <c r="J20317">
        <v>0.03</v>
      </c>
      <c r="K20317">
        <v>9</v>
      </c>
      <c r="L20317">
        <v>601</v>
      </c>
      <c r="M20317" s="1" t="s">
        <v>11</v>
      </c>
      <c r="N20317">
        <v>0</v>
      </c>
      <c r="O20317" s="2">
        <f>(Table1_1[[#This Row],[loan_amnt]]/Table1_1[[#This Row],[Income]])</f>
        <v>3.0042434939351836E-2</v>
      </c>
      <c r="P20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7" t="str">
        <f>IF(Table1_1[[#This Row],[Employment_Years]]&lt;1,"Very New",IF(Table1_1[[#This Row],[Employment_Years]]&lt;5,"Moderate","Stable"))</f>
        <v>Stable</v>
      </c>
      <c r="R20317" s="1" t="str">
        <f>IF(OR(Table1_1[[#This Row],[credit_score]]&lt;650,Table1_1[[#This Row],[Loan_Percent_Income]]&gt;0.4),"High Risk","Low Risk")</f>
        <v>High Risk</v>
      </c>
    </row>
    <row r="20318" spans="1:18" x14ac:dyDescent="0.3">
      <c r="A20318">
        <v>32</v>
      </c>
      <c r="B20318" s="1" t="s">
        <v>15</v>
      </c>
      <c r="C20318" s="1" t="s">
        <v>4</v>
      </c>
      <c r="D20318">
        <v>138691</v>
      </c>
      <c r="E20318">
        <v>7</v>
      </c>
      <c r="F20318" s="1" t="s">
        <v>5</v>
      </c>
      <c r="G20318">
        <v>4000</v>
      </c>
      <c r="H20318" s="1" t="s">
        <v>10</v>
      </c>
      <c r="I20318">
        <v>12.69</v>
      </c>
      <c r="J20318">
        <v>0.03</v>
      </c>
      <c r="K20318">
        <v>10</v>
      </c>
      <c r="L20318">
        <v>686</v>
      </c>
      <c r="M20318" s="1" t="s">
        <v>7</v>
      </c>
      <c r="N20318">
        <v>0</v>
      </c>
      <c r="O20318" s="2">
        <f>(Table1_1[[#This Row],[loan_amnt]]/Table1_1[[#This Row],[Income]])</f>
        <v>2.8841092789005776E-2</v>
      </c>
      <c r="P20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18" t="str">
        <f>IF(Table1_1[[#This Row],[Employment_Years]]&lt;1,"Very New",IF(Table1_1[[#This Row],[Employment_Years]]&lt;5,"Moderate","Stable"))</f>
        <v>Stable</v>
      </c>
      <c r="R20318" s="1" t="str">
        <f>IF(OR(Table1_1[[#This Row],[credit_score]]&lt;650,Table1_1[[#This Row],[Loan_Percent_Income]]&gt;0.4),"High Risk","Low Risk")</f>
        <v>Low Risk</v>
      </c>
    </row>
    <row r="20319" spans="1:18" x14ac:dyDescent="0.3">
      <c r="A20319">
        <v>28</v>
      </c>
      <c r="B20319" s="1" t="s">
        <v>15</v>
      </c>
      <c r="C20319" s="1" t="s">
        <v>4</v>
      </c>
      <c r="D20319">
        <v>151351</v>
      </c>
      <c r="E20319">
        <v>4</v>
      </c>
      <c r="F20319" s="1" t="s">
        <v>5</v>
      </c>
      <c r="G20319">
        <v>4000</v>
      </c>
      <c r="H20319" s="1" t="s">
        <v>19</v>
      </c>
      <c r="I20319">
        <v>13.35</v>
      </c>
      <c r="J20319">
        <v>0.03</v>
      </c>
      <c r="K20319">
        <v>5</v>
      </c>
      <c r="L20319">
        <v>674</v>
      </c>
      <c r="M20319" s="1" t="s">
        <v>7</v>
      </c>
      <c r="N20319">
        <v>0</v>
      </c>
      <c r="O20319" s="2">
        <f>(Table1_1[[#This Row],[loan_amnt]]/Table1_1[[#This Row],[Income]])</f>
        <v>2.642863278075467E-2</v>
      </c>
      <c r="P20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19" t="str">
        <f>IF(Table1_1[[#This Row],[Employment_Years]]&lt;1,"Very New",IF(Table1_1[[#This Row],[Employment_Years]]&lt;5,"Moderate","Stable"))</f>
        <v>Moderate</v>
      </c>
      <c r="R20319" s="1" t="str">
        <f>IF(OR(Table1_1[[#This Row],[credit_score]]&lt;650,Table1_1[[#This Row],[Loan_Percent_Income]]&gt;0.4),"High Risk","Low Risk")</f>
        <v>Low Risk</v>
      </c>
    </row>
    <row r="20320" spans="1:18" x14ac:dyDescent="0.3">
      <c r="A20320">
        <v>28</v>
      </c>
      <c r="B20320" s="1" t="s">
        <v>15</v>
      </c>
      <c r="C20320" s="1" t="s">
        <v>4</v>
      </c>
      <c r="D20320">
        <v>162896</v>
      </c>
      <c r="E20320">
        <v>6</v>
      </c>
      <c r="F20320" s="1" t="s">
        <v>5</v>
      </c>
      <c r="G20320">
        <v>4000</v>
      </c>
      <c r="H20320" s="1" t="s">
        <v>16</v>
      </c>
      <c r="I20320">
        <v>12.42</v>
      </c>
      <c r="J20320">
        <v>0.02</v>
      </c>
      <c r="K20320">
        <v>5</v>
      </c>
      <c r="L20320">
        <v>684</v>
      </c>
      <c r="M20320" s="1" t="s">
        <v>7</v>
      </c>
      <c r="N20320">
        <v>0</v>
      </c>
      <c r="O20320" s="2">
        <f>(Table1_1[[#This Row],[loan_amnt]]/Table1_1[[#This Row],[Income]])</f>
        <v>2.4555544641980159E-2</v>
      </c>
      <c r="P20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20" t="str">
        <f>IF(Table1_1[[#This Row],[Employment_Years]]&lt;1,"Very New",IF(Table1_1[[#This Row],[Employment_Years]]&lt;5,"Moderate","Stable"))</f>
        <v>Stable</v>
      </c>
      <c r="R20320" s="1" t="str">
        <f>IF(OR(Table1_1[[#This Row],[credit_score]]&lt;650,Table1_1[[#This Row],[Loan_Percent_Income]]&gt;0.4),"High Risk","Low Risk")</f>
        <v>Low Risk</v>
      </c>
    </row>
    <row r="20321" spans="1:18" x14ac:dyDescent="0.3">
      <c r="A20321">
        <v>27</v>
      </c>
      <c r="B20321" s="1" t="s">
        <v>3</v>
      </c>
      <c r="C20321" s="1" t="s">
        <v>17</v>
      </c>
      <c r="D20321">
        <v>166681</v>
      </c>
      <c r="E20321">
        <v>5</v>
      </c>
      <c r="F20321" s="1" t="s">
        <v>5</v>
      </c>
      <c r="G20321">
        <v>4000</v>
      </c>
      <c r="H20321" s="1" t="s">
        <v>19</v>
      </c>
      <c r="I20321">
        <v>11.71</v>
      </c>
      <c r="J20321">
        <v>0.02</v>
      </c>
      <c r="K20321">
        <v>10</v>
      </c>
      <c r="L20321">
        <v>657</v>
      </c>
      <c r="M20321" s="1" t="s">
        <v>7</v>
      </c>
      <c r="N20321">
        <v>1</v>
      </c>
      <c r="O20321" s="2">
        <f>(Table1_1[[#This Row],[loan_amnt]]/Table1_1[[#This Row],[Income]])</f>
        <v>2.3997936177488736E-2</v>
      </c>
      <c r="P20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21" t="str">
        <f>IF(Table1_1[[#This Row],[Employment_Years]]&lt;1,"Very New",IF(Table1_1[[#This Row],[Employment_Years]]&lt;5,"Moderate","Stable"))</f>
        <v>Stable</v>
      </c>
      <c r="R20321" s="1" t="str">
        <f>IF(OR(Table1_1[[#This Row],[credit_score]]&lt;650,Table1_1[[#This Row],[Loan_Percent_Income]]&gt;0.4),"High Risk","Low Risk")</f>
        <v>Low Risk</v>
      </c>
    </row>
    <row r="20322" spans="1:18" x14ac:dyDescent="0.3">
      <c r="A20322">
        <v>29</v>
      </c>
      <c r="B20322" s="1" t="s">
        <v>3</v>
      </c>
      <c r="C20322" s="1" t="s">
        <v>17</v>
      </c>
      <c r="D20322">
        <v>49195</v>
      </c>
      <c r="E20322">
        <v>6</v>
      </c>
      <c r="F20322" s="1" t="s">
        <v>12</v>
      </c>
      <c r="G20322">
        <v>10625</v>
      </c>
      <c r="H20322" s="1" t="s">
        <v>10</v>
      </c>
      <c r="I20322">
        <v>6.62</v>
      </c>
      <c r="J20322">
        <v>0.22</v>
      </c>
      <c r="K20322">
        <v>5</v>
      </c>
      <c r="L20322">
        <v>552</v>
      </c>
      <c r="M20322" s="1" t="s">
        <v>11</v>
      </c>
      <c r="N20322">
        <v>0</v>
      </c>
      <c r="O20322" s="2">
        <f>(Table1_1[[#This Row],[loan_amnt]]/Table1_1[[#This Row],[Income]])</f>
        <v>0.21597723345868483</v>
      </c>
      <c r="P20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22" t="str">
        <f>IF(Table1_1[[#This Row],[Employment_Years]]&lt;1,"Very New",IF(Table1_1[[#This Row],[Employment_Years]]&lt;5,"Moderate","Stable"))</f>
        <v>Stable</v>
      </c>
      <c r="R20322" s="1" t="str">
        <f>IF(OR(Table1_1[[#This Row],[credit_score]]&lt;650,Table1_1[[#This Row],[Loan_Percent_Income]]&gt;0.4),"High Risk","Low Risk")</f>
        <v>High Risk</v>
      </c>
    </row>
    <row r="20323" spans="1:18" x14ac:dyDescent="0.3">
      <c r="A20323">
        <v>30</v>
      </c>
      <c r="B20323" s="1" t="s">
        <v>15</v>
      </c>
      <c r="C20323" s="1" t="s">
        <v>17</v>
      </c>
      <c r="D20323">
        <v>41766</v>
      </c>
      <c r="E20323">
        <v>9</v>
      </c>
      <c r="F20323" s="1" t="s">
        <v>12</v>
      </c>
      <c r="G20323">
        <v>12000</v>
      </c>
      <c r="H20323" s="1" t="s">
        <v>6</v>
      </c>
      <c r="I20323">
        <v>11.01</v>
      </c>
      <c r="J20323">
        <v>0.28999999999999998</v>
      </c>
      <c r="K20323">
        <v>10</v>
      </c>
      <c r="L20323">
        <v>670</v>
      </c>
      <c r="M20323" s="1" t="s">
        <v>7</v>
      </c>
      <c r="N20323">
        <v>1</v>
      </c>
      <c r="O20323" s="2">
        <f>(Table1_1[[#This Row],[loan_amnt]]/Table1_1[[#This Row],[Income]])</f>
        <v>0.28731504094239335</v>
      </c>
      <c r="P20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23" t="str">
        <f>IF(Table1_1[[#This Row],[Employment_Years]]&lt;1,"Very New",IF(Table1_1[[#This Row],[Employment_Years]]&lt;5,"Moderate","Stable"))</f>
        <v>Stable</v>
      </c>
      <c r="R20323" s="1" t="str">
        <f>IF(OR(Table1_1[[#This Row],[credit_score]]&lt;650,Table1_1[[#This Row],[Loan_Percent_Income]]&gt;0.4),"High Risk","Low Risk")</f>
        <v>Low Risk</v>
      </c>
    </row>
    <row r="20324" spans="1:18" x14ac:dyDescent="0.3">
      <c r="A20324">
        <v>28</v>
      </c>
      <c r="B20324" s="1" t="s">
        <v>15</v>
      </c>
      <c r="C20324" s="1" t="s">
        <v>17</v>
      </c>
      <c r="D20324">
        <v>26043</v>
      </c>
      <c r="E20324">
        <v>10</v>
      </c>
      <c r="F20324" s="1" t="s">
        <v>5</v>
      </c>
      <c r="G20324">
        <v>4200</v>
      </c>
      <c r="H20324" s="1" t="s">
        <v>6</v>
      </c>
      <c r="I20324">
        <v>15.21</v>
      </c>
      <c r="J20324">
        <v>0.16</v>
      </c>
      <c r="K20324">
        <v>10</v>
      </c>
      <c r="L20324">
        <v>654</v>
      </c>
      <c r="M20324" s="1" t="s">
        <v>7</v>
      </c>
      <c r="N20324">
        <v>1</v>
      </c>
      <c r="O20324" s="2">
        <f>(Table1_1[[#This Row],[loan_amnt]]/Table1_1[[#This Row],[Income]])</f>
        <v>0.16127174288676419</v>
      </c>
      <c r="P20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24" t="str">
        <f>IF(Table1_1[[#This Row],[Employment_Years]]&lt;1,"Very New",IF(Table1_1[[#This Row],[Employment_Years]]&lt;5,"Moderate","Stable"))</f>
        <v>Stable</v>
      </c>
      <c r="R20324" s="1" t="str">
        <f>IF(OR(Table1_1[[#This Row],[credit_score]]&lt;650,Table1_1[[#This Row],[Loan_Percent_Income]]&gt;0.4),"High Risk","Low Risk")</f>
        <v>Low Risk</v>
      </c>
    </row>
    <row r="20325" spans="1:18" x14ac:dyDescent="0.3">
      <c r="A20325">
        <v>31</v>
      </c>
      <c r="B20325" s="1" t="s">
        <v>15</v>
      </c>
      <c r="C20325" s="1" t="s">
        <v>8</v>
      </c>
      <c r="D20325">
        <v>32188</v>
      </c>
      <c r="E20325">
        <v>9</v>
      </c>
      <c r="F20325" s="1" t="s">
        <v>5</v>
      </c>
      <c r="G20325">
        <v>4200</v>
      </c>
      <c r="H20325" s="1" t="s">
        <v>6</v>
      </c>
      <c r="I20325">
        <v>11.01</v>
      </c>
      <c r="J20325">
        <v>0.13</v>
      </c>
      <c r="K20325">
        <v>9</v>
      </c>
      <c r="L20325">
        <v>599</v>
      </c>
      <c r="M20325" s="1" t="s">
        <v>11</v>
      </c>
      <c r="N20325">
        <v>0</v>
      </c>
      <c r="O20325" s="2">
        <f>(Table1_1[[#This Row],[loan_amnt]]/Table1_1[[#This Row],[Income]])</f>
        <v>0.13048340996644711</v>
      </c>
      <c r="P20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25" t="str">
        <f>IF(Table1_1[[#This Row],[Employment_Years]]&lt;1,"Very New",IF(Table1_1[[#This Row],[Employment_Years]]&lt;5,"Moderate","Stable"))</f>
        <v>Stable</v>
      </c>
      <c r="R20325" s="1" t="str">
        <f>IF(OR(Table1_1[[#This Row],[credit_score]]&lt;650,Table1_1[[#This Row],[Loan_Percent_Income]]&gt;0.4),"High Risk","Low Risk")</f>
        <v>High Risk</v>
      </c>
    </row>
    <row r="20326" spans="1:18" x14ac:dyDescent="0.3">
      <c r="A20326">
        <v>28</v>
      </c>
      <c r="B20326" s="1" t="s">
        <v>15</v>
      </c>
      <c r="C20326" s="1" t="s">
        <v>14</v>
      </c>
      <c r="D20326">
        <v>35783</v>
      </c>
      <c r="E20326">
        <v>7</v>
      </c>
      <c r="F20326" s="1" t="s">
        <v>5</v>
      </c>
      <c r="G20326">
        <v>4200</v>
      </c>
      <c r="H20326" s="1" t="s">
        <v>13</v>
      </c>
      <c r="I20326">
        <v>7.51</v>
      </c>
      <c r="J20326">
        <v>0.12</v>
      </c>
      <c r="K20326">
        <v>5</v>
      </c>
      <c r="L20326">
        <v>649</v>
      </c>
      <c r="M20326" s="1" t="s">
        <v>7</v>
      </c>
      <c r="N20326">
        <v>0</v>
      </c>
      <c r="O20326" s="2">
        <f>(Table1_1[[#This Row],[loan_amnt]]/Table1_1[[#This Row],[Income]])</f>
        <v>0.11737417209289328</v>
      </c>
      <c r="P20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26" t="str">
        <f>IF(Table1_1[[#This Row],[Employment_Years]]&lt;1,"Very New",IF(Table1_1[[#This Row],[Employment_Years]]&lt;5,"Moderate","Stable"))</f>
        <v>Stable</v>
      </c>
      <c r="R20326" s="1" t="str">
        <f>IF(OR(Table1_1[[#This Row],[credit_score]]&lt;650,Table1_1[[#This Row],[Loan_Percent_Income]]&gt;0.4),"High Risk","Low Risk")</f>
        <v>High Risk</v>
      </c>
    </row>
    <row r="20327" spans="1:18" x14ac:dyDescent="0.3">
      <c r="A20327">
        <v>31</v>
      </c>
      <c r="B20327" s="1" t="s">
        <v>15</v>
      </c>
      <c r="C20327" s="1" t="s">
        <v>4</v>
      </c>
      <c r="D20327">
        <v>48983</v>
      </c>
      <c r="E20327">
        <v>11</v>
      </c>
      <c r="F20327" s="1" t="s">
        <v>9</v>
      </c>
      <c r="G20327">
        <v>2200</v>
      </c>
      <c r="H20327" s="1" t="s">
        <v>10</v>
      </c>
      <c r="I20327">
        <v>11.01</v>
      </c>
      <c r="J20327">
        <v>0.04</v>
      </c>
      <c r="K20327">
        <v>7</v>
      </c>
      <c r="L20327">
        <v>713</v>
      </c>
      <c r="M20327" s="1" t="s">
        <v>7</v>
      </c>
      <c r="N20327">
        <v>0</v>
      </c>
      <c r="O20327" s="2">
        <f>(Table1_1[[#This Row],[loan_amnt]]/Table1_1[[#This Row],[Income]])</f>
        <v>4.4913541432741969E-2</v>
      </c>
      <c r="P20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27" t="str">
        <f>IF(Table1_1[[#This Row],[Employment_Years]]&lt;1,"Very New",IF(Table1_1[[#This Row],[Employment_Years]]&lt;5,"Moderate","Stable"))</f>
        <v>Stable</v>
      </c>
      <c r="R20327" s="1" t="str">
        <f>IF(OR(Table1_1[[#This Row],[credit_score]]&lt;650,Table1_1[[#This Row],[Loan_Percent_Income]]&gt;0.4),"High Risk","Low Risk")</f>
        <v>Low Risk</v>
      </c>
    </row>
    <row r="20328" spans="1:18" x14ac:dyDescent="0.3">
      <c r="A20328">
        <v>27</v>
      </c>
      <c r="B20328" s="1" t="s">
        <v>15</v>
      </c>
      <c r="C20328" s="1" t="s">
        <v>8</v>
      </c>
      <c r="D20328">
        <v>25165</v>
      </c>
      <c r="E20328">
        <v>4</v>
      </c>
      <c r="F20328" s="1" t="s">
        <v>5</v>
      </c>
      <c r="G20328">
        <v>4350</v>
      </c>
      <c r="H20328" s="1" t="s">
        <v>19</v>
      </c>
      <c r="I20328">
        <v>16.29</v>
      </c>
      <c r="J20328">
        <v>0.17</v>
      </c>
      <c r="K20328">
        <v>7</v>
      </c>
      <c r="L20328">
        <v>535</v>
      </c>
      <c r="M20328" s="1" t="s">
        <v>7</v>
      </c>
      <c r="N20328">
        <v>1</v>
      </c>
      <c r="O20328" s="2">
        <f>(Table1_1[[#This Row],[loan_amnt]]/Table1_1[[#This Row],[Income]])</f>
        <v>0.17285912974369164</v>
      </c>
      <c r="P203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28" t="str">
        <f>IF(Table1_1[[#This Row],[Employment_Years]]&lt;1,"Very New",IF(Table1_1[[#This Row],[Employment_Years]]&lt;5,"Moderate","Stable"))</f>
        <v>Moderate</v>
      </c>
      <c r="R20328" s="1" t="str">
        <f>IF(OR(Table1_1[[#This Row],[credit_score]]&lt;650,Table1_1[[#This Row],[Loan_Percent_Income]]&gt;0.4),"High Risk","Low Risk")</f>
        <v>High Risk</v>
      </c>
    </row>
    <row r="20329" spans="1:18" x14ac:dyDescent="0.3">
      <c r="A20329">
        <v>28</v>
      </c>
      <c r="B20329" s="1" t="s">
        <v>15</v>
      </c>
      <c r="C20329" s="1" t="s">
        <v>4</v>
      </c>
      <c r="D20329">
        <v>49106</v>
      </c>
      <c r="E20329">
        <v>5</v>
      </c>
      <c r="F20329" s="1" t="s">
        <v>12</v>
      </c>
      <c r="G20329">
        <v>2400</v>
      </c>
      <c r="H20329" s="1" t="s">
        <v>16</v>
      </c>
      <c r="I20329">
        <v>13.49</v>
      </c>
      <c r="J20329">
        <v>0.05</v>
      </c>
      <c r="K20329">
        <v>10</v>
      </c>
      <c r="L20329">
        <v>681</v>
      </c>
      <c r="M20329" s="1" t="s">
        <v>7</v>
      </c>
      <c r="N20329">
        <v>0</v>
      </c>
      <c r="O20329" s="2">
        <f>(Table1_1[[#This Row],[loan_amnt]]/Table1_1[[#This Row],[Income]])</f>
        <v>4.887386470085122E-2</v>
      </c>
      <c r="P20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29" t="str">
        <f>IF(Table1_1[[#This Row],[Employment_Years]]&lt;1,"Very New",IF(Table1_1[[#This Row],[Employment_Years]]&lt;5,"Moderate","Stable"))</f>
        <v>Stable</v>
      </c>
      <c r="R20329" s="1" t="str">
        <f>IF(OR(Table1_1[[#This Row],[credit_score]]&lt;650,Table1_1[[#This Row],[Loan_Percent_Income]]&gt;0.4),"High Risk","Low Risk")</f>
        <v>Low Risk</v>
      </c>
    </row>
    <row r="20330" spans="1:18" x14ac:dyDescent="0.3">
      <c r="A20330">
        <v>29</v>
      </c>
      <c r="B20330" s="1" t="s">
        <v>15</v>
      </c>
      <c r="C20330" s="1" t="s">
        <v>8</v>
      </c>
      <c r="D20330">
        <v>84842</v>
      </c>
      <c r="E20330">
        <v>5</v>
      </c>
      <c r="F20330" s="1" t="s">
        <v>5</v>
      </c>
      <c r="G20330">
        <v>4350</v>
      </c>
      <c r="H20330" s="1" t="s">
        <v>6</v>
      </c>
      <c r="I20330">
        <v>11.01</v>
      </c>
      <c r="J20330">
        <v>0.05</v>
      </c>
      <c r="K20330">
        <v>8</v>
      </c>
      <c r="L20330">
        <v>646</v>
      </c>
      <c r="M20330" s="1" t="s">
        <v>11</v>
      </c>
      <c r="N20330">
        <v>0</v>
      </c>
      <c r="O20330" s="2">
        <f>(Table1_1[[#This Row],[loan_amnt]]/Table1_1[[#This Row],[Income]])</f>
        <v>5.1271775771433957E-2</v>
      </c>
      <c r="P20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0" t="str">
        <f>IF(Table1_1[[#This Row],[Employment_Years]]&lt;1,"Very New",IF(Table1_1[[#This Row],[Employment_Years]]&lt;5,"Moderate","Stable"))</f>
        <v>Stable</v>
      </c>
      <c r="R20330" s="1" t="str">
        <f>IF(OR(Table1_1[[#This Row],[credit_score]]&lt;650,Table1_1[[#This Row],[Loan_Percent_Income]]&gt;0.4),"High Risk","Low Risk")</f>
        <v>High Risk</v>
      </c>
    </row>
    <row r="20331" spans="1:18" x14ac:dyDescent="0.3">
      <c r="A20331">
        <v>35</v>
      </c>
      <c r="B20331" s="1" t="s">
        <v>15</v>
      </c>
      <c r="C20331" s="1" t="s">
        <v>17</v>
      </c>
      <c r="D20331">
        <v>94453</v>
      </c>
      <c r="E20331">
        <v>11</v>
      </c>
      <c r="F20331" s="1" t="s">
        <v>5</v>
      </c>
      <c r="G20331">
        <v>4350</v>
      </c>
      <c r="H20331" s="1" t="s">
        <v>6</v>
      </c>
      <c r="I20331">
        <v>15.27</v>
      </c>
      <c r="J20331">
        <v>0.05</v>
      </c>
      <c r="K20331">
        <v>6</v>
      </c>
      <c r="L20331">
        <v>651</v>
      </c>
      <c r="M20331" s="1" t="s">
        <v>7</v>
      </c>
      <c r="N20331">
        <v>1</v>
      </c>
      <c r="O20331" s="2">
        <f>(Table1_1[[#This Row],[loan_amnt]]/Table1_1[[#This Row],[Income]])</f>
        <v>4.6054651519803501E-2</v>
      </c>
      <c r="P20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1" t="str">
        <f>IF(Table1_1[[#This Row],[Employment_Years]]&lt;1,"Very New",IF(Table1_1[[#This Row],[Employment_Years]]&lt;5,"Moderate","Stable"))</f>
        <v>Stable</v>
      </c>
      <c r="R20331" s="1" t="str">
        <f>IF(OR(Table1_1[[#This Row],[credit_score]]&lt;650,Table1_1[[#This Row],[Loan_Percent_Income]]&gt;0.4),"High Risk","Low Risk")</f>
        <v>Low Risk</v>
      </c>
    </row>
    <row r="20332" spans="1:18" x14ac:dyDescent="0.3">
      <c r="A20332">
        <v>32</v>
      </c>
      <c r="B20332" s="1" t="s">
        <v>15</v>
      </c>
      <c r="C20332" s="1" t="s">
        <v>17</v>
      </c>
      <c r="D20332">
        <v>52041</v>
      </c>
      <c r="E20332">
        <v>7</v>
      </c>
      <c r="F20332" s="1" t="s">
        <v>5</v>
      </c>
      <c r="G20332">
        <v>4375</v>
      </c>
      <c r="H20332" s="1" t="s">
        <v>6</v>
      </c>
      <c r="I20332">
        <v>12.23</v>
      </c>
      <c r="J20332">
        <v>0.08</v>
      </c>
      <c r="K20332">
        <v>5</v>
      </c>
      <c r="L20332">
        <v>555</v>
      </c>
      <c r="M20332" s="1" t="s">
        <v>11</v>
      </c>
      <c r="N20332">
        <v>0</v>
      </c>
      <c r="O20332" s="2">
        <f>(Table1_1[[#This Row],[loan_amnt]]/Table1_1[[#This Row],[Income]])</f>
        <v>8.4068330739224845E-2</v>
      </c>
      <c r="P203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32" t="str">
        <f>IF(Table1_1[[#This Row],[Employment_Years]]&lt;1,"Very New",IF(Table1_1[[#This Row],[Employment_Years]]&lt;5,"Moderate","Stable"))</f>
        <v>Stable</v>
      </c>
      <c r="R20332" s="1" t="str">
        <f>IF(OR(Table1_1[[#This Row],[credit_score]]&lt;650,Table1_1[[#This Row],[Loan_Percent_Income]]&gt;0.4),"High Risk","Low Risk")</f>
        <v>High Risk</v>
      </c>
    </row>
    <row r="20333" spans="1:18" x14ac:dyDescent="0.3">
      <c r="A20333">
        <v>27</v>
      </c>
      <c r="B20333" s="1" t="s">
        <v>3</v>
      </c>
      <c r="C20333" s="1" t="s">
        <v>4</v>
      </c>
      <c r="D20333">
        <v>116216</v>
      </c>
      <c r="E20333">
        <v>0</v>
      </c>
      <c r="F20333" s="1" t="s">
        <v>5</v>
      </c>
      <c r="G20333">
        <v>4375</v>
      </c>
      <c r="H20333" s="1" t="s">
        <v>19</v>
      </c>
      <c r="I20333">
        <v>8.8800000000000008</v>
      </c>
      <c r="J20333">
        <v>0.04</v>
      </c>
      <c r="K20333">
        <v>7</v>
      </c>
      <c r="L20333">
        <v>644</v>
      </c>
      <c r="M20333" s="1" t="s">
        <v>11</v>
      </c>
      <c r="N20333">
        <v>0</v>
      </c>
      <c r="O20333" s="2">
        <f>(Table1_1[[#This Row],[loan_amnt]]/Table1_1[[#This Row],[Income]])</f>
        <v>3.7645418875197907E-2</v>
      </c>
      <c r="P20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3" t="str">
        <f>IF(Table1_1[[#This Row],[Employment_Years]]&lt;1,"Very New",IF(Table1_1[[#This Row],[Employment_Years]]&lt;5,"Moderate","Stable"))</f>
        <v>Very New</v>
      </c>
      <c r="R20333" s="1" t="str">
        <f>IF(OR(Table1_1[[#This Row],[credit_score]]&lt;650,Table1_1[[#This Row],[Loan_Percent_Income]]&gt;0.4),"High Risk","Low Risk")</f>
        <v>High Risk</v>
      </c>
    </row>
    <row r="20334" spans="1:18" x14ac:dyDescent="0.3">
      <c r="A20334">
        <v>35</v>
      </c>
      <c r="B20334" s="1" t="s">
        <v>15</v>
      </c>
      <c r="C20334" s="1" t="s">
        <v>8</v>
      </c>
      <c r="D20334">
        <v>156665</v>
      </c>
      <c r="E20334">
        <v>15</v>
      </c>
      <c r="F20334" s="1" t="s">
        <v>5</v>
      </c>
      <c r="G20334">
        <v>4375</v>
      </c>
      <c r="H20334" s="1" t="s">
        <v>16</v>
      </c>
      <c r="I20334">
        <v>11.01</v>
      </c>
      <c r="J20334">
        <v>0.03</v>
      </c>
      <c r="K20334">
        <v>7</v>
      </c>
      <c r="L20334">
        <v>616</v>
      </c>
      <c r="M20334" s="1" t="s">
        <v>7</v>
      </c>
      <c r="N20334">
        <v>0</v>
      </c>
      <c r="O20334" s="2">
        <f>(Table1_1[[#This Row],[loan_amnt]]/Table1_1[[#This Row],[Income]])</f>
        <v>2.7925828998180833E-2</v>
      </c>
      <c r="P20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4" t="str">
        <f>IF(Table1_1[[#This Row],[Employment_Years]]&lt;1,"Very New",IF(Table1_1[[#This Row],[Employment_Years]]&lt;5,"Moderate","Stable"))</f>
        <v>Stable</v>
      </c>
      <c r="R20334" s="1" t="str">
        <f>IF(OR(Table1_1[[#This Row],[credit_score]]&lt;650,Table1_1[[#This Row],[Loan_Percent_Income]]&gt;0.4),"High Risk","Low Risk")</f>
        <v>High Risk</v>
      </c>
    </row>
    <row r="20335" spans="1:18" x14ac:dyDescent="0.3">
      <c r="A20335">
        <v>29</v>
      </c>
      <c r="B20335" s="1" t="s">
        <v>3</v>
      </c>
      <c r="C20335" s="1" t="s">
        <v>4</v>
      </c>
      <c r="D20335">
        <v>25020</v>
      </c>
      <c r="E20335">
        <v>8</v>
      </c>
      <c r="F20335" s="1" t="s">
        <v>5</v>
      </c>
      <c r="G20335">
        <v>4400</v>
      </c>
      <c r="H20335" s="1" t="s">
        <v>13</v>
      </c>
      <c r="I20335">
        <v>13.92</v>
      </c>
      <c r="J20335">
        <v>0.18</v>
      </c>
      <c r="K20335">
        <v>7</v>
      </c>
      <c r="L20335">
        <v>665</v>
      </c>
      <c r="M20335" s="1" t="s">
        <v>7</v>
      </c>
      <c r="N20335">
        <v>0</v>
      </c>
      <c r="O20335" s="2">
        <f>(Table1_1[[#This Row],[loan_amnt]]/Table1_1[[#This Row],[Income]])</f>
        <v>0.17585931254996004</v>
      </c>
      <c r="P20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5" t="str">
        <f>IF(Table1_1[[#This Row],[Employment_Years]]&lt;1,"Very New",IF(Table1_1[[#This Row],[Employment_Years]]&lt;5,"Moderate","Stable"))</f>
        <v>Stable</v>
      </c>
      <c r="R20335" s="1" t="str">
        <f>IF(OR(Table1_1[[#This Row],[credit_score]]&lt;650,Table1_1[[#This Row],[Loan_Percent_Income]]&gt;0.4),"High Risk","Low Risk")</f>
        <v>Low Risk</v>
      </c>
    </row>
    <row r="20336" spans="1:18" x14ac:dyDescent="0.3">
      <c r="A20336">
        <v>31</v>
      </c>
      <c r="B20336" s="1" t="s">
        <v>15</v>
      </c>
      <c r="C20336" s="1" t="s">
        <v>17</v>
      </c>
      <c r="D20336">
        <v>30103</v>
      </c>
      <c r="E20336">
        <v>5</v>
      </c>
      <c r="F20336" s="1" t="s">
        <v>5</v>
      </c>
      <c r="G20336">
        <v>4400</v>
      </c>
      <c r="H20336" s="1" t="s">
        <v>16</v>
      </c>
      <c r="I20336">
        <v>15.62</v>
      </c>
      <c r="J20336">
        <v>0.15</v>
      </c>
      <c r="K20336">
        <v>8</v>
      </c>
      <c r="L20336">
        <v>680</v>
      </c>
      <c r="M20336" s="1" t="s">
        <v>7</v>
      </c>
      <c r="N20336">
        <v>1</v>
      </c>
      <c r="O20336" s="2">
        <f>(Table1_1[[#This Row],[loan_amnt]]/Table1_1[[#This Row],[Income]])</f>
        <v>0.14616483406969405</v>
      </c>
      <c r="P20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36" t="str">
        <f>IF(Table1_1[[#This Row],[Employment_Years]]&lt;1,"Very New",IF(Table1_1[[#This Row],[Employment_Years]]&lt;5,"Moderate","Stable"))</f>
        <v>Stable</v>
      </c>
      <c r="R20336" s="1" t="str">
        <f>IF(OR(Table1_1[[#This Row],[credit_score]]&lt;650,Table1_1[[#This Row],[Loan_Percent_Income]]&gt;0.4),"High Risk","Low Risk")</f>
        <v>Low Risk</v>
      </c>
    </row>
    <row r="20337" spans="1:18" x14ac:dyDescent="0.3">
      <c r="A20337">
        <v>28</v>
      </c>
      <c r="B20337" s="1" t="s">
        <v>3</v>
      </c>
      <c r="C20337" s="1" t="s">
        <v>14</v>
      </c>
      <c r="D20337">
        <v>49255</v>
      </c>
      <c r="E20337">
        <v>6</v>
      </c>
      <c r="F20337" s="1" t="s">
        <v>12</v>
      </c>
      <c r="G20337">
        <v>15000</v>
      </c>
      <c r="H20337" s="1" t="s">
        <v>18</v>
      </c>
      <c r="I20337">
        <v>5.99</v>
      </c>
      <c r="J20337">
        <v>0.3</v>
      </c>
      <c r="K20337">
        <v>9</v>
      </c>
      <c r="L20337">
        <v>673</v>
      </c>
      <c r="M20337" s="1" t="s">
        <v>11</v>
      </c>
      <c r="N20337">
        <v>0</v>
      </c>
      <c r="O20337" s="2">
        <f>(Table1_1[[#This Row],[loan_amnt]]/Table1_1[[#This Row],[Income]])</f>
        <v>0.30453761039488375</v>
      </c>
      <c r="P20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37" t="str">
        <f>IF(Table1_1[[#This Row],[Employment_Years]]&lt;1,"Very New",IF(Table1_1[[#This Row],[Employment_Years]]&lt;5,"Moderate","Stable"))</f>
        <v>Stable</v>
      </c>
      <c r="R20337" s="1" t="str">
        <f>IF(OR(Table1_1[[#This Row],[credit_score]]&lt;650,Table1_1[[#This Row],[Loan_Percent_Income]]&gt;0.4),"High Risk","Low Risk")</f>
        <v>Low Risk</v>
      </c>
    </row>
    <row r="20338" spans="1:18" x14ac:dyDescent="0.3">
      <c r="A20338">
        <v>31</v>
      </c>
      <c r="B20338" s="1" t="s">
        <v>3</v>
      </c>
      <c r="C20338" s="1" t="s">
        <v>17</v>
      </c>
      <c r="D20338">
        <v>37086</v>
      </c>
      <c r="E20338">
        <v>6</v>
      </c>
      <c r="F20338" s="1" t="s">
        <v>5</v>
      </c>
      <c r="G20338">
        <v>4400</v>
      </c>
      <c r="H20338" s="1" t="s">
        <v>16</v>
      </c>
      <c r="I20338">
        <v>15.62</v>
      </c>
      <c r="J20338">
        <v>0.12</v>
      </c>
      <c r="K20338">
        <v>8</v>
      </c>
      <c r="L20338">
        <v>702</v>
      </c>
      <c r="M20338" s="1" t="s">
        <v>7</v>
      </c>
      <c r="N20338">
        <v>0</v>
      </c>
      <c r="O20338" s="2">
        <f>(Table1_1[[#This Row],[loan_amnt]]/Table1_1[[#This Row],[Income]])</f>
        <v>0.11864315375074153</v>
      </c>
      <c r="P20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38" t="str">
        <f>IF(Table1_1[[#This Row],[Employment_Years]]&lt;1,"Very New",IF(Table1_1[[#This Row],[Employment_Years]]&lt;5,"Moderate","Stable"))</f>
        <v>Stable</v>
      </c>
      <c r="R20338" s="1" t="str">
        <f>IF(OR(Table1_1[[#This Row],[credit_score]]&lt;650,Table1_1[[#This Row],[Loan_Percent_Income]]&gt;0.4),"High Risk","Low Risk")</f>
        <v>Low Risk</v>
      </c>
    </row>
    <row r="20339" spans="1:18" x14ac:dyDescent="0.3">
      <c r="A20339">
        <v>30</v>
      </c>
      <c r="B20339" s="1" t="s">
        <v>15</v>
      </c>
      <c r="C20339" s="1" t="s">
        <v>14</v>
      </c>
      <c r="D20339">
        <v>48977</v>
      </c>
      <c r="E20339">
        <v>10</v>
      </c>
      <c r="F20339" s="1" t="s">
        <v>12</v>
      </c>
      <c r="G20339">
        <v>9600</v>
      </c>
      <c r="H20339" s="1" t="s">
        <v>18</v>
      </c>
      <c r="I20339">
        <v>8.49</v>
      </c>
      <c r="J20339">
        <v>0.2</v>
      </c>
      <c r="K20339">
        <v>10</v>
      </c>
      <c r="L20339">
        <v>668</v>
      </c>
      <c r="M20339" s="1" t="s">
        <v>7</v>
      </c>
      <c r="N20339">
        <v>0</v>
      </c>
      <c r="O20339" s="2">
        <f>(Table1_1[[#This Row],[loan_amnt]]/Table1_1[[#This Row],[Income]])</f>
        <v>0.19601037221552975</v>
      </c>
      <c r="P20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9" t="str">
        <f>IF(Table1_1[[#This Row],[Employment_Years]]&lt;1,"Very New",IF(Table1_1[[#This Row],[Employment_Years]]&lt;5,"Moderate","Stable"))</f>
        <v>Stable</v>
      </c>
      <c r="R20339" s="1" t="str">
        <f>IF(OR(Table1_1[[#This Row],[credit_score]]&lt;650,Table1_1[[#This Row],[Loan_Percent_Income]]&gt;0.4),"High Risk","Low Risk")</f>
        <v>Low Risk</v>
      </c>
    </row>
    <row r="20340" spans="1:18" x14ac:dyDescent="0.3">
      <c r="A20340">
        <v>29</v>
      </c>
      <c r="B20340" s="1" t="s">
        <v>3</v>
      </c>
      <c r="C20340" s="1" t="s">
        <v>17</v>
      </c>
      <c r="D20340">
        <v>36822</v>
      </c>
      <c r="E20340">
        <v>6</v>
      </c>
      <c r="F20340" s="1" t="s">
        <v>5</v>
      </c>
      <c r="G20340">
        <v>4400</v>
      </c>
      <c r="H20340" s="1" t="s">
        <v>13</v>
      </c>
      <c r="I20340">
        <v>11.49</v>
      </c>
      <c r="J20340">
        <v>0.12</v>
      </c>
      <c r="K20340">
        <v>6</v>
      </c>
      <c r="L20340">
        <v>651</v>
      </c>
      <c r="M20340" s="1" t="s">
        <v>11</v>
      </c>
      <c r="N20340">
        <v>0</v>
      </c>
      <c r="O20340" s="2">
        <f>(Table1_1[[#This Row],[loan_amnt]]/Table1_1[[#This Row],[Income]])</f>
        <v>0.11949378089185812</v>
      </c>
      <c r="P20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40" t="str">
        <f>IF(Table1_1[[#This Row],[Employment_Years]]&lt;1,"Very New",IF(Table1_1[[#This Row],[Employment_Years]]&lt;5,"Moderate","Stable"))</f>
        <v>Stable</v>
      </c>
      <c r="R20340" s="1" t="str">
        <f>IF(OR(Table1_1[[#This Row],[credit_score]]&lt;650,Table1_1[[#This Row],[Loan_Percent_Income]]&gt;0.4),"High Risk","Low Risk")</f>
        <v>Low Risk</v>
      </c>
    </row>
    <row r="20341" spans="1:18" x14ac:dyDescent="0.3">
      <c r="A20341">
        <v>33</v>
      </c>
      <c r="B20341" s="1" t="s">
        <v>15</v>
      </c>
      <c r="C20341" s="1" t="s">
        <v>14</v>
      </c>
      <c r="D20341">
        <v>46079</v>
      </c>
      <c r="E20341">
        <v>12</v>
      </c>
      <c r="F20341" s="1" t="s">
        <v>5</v>
      </c>
      <c r="G20341">
        <v>4400</v>
      </c>
      <c r="H20341" s="1" t="s">
        <v>6</v>
      </c>
      <c r="I20341">
        <v>11.71</v>
      </c>
      <c r="J20341">
        <v>0.1</v>
      </c>
      <c r="K20341">
        <v>10</v>
      </c>
      <c r="L20341">
        <v>657</v>
      </c>
      <c r="M20341" s="1" t="s">
        <v>11</v>
      </c>
      <c r="N20341">
        <v>0</v>
      </c>
      <c r="O20341" s="2">
        <f>(Table1_1[[#This Row],[loan_amnt]]/Table1_1[[#This Row],[Income]])</f>
        <v>9.5488183337312002E-2</v>
      </c>
      <c r="P20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41" t="str">
        <f>IF(Table1_1[[#This Row],[Employment_Years]]&lt;1,"Very New",IF(Table1_1[[#This Row],[Employment_Years]]&lt;5,"Moderate","Stable"))</f>
        <v>Stable</v>
      </c>
      <c r="R20341" s="1" t="str">
        <f>IF(OR(Table1_1[[#This Row],[credit_score]]&lt;650,Table1_1[[#This Row],[Loan_Percent_Income]]&gt;0.4),"High Risk","Low Risk")</f>
        <v>Low Risk</v>
      </c>
    </row>
    <row r="20342" spans="1:18" x14ac:dyDescent="0.3">
      <c r="A20342">
        <v>32</v>
      </c>
      <c r="B20342" s="1" t="s">
        <v>3</v>
      </c>
      <c r="C20342" s="1" t="s">
        <v>4</v>
      </c>
      <c r="D20342">
        <v>63679</v>
      </c>
      <c r="E20342">
        <v>12</v>
      </c>
      <c r="F20342" s="1" t="s">
        <v>5</v>
      </c>
      <c r="G20342">
        <v>4400</v>
      </c>
      <c r="H20342" s="1" t="s">
        <v>6</v>
      </c>
      <c r="I20342">
        <v>11.01</v>
      </c>
      <c r="J20342">
        <v>7.0000000000000007E-2</v>
      </c>
      <c r="K20342">
        <v>5</v>
      </c>
      <c r="L20342">
        <v>709</v>
      </c>
      <c r="M20342" s="1" t="s">
        <v>7</v>
      </c>
      <c r="N20342">
        <v>0</v>
      </c>
      <c r="O20342" s="2">
        <f>(Table1_1[[#This Row],[loan_amnt]]/Table1_1[[#This Row],[Income]])</f>
        <v>6.9096562446018306E-2</v>
      </c>
      <c r="P20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42" t="str">
        <f>IF(Table1_1[[#This Row],[Employment_Years]]&lt;1,"Very New",IF(Table1_1[[#This Row],[Employment_Years]]&lt;5,"Moderate","Stable"))</f>
        <v>Stable</v>
      </c>
      <c r="R20342" s="1" t="str">
        <f>IF(OR(Table1_1[[#This Row],[credit_score]]&lt;650,Table1_1[[#This Row],[Loan_Percent_Income]]&gt;0.4),"High Risk","Low Risk")</f>
        <v>Low Risk</v>
      </c>
    </row>
    <row r="20343" spans="1:18" x14ac:dyDescent="0.3">
      <c r="A20343">
        <v>29</v>
      </c>
      <c r="B20343" s="1" t="s">
        <v>15</v>
      </c>
      <c r="C20343" s="1" t="s">
        <v>14</v>
      </c>
      <c r="D20343">
        <v>48910</v>
      </c>
      <c r="E20343">
        <v>6</v>
      </c>
      <c r="F20343" s="1" t="s">
        <v>12</v>
      </c>
      <c r="G20343">
        <v>1400</v>
      </c>
      <c r="H20343" s="1" t="s">
        <v>16</v>
      </c>
      <c r="I20343">
        <v>5.99</v>
      </c>
      <c r="J20343">
        <v>0.03</v>
      </c>
      <c r="K20343">
        <v>9</v>
      </c>
      <c r="L20343">
        <v>666</v>
      </c>
      <c r="M20343" s="1" t="s">
        <v>7</v>
      </c>
      <c r="N20343">
        <v>0</v>
      </c>
      <c r="O20343" s="2">
        <f>(Table1_1[[#This Row],[loan_amnt]]/Table1_1[[#This Row],[Income]])</f>
        <v>2.862400327131466E-2</v>
      </c>
      <c r="P20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43" t="str">
        <f>IF(Table1_1[[#This Row],[Employment_Years]]&lt;1,"Very New",IF(Table1_1[[#This Row],[Employment_Years]]&lt;5,"Moderate","Stable"))</f>
        <v>Stable</v>
      </c>
      <c r="R20343" s="1" t="str">
        <f>IF(OR(Table1_1[[#This Row],[credit_score]]&lt;650,Table1_1[[#This Row],[Loan_Percent_Income]]&gt;0.4),"High Risk","Low Risk")</f>
        <v>Low Risk</v>
      </c>
    </row>
    <row r="20344" spans="1:18" x14ac:dyDescent="0.3">
      <c r="A20344">
        <v>30</v>
      </c>
      <c r="B20344" s="1" t="s">
        <v>3</v>
      </c>
      <c r="C20344" s="1" t="s">
        <v>14</v>
      </c>
      <c r="D20344">
        <v>65866</v>
      </c>
      <c r="E20344">
        <v>11</v>
      </c>
      <c r="F20344" s="1" t="s">
        <v>5</v>
      </c>
      <c r="G20344">
        <v>4425</v>
      </c>
      <c r="H20344" s="1" t="s">
        <v>6</v>
      </c>
      <c r="I20344">
        <v>17.489999999999998</v>
      </c>
      <c r="J20344">
        <v>7.0000000000000007E-2</v>
      </c>
      <c r="K20344">
        <v>9</v>
      </c>
      <c r="L20344">
        <v>577</v>
      </c>
      <c r="M20344" s="1" t="s">
        <v>11</v>
      </c>
      <c r="N20344">
        <v>0</v>
      </c>
      <c r="O20344" s="2">
        <f>(Table1_1[[#This Row],[loan_amnt]]/Table1_1[[#This Row],[Income]])</f>
        <v>6.7181854067348862E-2</v>
      </c>
      <c r="P20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44" t="str">
        <f>IF(Table1_1[[#This Row],[Employment_Years]]&lt;1,"Very New",IF(Table1_1[[#This Row],[Employment_Years]]&lt;5,"Moderate","Stable"))</f>
        <v>Stable</v>
      </c>
      <c r="R20344" s="1" t="str">
        <f>IF(OR(Table1_1[[#This Row],[credit_score]]&lt;650,Table1_1[[#This Row],[Loan_Percent_Income]]&gt;0.4),"High Risk","Low Risk")</f>
        <v>High Risk</v>
      </c>
    </row>
    <row r="20345" spans="1:18" x14ac:dyDescent="0.3">
      <c r="A20345">
        <v>28</v>
      </c>
      <c r="B20345" s="1" t="s">
        <v>15</v>
      </c>
      <c r="C20345" s="1" t="s">
        <v>17</v>
      </c>
      <c r="D20345">
        <v>49280</v>
      </c>
      <c r="E20345">
        <v>5</v>
      </c>
      <c r="F20345" s="1" t="s">
        <v>12</v>
      </c>
      <c r="G20345">
        <v>11200</v>
      </c>
      <c r="H20345" s="1" t="s">
        <v>18</v>
      </c>
      <c r="I20345">
        <v>5.42</v>
      </c>
      <c r="J20345">
        <v>0.23</v>
      </c>
      <c r="K20345">
        <v>9</v>
      </c>
      <c r="L20345">
        <v>664</v>
      </c>
      <c r="M20345" s="1" t="s">
        <v>11</v>
      </c>
      <c r="N20345">
        <v>0</v>
      </c>
      <c r="O20345" s="2">
        <f>(Table1_1[[#This Row],[loan_amnt]]/Table1_1[[#This Row],[Income]])</f>
        <v>0.22727272727272727</v>
      </c>
      <c r="P20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45" t="str">
        <f>IF(Table1_1[[#This Row],[Employment_Years]]&lt;1,"Very New",IF(Table1_1[[#This Row],[Employment_Years]]&lt;5,"Moderate","Stable"))</f>
        <v>Stable</v>
      </c>
      <c r="R20345" s="1" t="str">
        <f>IF(OR(Table1_1[[#This Row],[credit_score]]&lt;650,Table1_1[[#This Row],[Loan_Percent_Income]]&gt;0.4),"High Risk","Low Risk")</f>
        <v>Low Risk</v>
      </c>
    </row>
    <row r="20346" spans="1:18" x14ac:dyDescent="0.3">
      <c r="A20346">
        <v>29</v>
      </c>
      <c r="B20346" s="1" t="s">
        <v>15</v>
      </c>
      <c r="C20346" s="1" t="s">
        <v>4</v>
      </c>
      <c r="D20346">
        <v>48748</v>
      </c>
      <c r="E20346">
        <v>5</v>
      </c>
      <c r="F20346" s="1" t="s">
        <v>12</v>
      </c>
      <c r="G20346">
        <v>5000</v>
      </c>
      <c r="H20346" s="1" t="s">
        <v>16</v>
      </c>
      <c r="I20346">
        <v>6.99</v>
      </c>
      <c r="J20346">
        <v>0.1</v>
      </c>
      <c r="K20346">
        <v>9</v>
      </c>
      <c r="L20346">
        <v>677</v>
      </c>
      <c r="M20346" s="1" t="s">
        <v>11</v>
      </c>
      <c r="N20346">
        <v>0</v>
      </c>
      <c r="O20346" s="2">
        <f>(Table1_1[[#This Row],[loan_amnt]]/Table1_1[[#This Row],[Income]])</f>
        <v>0.10256831049478952</v>
      </c>
      <c r="P20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46" t="str">
        <f>IF(Table1_1[[#This Row],[Employment_Years]]&lt;1,"Very New",IF(Table1_1[[#This Row],[Employment_Years]]&lt;5,"Moderate","Stable"))</f>
        <v>Stable</v>
      </c>
      <c r="R20346" s="1" t="str">
        <f>IF(OR(Table1_1[[#This Row],[credit_score]]&lt;650,Table1_1[[#This Row],[Loan_Percent_Income]]&gt;0.4),"High Risk","Low Risk")</f>
        <v>Low Risk</v>
      </c>
    </row>
    <row r="20347" spans="1:18" x14ac:dyDescent="0.3">
      <c r="A20347">
        <v>32</v>
      </c>
      <c r="B20347" s="1" t="s">
        <v>3</v>
      </c>
      <c r="C20347" s="1" t="s">
        <v>8</v>
      </c>
      <c r="D20347">
        <v>49452</v>
      </c>
      <c r="E20347">
        <v>11</v>
      </c>
      <c r="F20347" s="1" t="s">
        <v>12</v>
      </c>
      <c r="G20347">
        <v>9000</v>
      </c>
      <c r="H20347" s="1" t="s">
        <v>10</v>
      </c>
      <c r="I20347">
        <v>10.59</v>
      </c>
      <c r="J20347">
        <v>0.18</v>
      </c>
      <c r="K20347">
        <v>7</v>
      </c>
      <c r="L20347">
        <v>650</v>
      </c>
      <c r="M20347" s="1" t="s">
        <v>11</v>
      </c>
      <c r="N20347">
        <v>0</v>
      </c>
      <c r="O20347" s="2">
        <f>(Table1_1[[#This Row],[loan_amnt]]/Table1_1[[#This Row],[Income]])</f>
        <v>0.18199466148992963</v>
      </c>
      <c r="P20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47" t="str">
        <f>IF(Table1_1[[#This Row],[Employment_Years]]&lt;1,"Very New",IF(Table1_1[[#This Row],[Employment_Years]]&lt;5,"Moderate","Stable"))</f>
        <v>Stable</v>
      </c>
      <c r="R20347" s="1" t="str">
        <f>IF(OR(Table1_1[[#This Row],[credit_score]]&lt;650,Table1_1[[#This Row],[Loan_Percent_Income]]&gt;0.4),"High Risk","Low Risk")</f>
        <v>Low Risk</v>
      </c>
    </row>
    <row r="20348" spans="1:18" x14ac:dyDescent="0.3">
      <c r="A20348">
        <v>28</v>
      </c>
      <c r="B20348" s="1" t="s">
        <v>15</v>
      </c>
      <c r="C20348" s="1" t="s">
        <v>8</v>
      </c>
      <c r="D20348">
        <v>49248</v>
      </c>
      <c r="E20348">
        <v>6</v>
      </c>
      <c r="F20348" s="1" t="s">
        <v>9</v>
      </c>
      <c r="G20348">
        <v>3600</v>
      </c>
      <c r="H20348" s="1" t="s">
        <v>10</v>
      </c>
      <c r="I20348">
        <v>6.99</v>
      </c>
      <c r="J20348">
        <v>7.0000000000000007E-2</v>
      </c>
      <c r="K20348">
        <v>10</v>
      </c>
      <c r="L20348">
        <v>680</v>
      </c>
      <c r="M20348" s="1" t="s">
        <v>7</v>
      </c>
      <c r="N20348">
        <v>0</v>
      </c>
      <c r="O20348" s="2">
        <f>(Table1_1[[#This Row],[loan_amnt]]/Table1_1[[#This Row],[Income]])</f>
        <v>7.3099415204678359E-2</v>
      </c>
      <c r="P20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48" t="str">
        <f>IF(Table1_1[[#This Row],[Employment_Years]]&lt;1,"Very New",IF(Table1_1[[#This Row],[Employment_Years]]&lt;5,"Moderate","Stable"))</f>
        <v>Stable</v>
      </c>
      <c r="R20348" s="1" t="str">
        <f>IF(OR(Table1_1[[#This Row],[credit_score]]&lt;650,Table1_1[[#This Row],[Loan_Percent_Income]]&gt;0.4),"High Risk","Low Risk")</f>
        <v>Low Risk</v>
      </c>
    </row>
    <row r="20349" spans="1:18" x14ac:dyDescent="0.3">
      <c r="A20349">
        <v>29</v>
      </c>
      <c r="B20349" s="1" t="s">
        <v>15</v>
      </c>
      <c r="C20349" s="1" t="s">
        <v>14</v>
      </c>
      <c r="D20349">
        <v>17061</v>
      </c>
      <c r="E20349">
        <v>7</v>
      </c>
      <c r="F20349" s="1" t="s">
        <v>5</v>
      </c>
      <c r="G20349">
        <v>4475</v>
      </c>
      <c r="H20349" s="1" t="s">
        <v>16</v>
      </c>
      <c r="I20349">
        <v>16.89</v>
      </c>
      <c r="J20349">
        <v>0.26</v>
      </c>
      <c r="K20349">
        <v>9</v>
      </c>
      <c r="L20349">
        <v>694</v>
      </c>
      <c r="M20349" s="1" t="s">
        <v>7</v>
      </c>
      <c r="N20349">
        <v>1</v>
      </c>
      <c r="O20349" s="2">
        <f>(Table1_1[[#This Row],[loan_amnt]]/Table1_1[[#This Row],[Income]])</f>
        <v>0.26229412109489481</v>
      </c>
      <c r="P20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49" t="str">
        <f>IF(Table1_1[[#This Row],[Employment_Years]]&lt;1,"Very New",IF(Table1_1[[#This Row],[Employment_Years]]&lt;5,"Moderate","Stable"))</f>
        <v>Stable</v>
      </c>
      <c r="R20349" s="1" t="str">
        <f>IF(OR(Table1_1[[#This Row],[credit_score]]&lt;650,Table1_1[[#This Row],[Loan_Percent_Income]]&gt;0.4),"High Risk","Low Risk")</f>
        <v>Low Risk</v>
      </c>
    </row>
    <row r="20350" spans="1:18" x14ac:dyDescent="0.3">
      <c r="A20350">
        <v>28</v>
      </c>
      <c r="B20350" s="1" t="s">
        <v>15</v>
      </c>
      <c r="C20350" s="1" t="s">
        <v>17</v>
      </c>
      <c r="D20350">
        <v>53593</v>
      </c>
      <c r="E20350">
        <v>4</v>
      </c>
      <c r="F20350" s="1" t="s">
        <v>5</v>
      </c>
      <c r="G20350">
        <v>4475</v>
      </c>
      <c r="H20350" s="1" t="s">
        <v>10</v>
      </c>
      <c r="I20350">
        <v>15.27</v>
      </c>
      <c r="J20350">
        <v>0.08</v>
      </c>
      <c r="K20350">
        <v>8</v>
      </c>
      <c r="L20350">
        <v>683</v>
      </c>
      <c r="M20350" s="1" t="s">
        <v>11</v>
      </c>
      <c r="N20350">
        <v>0</v>
      </c>
      <c r="O20350" s="2">
        <f>(Table1_1[[#This Row],[loan_amnt]]/Table1_1[[#This Row],[Income]])</f>
        <v>8.3499710783124667E-2</v>
      </c>
      <c r="P20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50" t="str">
        <f>IF(Table1_1[[#This Row],[Employment_Years]]&lt;1,"Very New",IF(Table1_1[[#This Row],[Employment_Years]]&lt;5,"Moderate","Stable"))</f>
        <v>Moderate</v>
      </c>
      <c r="R20350" s="1" t="str">
        <f>IF(OR(Table1_1[[#This Row],[credit_score]]&lt;650,Table1_1[[#This Row],[Loan_Percent_Income]]&gt;0.4),"High Risk","Low Risk")</f>
        <v>Low Risk</v>
      </c>
    </row>
    <row r="20351" spans="1:18" x14ac:dyDescent="0.3">
      <c r="A20351">
        <v>29</v>
      </c>
      <c r="B20351" s="1" t="s">
        <v>3</v>
      </c>
      <c r="C20351" s="1" t="s">
        <v>17</v>
      </c>
      <c r="D20351">
        <v>14980</v>
      </c>
      <c r="E20351">
        <v>6</v>
      </c>
      <c r="F20351" s="1" t="s">
        <v>5</v>
      </c>
      <c r="G20351">
        <v>4500</v>
      </c>
      <c r="H20351" s="1" t="s">
        <v>10</v>
      </c>
      <c r="I20351">
        <v>15.05</v>
      </c>
      <c r="J20351">
        <v>0.3</v>
      </c>
      <c r="K20351">
        <v>9</v>
      </c>
      <c r="L20351">
        <v>664</v>
      </c>
      <c r="M20351" s="1" t="s">
        <v>7</v>
      </c>
      <c r="N20351">
        <v>1</v>
      </c>
      <c r="O20351" s="2">
        <f>(Table1_1[[#This Row],[loan_amnt]]/Table1_1[[#This Row],[Income]])</f>
        <v>0.30040053404539385</v>
      </c>
      <c r="P20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51" t="str">
        <f>IF(Table1_1[[#This Row],[Employment_Years]]&lt;1,"Very New",IF(Table1_1[[#This Row],[Employment_Years]]&lt;5,"Moderate","Stable"))</f>
        <v>Stable</v>
      </c>
      <c r="R20351" s="1" t="str">
        <f>IF(OR(Table1_1[[#This Row],[credit_score]]&lt;650,Table1_1[[#This Row],[Loan_Percent_Income]]&gt;0.4),"High Risk","Low Risk")</f>
        <v>Low Risk</v>
      </c>
    </row>
    <row r="20352" spans="1:18" x14ac:dyDescent="0.3">
      <c r="A20352">
        <v>27</v>
      </c>
      <c r="B20352" s="1" t="s">
        <v>15</v>
      </c>
      <c r="C20352" s="1" t="s">
        <v>14</v>
      </c>
      <c r="D20352">
        <v>48936</v>
      </c>
      <c r="E20352">
        <v>2</v>
      </c>
      <c r="F20352" s="1" t="s">
        <v>12</v>
      </c>
      <c r="G20352">
        <v>4200</v>
      </c>
      <c r="H20352" s="1" t="s">
        <v>18</v>
      </c>
      <c r="I20352">
        <v>5.99</v>
      </c>
      <c r="J20352">
        <v>0.09</v>
      </c>
      <c r="K20352">
        <v>5</v>
      </c>
      <c r="L20352">
        <v>578</v>
      </c>
      <c r="M20352" s="1" t="s">
        <v>11</v>
      </c>
      <c r="N20352">
        <v>0</v>
      </c>
      <c r="O20352" s="2">
        <f>(Table1_1[[#This Row],[loan_amnt]]/Table1_1[[#This Row],[Income]])</f>
        <v>8.5826385483079942E-2</v>
      </c>
      <c r="P20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52" t="str">
        <f>IF(Table1_1[[#This Row],[Employment_Years]]&lt;1,"Very New",IF(Table1_1[[#This Row],[Employment_Years]]&lt;5,"Moderate","Stable"))</f>
        <v>Moderate</v>
      </c>
      <c r="R20352" s="1" t="str">
        <f>IF(OR(Table1_1[[#This Row],[credit_score]]&lt;650,Table1_1[[#This Row],[Loan_Percent_Income]]&gt;0.4),"High Risk","Low Risk")</f>
        <v>High Risk</v>
      </c>
    </row>
    <row r="20353" spans="1:18" x14ac:dyDescent="0.3">
      <c r="A20353">
        <v>33</v>
      </c>
      <c r="B20353" s="1" t="s">
        <v>15</v>
      </c>
      <c r="C20353" s="1" t="s">
        <v>8</v>
      </c>
      <c r="D20353">
        <v>49092</v>
      </c>
      <c r="E20353">
        <v>12</v>
      </c>
      <c r="F20353" s="1" t="s">
        <v>12</v>
      </c>
      <c r="G20353">
        <v>3200</v>
      </c>
      <c r="H20353" s="1" t="s">
        <v>6</v>
      </c>
      <c r="I20353">
        <v>5.42</v>
      </c>
      <c r="J20353">
        <v>7.0000000000000007E-2</v>
      </c>
      <c r="K20353">
        <v>8</v>
      </c>
      <c r="L20353">
        <v>640</v>
      </c>
      <c r="M20353" s="1" t="s">
        <v>7</v>
      </c>
      <c r="N20353">
        <v>0</v>
      </c>
      <c r="O20353" s="2">
        <f>(Table1_1[[#This Row],[loan_amnt]]/Table1_1[[#This Row],[Income]])</f>
        <v>6.5183736657703897E-2</v>
      </c>
      <c r="P20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53" t="str">
        <f>IF(Table1_1[[#This Row],[Employment_Years]]&lt;1,"Very New",IF(Table1_1[[#This Row],[Employment_Years]]&lt;5,"Moderate","Stable"))</f>
        <v>Stable</v>
      </c>
      <c r="R20353" s="1" t="str">
        <f>IF(OR(Table1_1[[#This Row],[credit_score]]&lt;650,Table1_1[[#This Row],[Loan_Percent_Income]]&gt;0.4),"High Risk","Low Risk")</f>
        <v>High Risk</v>
      </c>
    </row>
    <row r="20354" spans="1:18" x14ac:dyDescent="0.3">
      <c r="A20354">
        <v>32</v>
      </c>
      <c r="B20354" s="1" t="s">
        <v>15</v>
      </c>
      <c r="C20354" s="1" t="s">
        <v>4</v>
      </c>
      <c r="D20354">
        <v>41897</v>
      </c>
      <c r="E20354">
        <v>11</v>
      </c>
      <c r="F20354" s="1" t="s">
        <v>12</v>
      </c>
      <c r="G20354">
        <v>7500</v>
      </c>
      <c r="H20354" s="1" t="s">
        <v>18</v>
      </c>
      <c r="I20354">
        <v>5.99</v>
      </c>
      <c r="J20354">
        <v>0.18</v>
      </c>
      <c r="K20354">
        <v>7</v>
      </c>
      <c r="L20354">
        <v>669</v>
      </c>
      <c r="M20354" s="1" t="s">
        <v>7</v>
      </c>
      <c r="N20354">
        <v>1</v>
      </c>
      <c r="O20354" s="2">
        <f>(Table1_1[[#This Row],[loan_amnt]]/Table1_1[[#This Row],[Income]])</f>
        <v>0.17901043034107453</v>
      </c>
      <c r="P20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54" t="str">
        <f>IF(Table1_1[[#This Row],[Employment_Years]]&lt;1,"Very New",IF(Table1_1[[#This Row],[Employment_Years]]&lt;5,"Moderate","Stable"))</f>
        <v>Stable</v>
      </c>
      <c r="R20354" s="1" t="str">
        <f>IF(OR(Table1_1[[#This Row],[credit_score]]&lt;650,Table1_1[[#This Row],[Loan_Percent_Income]]&gt;0.4),"High Risk","Low Risk")</f>
        <v>Low Risk</v>
      </c>
    </row>
    <row r="20355" spans="1:18" x14ac:dyDescent="0.3">
      <c r="A20355">
        <v>28</v>
      </c>
      <c r="B20355" s="1" t="s">
        <v>3</v>
      </c>
      <c r="C20355" s="1" t="s">
        <v>14</v>
      </c>
      <c r="D20355">
        <v>49018</v>
      </c>
      <c r="E20355">
        <v>5</v>
      </c>
      <c r="F20355" s="1" t="s">
        <v>12</v>
      </c>
      <c r="G20355">
        <v>5000</v>
      </c>
      <c r="H20355" s="1" t="s">
        <v>16</v>
      </c>
      <c r="I20355">
        <v>11.01</v>
      </c>
      <c r="J20355">
        <v>0.1</v>
      </c>
      <c r="K20355">
        <v>10</v>
      </c>
      <c r="L20355">
        <v>694</v>
      </c>
      <c r="M20355" s="1" t="s">
        <v>7</v>
      </c>
      <c r="N20355">
        <v>0</v>
      </c>
      <c r="O20355" s="2">
        <f>(Table1_1[[#This Row],[loan_amnt]]/Table1_1[[#This Row],[Income]])</f>
        <v>0.10200334570973928</v>
      </c>
      <c r="P20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55" t="str">
        <f>IF(Table1_1[[#This Row],[Employment_Years]]&lt;1,"Very New",IF(Table1_1[[#This Row],[Employment_Years]]&lt;5,"Moderate","Stable"))</f>
        <v>Stable</v>
      </c>
      <c r="R20355" s="1" t="str">
        <f>IF(OR(Table1_1[[#This Row],[credit_score]]&lt;650,Table1_1[[#This Row],[Loan_Percent_Income]]&gt;0.4),"High Risk","Low Risk")</f>
        <v>Low Risk</v>
      </c>
    </row>
    <row r="20356" spans="1:18" x14ac:dyDescent="0.3">
      <c r="A20356">
        <v>32</v>
      </c>
      <c r="B20356" s="1" t="s">
        <v>15</v>
      </c>
      <c r="C20356" s="1" t="s">
        <v>4</v>
      </c>
      <c r="D20356">
        <v>48975</v>
      </c>
      <c r="E20356">
        <v>6</v>
      </c>
      <c r="F20356" s="1" t="s">
        <v>12</v>
      </c>
      <c r="G20356">
        <v>16000</v>
      </c>
      <c r="H20356" s="1" t="s">
        <v>19</v>
      </c>
      <c r="I20356">
        <v>5.99</v>
      </c>
      <c r="J20356">
        <v>0.33</v>
      </c>
      <c r="K20356">
        <v>10</v>
      </c>
      <c r="L20356">
        <v>672</v>
      </c>
      <c r="M20356" s="1" t="s">
        <v>11</v>
      </c>
      <c r="N20356">
        <v>0</v>
      </c>
      <c r="O20356" s="2">
        <f>(Table1_1[[#This Row],[loan_amnt]]/Table1_1[[#This Row],[Income]])</f>
        <v>0.32669729453802959</v>
      </c>
      <c r="P20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56" t="str">
        <f>IF(Table1_1[[#This Row],[Employment_Years]]&lt;1,"Very New",IF(Table1_1[[#This Row],[Employment_Years]]&lt;5,"Moderate","Stable"))</f>
        <v>Stable</v>
      </c>
      <c r="R20356" s="1" t="str">
        <f>IF(OR(Table1_1[[#This Row],[credit_score]]&lt;650,Table1_1[[#This Row],[Loan_Percent_Income]]&gt;0.4),"High Risk","Low Risk")</f>
        <v>Low Risk</v>
      </c>
    </row>
    <row r="20357" spans="1:18" x14ac:dyDescent="0.3">
      <c r="A20357">
        <v>33</v>
      </c>
      <c r="B20357" s="1" t="s">
        <v>3</v>
      </c>
      <c r="C20357" s="1" t="s">
        <v>8</v>
      </c>
      <c r="D20357">
        <v>48996</v>
      </c>
      <c r="E20357">
        <v>12</v>
      </c>
      <c r="F20357" s="1" t="s">
        <v>12</v>
      </c>
      <c r="G20357">
        <v>6000</v>
      </c>
      <c r="H20357" s="1" t="s">
        <v>6</v>
      </c>
      <c r="I20357">
        <v>12.68</v>
      </c>
      <c r="J20357">
        <v>0.12</v>
      </c>
      <c r="K20357">
        <v>9</v>
      </c>
      <c r="L20357">
        <v>577</v>
      </c>
      <c r="M20357" s="1" t="s">
        <v>11</v>
      </c>
      <c r="N20357">
        <v>0</v>
      </c>
      <c r="O20357" s="2">
        <f>(Table1_1[[#This Row],[loan_amnt]]/Table1_1[[#This Row],[Income]])</f>
        <v>0.12245897624295861</v>
      </c>
      <c r="P203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57" t="str">
        <f>IF(Table1_1[[#This Row],[Employment_Years]]&lt;1,"Very New",IF(Table1_1[[#This Row],[Employment_Years]]&lt;5,"Moderate","Stable"))</f>
        <v>Stable</v>
      </c>
      <c r="R20357" s="1" t="str">
        <f>IF(OR(Table1_1[[#This Row],[credit_score]]&lt;650,Table1_1[[#This Row],[Loan_Percent_Income]]&gt;0.4),"High Risk","Low Risk")</f>
        <v>High Risk</v>
      </c>
    </row>
    <row r="20358" spans="1:18" x14ac:dyDescent="0.3">
      <c r="A20358">
        <v>28</v>
      </c>
      <c r="B20358" s="1" t="s">
        <v>15</v>
      </c>
      <c r="C20358" s="1" t="s">
        <v>17</v>
      </c>
      <c r="D20358">
        <v>48999</v>
      </c>
      <c r="E20358">
        <v>2</v>
      </c>
      <c r="F20358" s="1" t="s">
        <v>12</v>
      </c>
      <c r="G20358">
        <v>10000</v>
      </c>
      <c r="H20358" s="1" t="s">
        <v>13</v>
      </c>
      <c r="I20358">
        <v>7.29</v>
      </c>
      <c r="J20358">
        <v>0.2</v>
      </c>
      <c r="K20358">
        <v>10</v>
      </c>
      <c r="L20358">
        <v>628</v>
      </c>
      <c r="M20358" s="1" t="s">
        <v>11</v>
      </c>
      <c r="N20358">
        <v>0</v>
      </c>
      <c r="O20358" s="2">
        <f>(Table1_1[[#This Row],[loan_amnt]]/Table1_1[[#This Row],[Income]])</f>
        <v>0.20408579766934018</v>
      </c>
      <c r="P20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58" t="str">
        <f>IF(Table1_1[[#This Row],[Employment_Years]]&lt;1,"Very New",IF(Table1_1[[#This Row],[Employment_Years]]&lt;5,"Moderate","Stable"))</f>
        <v>Moderate</v>
      </c>
      <c r="R20358" s="1" t="str">
        <f>IF(OR(Table1_1[[#This Row],[credit_score]]&lt;650,Table1_1[[#This Row],[Loan_Percent_Income]]&gt;0.4),"High Risk","Low Risk")</f>
        <v>High Risk</v>
      </c>
    </row>
    <row r="20359" spans="1:18" x14ac:dyDescent="0.3">
      <c r="A20359">
        <v>34</v>
      </c>
      <c r="B20359" s="1" t="s">
        <v>15</v>
      </c>
      <c r="C20359" s="1" t="s">
        <v>14</v>
      </c>
      <c r="D20359">
        <v>24402</v>
      </c>
      <c r="E20359">
        <v>13</v>
      </c>
      <c r="F20359" s="1" t="s">
        <v>5</v>
      </c>
      <c r="G20359">
        <v>4500</v>
      </c>
      <c r="H20359" s="1" t="s">
        <v>6</v>
      </c>
      <c r="I20359">
        <v>10.59</v>
      </c>
      <c r="J20359">
        <v>0.18</v>
      </c>
      <c r="K20359">
        <v>9</v>
      </c>
      <c r="L20359">
        <v>686</v>
      </c>
      <c r="M20359" s="1" t="s">
        <v>7</v>
      </c>
      <c r="N20359">
        <v>1</v>
      </c>
      <c r="O20359" s="2">
        <f>(Table1_1[[#This Row],[loan_amnt]]/Table1_1[[#This Row],[Income]])</f>
        <v>0.18441111384312761</v>
      </c>
      <c r="P20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59" t="str">
        <f>IF(Table1_1[[#This Row],[Employment_Years]]&lt;1,"Very New",IF(Table1_1[[#This Row],[Employment_Years]]&lt;5,"Moderate","Stable"))</f>
        <v>Stable</v>
      </c>
      <c r="R20359" s="1" t="str">
        <f>IF(OR(Table1_1[[#This Row],[credit_score]]&lt;650,Table1_1[[#This Row],[Loan_Percent_Income]]&gt;0.4),"High Risk","Low Risk")</f>
        <v>Low Risk</v>
      </c>
    </row>
    <row r="20360" spans="1:18" x14ac:dyDescent="0.3">
      <c r="A20360">
        <v>34</v>
      </c>
      <c r="B20360" s="1" t="s">
        <v>3</v>
      </c>
      <c r="C20360" s="1" t="s">
        <v>17</v>
      </c>
      <c r="D20360">
        <v>48518</v>
      </c>
      <c r="E20360">
        <v>11</v>
      </c>
      <c r="F20360" s="1" t="s">
        <v>9</v>
      </c>
      <c r="G20360">
        <v>2000</v>
      </c>
      <c r="H20360" s="1" t="s">
        <v>10</v>
      </c>
      <c r="I20360">
        <v>10.74</v>
      </c>
      <c r="J20360">
        <v>0.04</v>
      </c>
      <c r="K20360">
        <v>6</v>
      </c>
      <c r="L20360">
        <v>637</v>
      </c>
      <c r="M20360" s="1" t="s">
        <v>7</v>
      </c>
      <c r="N20360">
        <v>0</v>
      </c>
      <c r="O20360" s="2">
        <f>(Table1_1[[#This Row],[loan_amnt]]/Table1_1[[#This Row],[Income]])</f>
        <v>4.1221814584277996E-2</v>
      </c>
      <c r="P20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60" t="str">
        <f>IF(Table1_1[[#This Row],[Employment_Years]]&lt;1,"Very New",IF(Table1_1[[#This Row],[Employment_Years]]&lt;5,"Moderate","Stable"))</f>
        <v>Stable</v>
      </c>
      <c r="R20360" s="1" t="str">
        <f>IF(OR(Table1_1[[#This Row],[credit_score]]&lt;650,Table1_1[[#This Row],[Loan_Percent_Income]]&gt;0.4),"High Risk","Low Risk")</f>
        <v>High Risk</v>
      </c>
    </row>
    <row r="20361" spans="1:18" x14ac:dyDescent="0.3">
      <c r="A20361">
        <v>35</v>
      </c>
      <c r="B20361" s="1" t="s">
        <v>15</v>
      </c>
      <c r="C20361" s="1" t="s">
        <v>14</v>
      </c>
      <c r="D20361">
        <v>49071</v>
      </c>
      <c r="E20361">
        <v>9</v>
      </c>
      <c r="F20361" s="1" t="s">
        <v>9</v>
      </c>
      <c r="G20361">
        <v>8000</v>
      </c>
      <c r="H20361" s="1" t="s">
        <v>16</v>
      </c>
      <c r="I20361">
        <v>7.66</v>
      </c>
      <c r="J20361">
        <v>0.16</v>
      </c>
      <c r="K20361">
        <v>6</v>
      </c>
      <c r="L20361">
        <v>681</v>
      </c>
      <c r="M20361" s="1" t="s">
        <v>11</v>
      </c>
      <c r="N20361">
        <v>0</v>
      </c>
      <c r="O20361" s="2">
        <f>(Table1_1[[#This Row],[loan_amnt]]/Table1_1[[#This Row],[Income]])</f>
        <v>0.1630290803122007</v>
      </c>
      <c r="P20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61" t="str">
        <f>IF(Table1_1[[#This Row],[Employment_Years]]&lt;1,"Very New",IF(Table1_1[[#This Row],[Employment_Years]]&lt;5,"Moderate","Stable"))</f>
        <v>Stable</v>
      </c>
      <c r="R20361" s="1" t="str">
        <f>IF(OR(Table1_1[[#This Row],[credit_score]]&lt;650,Table1_1[[#This Row],[Loan_Percent_Income]]&gt;0.4),"High Risk","Low Risk")</f>
        <v>Low Risk</v>
      </c>
    </row>
    <row r="20362" spans="1:18" x14ac:dyDescent="0.3">
      <c r="A20362">
        <v>34</v>
      </c>
      <c r="B20362" s="1" t="s">
        <v>3</v>
      </c>
      <c r="C20362" s="1" t="s">
        <v>14</v>
      </c>
      <c r="D20362">
        <v>48835</v>
      </c>
      <c r="E20362">
        <v>11</v>
      </c>
      <c r="F20362" s="1" t="s">
        <v>12</v>
      </c>
      <c r="G20362">
        <v>6000</v>
      </c>
      <c r="H20362" s="1" t="s">
        <v>16</v>
      </c>
      <c r="I20362">
        <v>7.29</v>
      </c>
      <c r="J20362">
        <v>0.12</v>
      </c>
      <c r="K20362">
        <v>7</v>
      </c>
      <c r="L20362">
        <v>693</v>
      </c>
      <c r="M20362" s="1" t="s">
        <v>7</v>
      </c>
      <c r="N20362">
        <v>0</v>
      </c>
      <c r="O20362" s="2">
        <f>(Table1_1[[#This Row],[loan_amnt]]/Table1_1[[#This Row],[Income]])</f>
        <v>0.12286270093170881</v>
      </c>
      <c r="P20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62" t="str">
        <f>IF(Table1_1[[#This Row],[Employment_Years]]&lt;1,"Very New",IF(Table1_1[[#This Row],[Employment_Years]]&lt;5,"Moderate","Stable"))</f>
        <v>Stable</v>
      </c>
      <c r="R20362" s="1" t="str">
        <f>IF(OR(Table1_1[[#This Row],[credit_score]]&lt;650,Table1_1[[#This Row],[Loan_Percent_Income]]&gt;0.4),"High Risk","Low Risk")</f>
        <v>Low Risk</v>
      </c>
    </row>
    <row r="20363" spans="1:18" x14ac:dyDescent="0.3">
      <c r="A20363">
        <v>27</v>
      </c>
      <c r="B20363" s="1" t="s">
        <v>15</v>
      </c>
      <c r="C20363" s="1" t="s">
        <v>17</v>
      </c>
      <c r="D20363">
        <v>49273</v>
      </c>
      <c r="E20363">
        <v>4</v>
      </c>
      <c r="F20363" s="1" t="s">
        <v>12</v>
      </c>
      <c r="G20363">
        <v>4000</v>
      </c>
      <c r="H20363" s="1" t="s">
        <v>19</v>
      </c>
      <c r="I20363">
        <v>5.79</v>
      </c>
      <c r="J20363">
        <v>0.08</v>
      </c>
      <c r="K20363">
        <v>5</v>
      </c>
      <c r="L20363">
        <v>532</v>
      </c>
      <c r="M20363" s="1" t="s">
        <v>11</v>
      </c>
      <c r="N20363">
        <v>0</v>
      </c>
      <c r="O20363" s="2">
        <f>(Table1_1[[#This Row],[loan_amnt]]/Table1_1[[#This Row],[Income]])</f>
        <v>8.1180362470318429E-2</v>
      </c>
      <c r="P20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63" t="str">
        <f>IF(Table1_1[[#This Row],[Employment_Years]]&lt;1,"Very New",IF(Table1_1[[#This Row],[Employment_Years]]&lt;5,"Moderate","Stable"))</f>
        <v>Moderate</v>
      </c>
      <c r="R20363" s="1" t="str">
        <f>IF(OR(Table1_1[[#This Row],[credit_score]]&lt;650,Table1_1[[#This Row],[Loan_Percent_Income]]&gt;0.4),"High Risk","Low Risk")</f>
        <v>High Risk</v>
      </c>
    </row>
    <row r="20364" spans="1:18" x14ac:dyDescent="0.3">
      <c r="A20364">
        <v>32</v>
      </c>
      <c r="B20364" s="1" t="s">
        <v>15</v>
      </c>
      <c r="C20364" s="1" t="s">
        <v>17</v>
      </c>
      <c r="D20364">
        <v>33194</v>
      </c>
      <c r="E20364">
        <v>9</v>
      </c>
      <c r="F20364" s="1" t="s">
        <v>5</v>
      </c>
      <c r="G20364">
        <v>4500</v>
      </c>
      <c r="H20364" s="1" t="s">
        <v>10</v>
      </c>
      <c r="I20364">
        <v>13.11</v>
      </c>
      <c r="J20364">
        <v>0.14000000000000001</v>
      </c>
      <c r="K20364">
        <v>5</v>
      </c>
      <c r="L20364">
        <v>630</v>
      </c>
      <c r="M20364" s="1" t="s">
        <v>11</v>
      </c>
      <c r="N20364">
        <v>0</v>
      </c>
      <c r="O20364" s="2">
        <f>(Table1_1[[#This Row],[loan_amnt]]/Table1_1[[#This Row],[Income]])</f>
        <v>0.13556666867506176</v>
      </c>
      <c r="P20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64" t="str">
        <f>IF(Table1_1[[#This Row],[Employment_Years]]&lt;1,"Very New",IF(Table1_1[[#This Row],[Employment_Years]]&lt;5,"Moderate","Stable"))</f>
        <v>Stable</v>
      </c>
      <c r="R20364" s="1" t="str">
        <f>IF(OR(Table1_1[[#This Row],[credit_score]]&lt;650,Table1_1[[#This Row],[Loan_Percent_Income]]&gt;0.4),"High Risk","Low Risk")</f>
        <v>High Risk</v>
      </c>
    </row>
    <row r="20365" spans="1:18" x14ac:dyDescent="0.3">
      <c r="A20365">
        <v>29</v>
      </c>
      <c r="B20365" s="1" t="s">
        <v>15</v>
      </c>
      <c r="C20365" s="1" t="s">
        <v>4</v>
      </c>
      <c r="D20365">
        <v>35403</v>
      </c>
      <c r="E20365">
        <v>8</v>
      </c>
      <c r="F20365" s="1" t="s">
        <v>5</v>
      </c>
      <c r="G20365">
        <v>4500</v>
      </c>
      <c r="H20365" s="1" t="s">
        <v>6</v>
      </c>
      <c r="I20365">
        <v>7.88</v>
      </c>
      <c r="J20365">
        <v>0.13</v>
      </c>
      <c r="K20365">
        <v>5</v>
      </c>
      <c r="L20365">
        <v>682</v>
      </c>
      <c r="M20365" s="1" t="s">
        <v>7</v>
      </c>
      <c r="N20365">
        <v>0</v>
      </c>
      <c r="O20365" s="2">
        <f>(Table1_1[[#This Row],[loan_amnt]]/Table1_1[[#This Row],[Income]])</f>
        <v>0.12710787221421913</v>
      </c>
      <c r="P20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65" t="str">
        <f>IF(Table1_1[[#This Row],[Employment_Years]]&lt;1,"Very New",IF(Table1_1[[#This Row],[Employment_Years]]&lt;5,"Moderate","Stable"))</f>
        <v>Stable</v>
      </c>
      <c r="R20365" s="1" t="str">
        <f>IF(OR(Table1_1[[#This Row],[credit_score]]&lt;650,Table1_1[[#This Row],[Loan_Percent_Income]]&gt;0.4),"High Risk","Low Risk")</f>
        <v>Low Risk</v>
      </c>
    </row>
    <row r="20366" spans="1:18" x14ac:dyDescent="0.3">
      <c r="A20366">
        <v>28</v>
      </c>
      <c r="B20366" s="1" t="s">
        <v>15</v>
      </c>
      <c r="C20366" s="1" t="s">
        <v>14</v>
      </c>
      <c r="D20366">
        <v>36353</v>
      </c>
      <c r="E20366">
        <v>6</v>
      </c>
      <c r="F20366" s="1" t="s">
        <v>5</v>
      </c>
      <c r="G20366">
        <v>4500</v>
      </c>
      <c r="H20366" s="1" t="s">
        <v>10</v>
      </c>
      <c r="I20366">
        <v>14.11</v>
      </c>
      <c r="J20366">
        <v>0.12</v>
      </c>
      <c r="K20366">
        <v>7</v>
      </c>
      <c r="L20366">
        <v>590</v>
      </c>
      <c r="M20366" s="1" t="s">
        <v>7</v>
      </c>
      <c r="N20366">
        <v>0</v>
      </c>
      <c r="O20366" s="2">
        <f>(Table1_1[[#This Row],[loan_amnt]]/Table1_1[[#This Row],[Income]])</f>
        <v>0.12378620746568371</v>
      </c>
      <c r="P20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66" t="str">
        <f>IF(Table1_1[[#This Row],[Employment_Years]]&lt;1,"Very New",IF(Table1_1[[#This Row],[Employment_Years]]&lt;5,"Moderate","Stable"))</f>
        <v>Stable</v>
      </c>
      <c r="R20366" s="1" t="str">
        <f>IF(OR(Table1_1[[#This Row],[credit_score]]&lt;650,Table1_1[[#This Row],[Loan_Percent_Income]]&gt;0.4),"High Risk","Low Risk")</f>
        <v>High Risk</v>
      </c>
    </row>
    <row r="20367" spans="1:18" x14ac:dyDescent="0.3">
      <c r="A20367">
        <v>27</v>
      </c>
      <c r="B20367" s="1" t="s">
        <v>3</v>
      </c>
      <c r="C20367" s="1" t="s">
        <v>8</v>
      </c>
      <c r="D20367">
        <v>36874</v>
      </c>
      <c r="E20367">
        <v>3</v>
      </c>
      <c r="F20367" s="1" t="s">
        <v>5</v>
      </c>
      <c r="G20367">
        <v>4500</v>
      </c>
      <c r="H20367" s="1" t="s">
        <v>13</v>
      </c>
      <c r="I20367">
        <v>14.65</v>
      </c>
      <c r="J20367">
        <v>0.12</v>
      </c>
      <c r="K20367">
        <v>9</v>
      </c>
      <c r="L20367">
        <v>689</v>
      </c>
      <c r="M20367" s="1" t="s">
        <v>7</v>
      </c>
      <c r="N20367">
        <v>0</v>
      </c>
      <c r="O20367" s="2">
        <f>(Table1_1[[#This Row],[loan_amnt]]/Table1_1[[#This Row],[Income]])</f>
        <v>0.12203720778868579</v>
      </c>
      <c r="P20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67" t="str">
        <f>IF(Table1_1[[#This Row],[Employment_Years]]&lt;1,"Very New",IF(Table1_1[[#This Row],[Employment_Years]]&lt;5,"Moderate","Stable"))</f>
        <v>Moderate</v>
      </c>
      <c r="R20367" s="1" t="str">
        <f>IF(OR(Table1_1[[#This Row],[credit_score]]&lt;650,Table1_1[[#This Row],[Loan_Percent_Income]]&gt;0.4),"High Risk","Low Risk")</f>
        <v>Low Risk</v>
      </c>
    </row>
    <row r="20368" spans="1:18" x14ac:dyDescent="0.3">
      <c r="A20368">
        <v>30</v>
      </c>
      <c r="B20368" s="1" t="s">
        <v>3</v>
      </c>
      <c r="C20368" s="1" t="s">
        <v>4</v>
      </c>
      <c r="D20368">
        <v>37403</v>
      </c>
      <c r="E20368">
        <v>8</v>
      </c>
      <c r="F20368" s="1" t="s">
        <v>5</v>
      </c>
      <c r="G20368">
        <v>4500</v>
      </c>
      <c r="H20368" s="1" t="s">
        <v>10</v>
      </c>
      <c r="I20368">
        <v>13.92</v>
      </c>
      <c r="J20368">
        <v>0.12</v>
      </c>
      <c r="K20368">
        <v>8</v>
      </c>
      <c r="L20368">
        <v>672</v>
      </c>
      <c r="M20368" s="1" t="s">
        <v>11</v>
      </c>
      <c r="N20368">
        <v>0</v>
      </c>
      <c r="O20368" s="2">
        <f>(Table1_1[[#This Row],[loan_amnt]]/Table1_1[[#This Row],[Income]])</f>
        <v>0.12031120498355746</v>
      </c>
      <c r="P20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68" t="str">
        <f>IF(Table1_1[[#This Row],[Employment_Years]]&lt;1,"Very New",IF(Table1_1[[#This Row],[Employment_Years]]&lt;5,"Moderate","Stable"))</f>
        <v>Stable</v>
      </c>
      <c r="R20368" s="1" t="str">
        <f>IF(OR(Table1_1[[#This Row],[credit_score]]&lt;650,Table1_1[[#This Row],[Loan_Percent_Income]]&gt;0.4),"High Risk","Low Risk")</f>
        <v>Low Risk</v>
      </c>
    </row>
    <row r="20369" spans="1:18" x14ac:dyDescent="0.3">
      <c r="A20369">
        <v>35</v>
      </c>
      <c r="B20369" s="1" t="s">
        <v>3</v>
      </c>
      <c r="C20369" s="1" t="s">
        <v>4</v>
      </c>
      <c r="D20369">
        <v>37623</v>
      </c>
      <c r="E20369">
        <v>15</v>
      </c>
      <c r="F20369" s="1" t="s">
        <v>5</v>
      </c>
      <c r="G20369">
        <v>4500</v>
      </c>
      <c r="H20369" s="1" t="s">
        <v>13</v>
      </c>
      <c r="I20369">
        <v>13.22</v>
      </c>
      <c r="J20369">
        <v>0.12</v>
      </c>
      <c r="K20369">
        <v>10</v>
      </c>
      <c r="L20369">
        <v>655</v>
      </c>
      <c r="M20369" s="1" t="s">
        <v>7</v>
      </c>
      <c r="N20369">
        <v>0</v>
      </c>
      <c r="O20369" s="2">
        <f>(Table1_1[[#This Row],[loan_amnt]]/Table1_1[[#This Row],[Income]])</f>
        <v>0.11960768678733753</v>
      </c>
      <c r="P20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69" t="str">
        <f>IF(Table1_1[[#This Row],[Employment_Years]]&lt;1,"Very New",IF(Table1_1[[#This Row],[Employment_Years]]&lt;5,"Moderate","Stable"))</f>
        <v>Stable</v>
      </c>
      <c r="R20369" s="1" t="str">
        <f>IF(OR(Table1_1[[#This Row],[credit_score]]&lt;650,Table1_1[[#This Row],[Loan_Percent_Income]]&gt;0.4),"High Risk","Low Risk")</f>
        <v>Low Risk</v>
      </c>
    </row>
    <row r="20370" spans="1:18" x14ac:dyDescent="0.3">
      <c r="A20370">
        <v>34</v>
      </c>
      <c r="B20370" s="1" t="s">
        <v>3</v>
      </c>
      <c r="C20370" s="1" t="s">
        <v>17</v>
      </c>
      <c r="D20370">
        <v>39266</v>
      </c>
      <c r="E20370">
        <v>13</v>
      </c>
      <c r="F20370" s="1" t="s">
        <v>5</v>
      </c>
      <c r="G20370">
        <v>4500</v>
      </c>
      <c r="H20370" s="1" t="s">
        <v>13</v>
      </c>
      <c r="I20370">
        <v>6.62</v>
      </c>
      <c r="J20370">
        <v>0.11</v>
      </c>
      <c r="K20370">
        <v>6</v>
      </c>
      <c r="L20370">
        <v>587</v>
      </c>
      <c r="M20370" s="1" t="s">
        <v>11</v>
      </c>
      <c r="N20370">
        <v>0</v>
      </c>
      <c r="O20370" s="2">
        <f>(Table1_1[[#This Row],[loan_amnt]]/Table1_1[[#This Row],[Income]])</f>
        <v>0.11460296439667907</v>
      </c>
      <c r="P20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70" t="str">
        <f>IF(Table1_1[[#This Row],[Employment_Years]]&lt;1,"Very New",IF(Table1_1[[#This Row],[Employment_Years]]&lt;5,"Moderate","Stable"))</f>
        <v>Stable</v>
      </c>
      <c r="R20370" s="1" t="str">
        <f>IF(OR(Table1_1[[#This Row],[credit_score]]&lt;650,Table1_1[[#This Row],[Loan_Percent_Income]]&gt;0.4),"High Risk","Low Risk")</f>
        <v>High Risk</v>
      </c>
    </row>
    <row r="20371" spans="1:18" x14ac:dyDescent="0.3">
      <c r="A20371">
        <v>31</v>
      </c>
      <c r="B20371" s="1" t="s">
        <v>3</v>
      </c>
      <c r="C20371" s="1" t="s">
        <v>14</v>
      </c>
      <c r="D20371">
        <v>39666</v>
      </c>
      <c r="E20371">
        <v>4</v>
      </c>
      <c r="F20371" s="1" t="s">
        <v>5</v>
      </c>
      <c r="G20371">
        <v>4500</v>
      </c>
      <c r="H20371" s="1" t="s">
        <v>18</v>
      </c>
      <c r="I20371">
        <v>11.14</v>
      </c>
      <c r="J20371">
        <v>0.11</v>
      </c>
      <c r="K20371">
        <v>9</v>
      </c>
      <c r="L20371">
        <v>654</v>
      </c>
      <c r="M20371" s="1" t="s">
        <v>7</v>
      </c>
      <c r="N20371">
        <v>1</v>
      </c>
      <c r="O20371" s="2">
        <f>(Table1_1[[#This Row],[loan_amnt]]/Table1_1[[#This Row],[Income]])</f>
        <v>0.11344728482831644</v>
      </c>
      <c r="P20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71" t="str">
        <f>IF(Table1_1[[#This Row],[Employment_Years]]&lt;1,"Very New",IF(Table1_1[[#This Row],[Employment_Years]]&lt;5,"Moderate","Stable"))</f>
        <v>Moderate</v>
      </c>
      <c r="R20371" s="1" t="str">
        <f>IF(OR(Table1_1[[#This Row],[credit_score]]&lt;650,Table1_1[[#This Row],[Loan_Percent_Income]]&gt;0.4),"High Risk","Low Risk")</f>
        <v>Low Risk</v>
      </c>
    </row>
    <row r="20372" spans="1:18" x14ac:dyDescent="0.3">
      <c r="A20372">
        <v>28</v>
      </c>
      <c r="B20372" s="1" t="s">
        <v>3</v>
      </c>
      <c r="C20372" s="1" t="s">
        <v>17</v>
      </c>
      <c r="D20372">
        <v>40230</v>
      </c>
      <c r="E20372">
        <v>5</v>
      </c>
      <c r="F20372" s="1" t="s">
        <v>5</v>
      </c>
      <c r="G20372">
        <v>4500</v>
      </c>
      <c r="H20372" s="1" t="s">
        <v>13</v>
      </c>
      <c r="I20372">
        <v>7.14</v>
      </c>
      <c r="J20372">
        <v>0.11</v>
      </c>
      <c r="K20372">
        <v>8</v>
      </c>
      <c r="L20372">
        <v>681</v>
      </c>
      <c r="M20372" s="1" t="s">
        <v>7</v>
      </c>
      <c r="N20372">
        <v>0</v>
      </c>
      <c r="O20372" s="2">
        <f>(Table1_1[[#This Row],[loan_amnt]]/Table1_1[[#This Row],[Income]])</f>
        <v>0.11185682326621924</v>
      </c>
      <c r="P20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72" t="str">
        <f>IF(Table1_1[[#This Row],[Employment_Years]]&lt;1,"Very New",IF(Table1_1[[#This Row],[Employment_Years]]&lt;5,"Moderate","Stable"))</f>
        <v>Stable</v>
      </c>
      <c r="R20372" s="1" t="str">
        <f>IF(OR(Table1_1[[#This Row],[credit_score]]&lt;650,Table1_1[[#This Row],[Loan_Percent_Income]]&gt;0.4),"High Risk","Low Risk")</f>
        <v>Low Risk</v>
      </c>
    </row>
    <row r="20373" spans="1:18" x14ac:dyDescent="0.3">
      <c r="A20373">
        <v>34</v>
      </c>
      <c r="B20373" s="1" t="s">
        <v>15</v>
      </c>
      <c r="C20373" s="1" t="s">
        <v>17</v>
      </c>
      <c r="D20373">
        <v>40466</v>
      </c>
      <c r="E20373">
        <v>8</v>
      </c>
      <c r="F20373" s="1" t="s">
        <v>5</v>
      </c>
      <c r="G20373">
        <v>4500</v>
      </c>
      <c r="H20373" s="1" t="s">
        <v>19</v>
      </c>
      <c r="I20373">
        <v>11.01</v>
      </c>
      <c r="J20373">
        <v>0.11</v>
      </c>
      <c r="K20373">
        <v>9</v>
      </c>
      <c r="L20373">
        <v>603</v>
      </c>
      <c r="M20373" s="1" t="s">
        <v>11</v>
      </c>
      <c r="N20373">
        <v>0</v>
      </c>
      <c r="O20373" s="2">
        <f>(Table1_1[[#This Row],[loan_amnt]]/Table1_1[[#This Row],[Income]])</f>
        <v>0.11120446794840112</v>
      </c>
      <c r="P20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73" t="str">
        <f>IF(Table1_1[[#This Row],[Employment_Years]]&lt;1,"Very New",IF(Table1_1[[#This Row],[Employment_Years]]&lt;5,"Moderate","Stable"))</f>
        <v>Stable</v>
      </c>
      <c r="R20373" s="1" t="str">
        <f>IF(OR(Table1_1[[#This Row],[credit_score]]&lt;650,Table1_1[[#This Row],[Loan_Percent_Income]]&gt;0.4),"High Risk","Low Risk")</f>
        <v>High Risk</v>
      </c>
    </row>
    <row r="20374" spans="1:18" x14ac:dyDescent="0.3">
      <c r="A20374">
        <v>27</v>
      </c>
      <c r="B20374" s="1" t="s">
        <v>15</v>
      </c>
      <c r="C20374" s="1" t="s">
        <v>14</v>
      </c>
      <c r="D20374">
        <v>43179</v>
      </c>
      <c r="E20374">
        <v>4</v>
      </c>
      <c r="F20374" s="1" t="s">
        <v>5</v>
      </c>
      <c r="G20374">
        <v>4500</v>
      </c>
      <c r="H20374" s="1" t="s">
        <v>16</v>
      </c>
      <c r="I20374">
        <v>7.66</v>
      </c>
      <c r="J20374">
        <v>0.1</v>
      </c>
      <c r="K20374">
        <v>7</v>
      </c>
      <c r="L20374">
        <v>710</v>
      </c>
      <c r="M20374" s="1" t="s">
        <v>11</v>
      </c>
      <c r="N20374">
        <v>0</v>
      </c>
      <c r="O20374" s="2">
        <f>(Table1_1[[#This Row],[loan_amnt]]/Table1_1[[#This Row],[Income]])</f>
        <v>0.10421732786771347</v>
      </c>
      <c r="P20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74" t="str">
        <f>IF(Table1_1[[#This Row],[Employment_Years]]&lt;1,"Very New",IF(Table1_1[[#This Row],[Employment_Years]]&lt;5,"Moderate","Stable"))</f>
        <v>Moderate</v>
      </c>
      <c r="R20374" s="1" t="str">
        <f>IF(OR(Table1_1[[#This Row],[credit_score]]&lt;650,Table1_1[[#This Row],[Loan_Percent_Income]]&gt;0.4),"High Risk","Low Risk")</f>
        <v>Low Risk</v>
      </c>
    </row>
    <row r="20375" spans="1:18" x14ac:dyDescent="0.3">
      <c r="A20375">
        <v>30</v>
      </c>
      <c r="B20375" s="1" t="s">
        <v>15</v>
      </c>
      <c r="C20375" s="1" t="s">
        <v>14</v>
      </c>
      <c r="D20375">
        <v>44583</v>
      </c>
      <c r="E20375">
        <v>8</v>
      </c>
      <c r="F20375" s="1" t="s">
        <v>5</v>
      </c>
      <c r="G20375">
        <v>4500</v>
      </c>
      <c r="H20375" s="1" t="s">
        <v>19</v>
      </c>
      <c r="I20375">
        <v>13.49</v>
      </c>
      <c r="J20375">
        <v>0.1</v>
      </c>
      <c r="K20375">
        <v>6</v>
      </c>
      <c r="L20375">
        <v>639</v>
      </c>
      <c r="M20375" s="1" t="s">
        <v>11</v>
      </c>
      <c r="N20375">
        <v>0</v>
      </c>
      <c r="O20375" s="2">
        <f>(Table1_1[[#This Row],[loan_amnt]]/Table1_1[[#This Row],[Income]])</f>
        <v>0.10093533409595586</v>
      </c>
      <c r="P20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75" t="str">
        <f>IF(Table1_1[[#This Row],[Employment_Years]]&lt;1,"Very New",IF(Table1_1[[#This Row],[Employment_Years]]&lt;5,"Moderate","Stable"))</f>
        <v>Stable</v>
      </c>
      <c r="R20375" s="1" t="str">
        <f>IF(OR(Table1_1[[#This Row],[credit_score]]&lt;650,Table1_1[[#This Row],[Loan_Percent_Income]]&gt;0.4),"High Risk","Low Risk")</f>
        <v>High Risk</v>
      </c>
    </row>
    <row r="20376" spans="1:18" x14ac:dyDescent="0.3">
      <c r="A20376">
        <v>31</v>
      </c>
      <c r="B20376" s="1" t="s">
        <v>15</v>
      </c>
      <c r="C20376" s="1" t="s">
        <v>4</v>
      </c>
      <c r="D20376">
        <v>43767</v>
      </c>
      <c r="E20376">
        <v>7</v>
      </c>
      <c r="F20376" s="1" t="s">
        <v>5</v>
      </c>
      <c r="G20376">
        <v>4500</v>
      </c>
      <c r="H20376" s="1" t="s">
        <v>10</v>
      </c>
      <c r="I20376">
        <v>9.99</v>
      </c>
      <c r="J20376">
        <v>0.1</v>
      </c>
      <c r="K20376">
        <v>10</v>
      </c>
      <c r="L20376">
        <v>682</v>
      </c>
      <c r="M20376" s="1" t="s">
        <v>7</v>
      </c>
      <c r="N20376">
        <v>0</v>
      </c>
      <c r="O20376" s="2">
        <f>(Table1_1[[#This Row],[loan_amnt]]/Table1_1[[#This Row],[Income]])</f>
        <v>0.10281719103434094</v>
      </c>
      <c r="P20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76" t="str">
        <f>IF(Table1_1[[#This Row],[Employment_Years]]&lt;1,"Very New",IF(Table1_1[[#This Row],[Employment_Years]]&lt;5,"Moderate","Stable"))</f>
        <v>Stable</v>
      </c>
      <c r="R20376" s="1" t="str">
        <f>IF(OR(Table1_1[[#This Row],[credit_score]]&lt;650,Table1_1[[#This Row],[Loan_Percent_Income]]&gt;0.4),"High Risk","Low Risk")</f>
        <v>Low Risk</v>
      </c>
    </row>
    <row r="20377" spans="1:18" x14ac:dyDescent="0.3">
      <c r="A20377">
        <v>27</v>
      </c>
      <c r="B20377" s="1" t="s">
        <v>3</v>
      </c>
      <c r="C20377" s="1" t="s">
        <v>17</v>
      </c>
      <c r="D20377">
        <v>44011</v>
      </c>
      <c r="E20377">
        <v>2</v>
      </c>
      <c r="F20377" s="1" t="s">
        <v>5</v>
      </c>
      <c r="G20377">
        <v>4500</v>
      </c>
      <c r="H20377" s="1" t="s">
        <v>16</v>
      </c>
      <c r="I20377">
        <v>7.49</v>
      </c>
      <c r="J20377">
        <v>0.1</v>
      </c>
      <c r="K20377">
        <v>5</v>
      </c>
      <c r="L20377">
        <v>487</v>
      </c>
      <c r="M20377" s="1" t="s">
        <v>11</v>
      </c>
      <c r="N20377">
        <v>0</v>
      </c>
      <c r="O20377" s="2">
        <f>(Table1_1[[#This Row],[loan_amnt]]/Table1_1[[#This Row],[Income]])</f>
        <v>0.10224716548135693</v>
      </c>
      <c r="P20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77" t="str">
        <f>IF(Table1_1[[#This Row],[Employment_Years]]&lt;1,"Very New",IF(Table1_1[[#This Row],[Employment_Years]]&lt;5,"Moderate","Stable"))</f>
        <v>Moderate</v>
      </c>
      <c r="R20377" s="1" t="str">
        <f>IF(OR(Table1_1[[#This Row],[credit_score]]&lt;650,Table1_1[[#This Row],[Loan_Percent_Income]]&gt;0.4),"High Risk","Low Risk")</f>
        <v>High Risk</v>
      </c>
    </row>
    <row r="20378" spans="1:18" x14ac:dyDescent="0.3">
      <c r="A20378">
        <v>28</v>
      </c>
      <c r="B20378" s="1" t="s">
        <v>3</v>
      </c>
      <c r="C20378" s="1" t="s">
        <v>17</v>
      </c>
      <c r="D20378">
        <v>45730</v>
      </c>
      <c r="E20378">
        <v>7</v>
      </c>
      <c r="F20378" s="1" t="s">
        <v>5</v>
      </c>
      <c r="G20378">
        <v>4500</v>
      </c>
      <c r="H20378" s="1" t="s">
        <v>16</v>
      </c>
      <c r="I20378">
        <v>11.11</v>
      </c>
      <c r="J20378">
        <v>0.1</v>
      </c>
      <c r="K20378">
        <v>6</v>
      </c>
      <c r="L20378">
        <v>660</v>
      </c>
      <c r="M20378" s="1" t="s">
        <v>11</v>
      </c>
      <c r="N20378">
        <v>0</v>
      </c>
      <c r="O20378" s="2">
        <f>(Table1_1[[#This Row],[loan_amnt]]/Table1_1[[#This Row],[Income]])</f>
        <v>9.840367373715285E-2</v>
      </c>
      <c r="P20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78" t="str">
        <f>IF(Table1_1[[#This Row],[Employment_Years]]&lt;1,"Very New",IF(Table1_1[[#This Row],[Employment_Years]]&lt;5,"Moderate","Stable"))</f>
        <v>Stable</v>
      </c>
      <c r="R20378" s="1" t="str">
        <f>IF(OR(Table1_1[[#This Row],[credit_score]]&lt;650,Table1_1[[#This Row],[Loan_Percent_Income]]&gt;0.4),"High Risk","Low Risk")</f>
        <v>Low Risk</v>
      </c>
    </row>
    <row r="20379" spans="1:18" x14ac:dyDescent="0.3">
      <c r="A20379">
        <v>31</v>
      </c>
      <c r="B20379" s="1" t="s">
        <v>15</v>
      </c>
      <c r="C20379" s="1" t="s">
        <v>8</v>
      </c>
      <c r="D20379">
        <v>49056</v>
      </c>
      <c r="E20379">
        <v>8</v>
      </c>
      <c r="F20379" s="1" t="s">
        <v>12</v>
      </c>
      <c r="G20379">
        <v>11000</v>
      </c>
      <c r="H20379" s="1" t="s">
        <v>18</v>
      </c>
      <c r="I20379">
        <v>9.99</v>
      </c>
      <c r="J20379">
        <v>0.22</v>
      </c>
      <c r="K20379">
        <v>8</v>
      </c>
      <c r="L20379">
        <v>609</v>
      </c>
      <c r="M20379" s="1" t="s">
        <v>7</v>
      </c>
      <c r="N20379">
        <v>0</v>
      </c>
      <c r="O20379" s="2">
        <f>(Table1_1[[#This Row],[loan_amnt]]/Table1_1[[#This Row],[Income]])</f>
        <v>0.22423352902804958</v>
      </c>
      <c r="P20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79" t="str">
        <f>IF(Table1_1[[#This Row],[Employment_Years]]&lt;1,"Very New",IF(Table1_1[[#This Row],[Employment_Years]]&lt;5,"Moderate","Stable"))</f>
        <v>Stable</v>
      </c>
      <c r="R20379" s="1" t="str">
        <f>IF(OR(Table1_1[[#This Row],[credit_score]]&lt;650,Table1_1[[#This Row],[Loan_Percent_Income]]&gt;0.4),"High Risk","Low Risk")</f>
        <v>High Risk</v>
      </c>
    </row>
    <row r="20380" spans="1:18" x14ac:dyDescent="0.3">
      <c r="A20380">
        <v>28</v>
      </c>
      <c r="B20380" s="1" t="s">
        <v>3</v>
      </c>
      <c r="C20380" s="1" t="s">
        <v>17</v>
      </c>
      <c r="D20380">
        <v>41647</v>
      </c>
      <c r="E20380">
        <v>6</v>
      </c>
      <c r="F20380" s="1" t="s">
        <v>12</v>
      </c>
      <c r="G20380">
        <v>3700</v>
      </c>
      <c r="H20380" s="1" t="s">
        <v>18</v>
      </c>
      <c r="I20380">
        <v>6.91</v>
      </c>
      <c r="J20380">
        <v>0.09</v>
      </c>
      <c r="K20380">
        <v>8</v>
      </c>
      <c r="L20380">
        <v>641</v>
      </c>
      <c r="M20380" s="1" t="s">
        <v>7</v>
      </c>
      <c r="N20380">
        <v>1</v>
      </c>
      <c r="O20380" s="2">
        <f>(Table1_1[[#This Row],[loan_amnt]]/Table1_1[[#This Row],[Income]])</f>
        <v>8.8841933392561287E-2</v>
      </c>
      <c r="P20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0" t="str">
        <f>IF(Table1_1[[#This Row],[Employment_Years]]&lt;1,"Very New",IF(Table1_1[[#This Row],[Employment_Years]]&lt;5,"Moderate","Stable"))</f>
        <v>Stable</v>
      </c>
      <c r="R20380" s="1" t="str">
        <f>IF(OR(Table1_1[[#This Row],[credit_score]]&lt;650,Table1_1[[#This Row],[Loan_Percent_Income]]&gt;0.4),"High Risk","Low Risk")</f>
        <v>High Risk</v>
      </c>
    </row>
    <row r="20381" spans="1:18" x14ac:dyDescent="0.3">
      <c r="A20381">
        <v>32</v>
      </c>
      <c r="B20381" s="1" t="s">
        <v>15</v>
      </c>
      <c r="C20381" s="1" t="s">
        <v>8</v>
      </c>
      <c r="D20381">
        <v>47706</v>
      </c>
      <c r="E20381">
        <v>10</v>
      </c>
      <c r="F20381" s="1" t="s">
        <v>5</v>
      </c>
      <c r="G20381">
        <v>4500</v>
      </c>
      <c r="H20381" s="1" t="s">
        <v>13</v>
      </c>
      <c r="I20381">
        <v>9.91</v>
      </c>
      <c r="J20381">
        <v>0.09</v>
      </c>
      <c r="K20381">
        <v>7</v>
      </c>
      <c r="L20381">
        <v>565</v>
      </c>
      <c r="M20381" s="1" t="s">
        <v>11</v>
      </c>
      <c r="N20381">
        <v>0</v>
      </c>
      <c r="O20381" s="2">
        <f>(Table1_1[[#This Row],[loan_amnt]]/Table1_1[[#This Row],[Income]])</f>
        <v>9.432775751477801E-2</v>
      </c>
      <c r="P20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81" t="str">
        <f>IF(Table1_1[[#This Row],[Employment_Years]]&lt;1,"Very New",IF(Table1_1[[#This Row],[Employment_Years]]&lt;5,"Moderate","Stable"))</f>
        <v>Stable</v>
      </c>
      <c r="R20381" s="1" t="str">
        <f>IF(OR(Table1_1[[#This Row],[credit_score]]&lt;650,Table1_1[[#This Row],[Loan_Percent_Income]]&gt;0.4),"High Risk","Low Risk")</f>
        <v>High Risk</v>
      </c>
    </row>
    <row r="20382" spans="1:18" x14ac:dyDescent="0.3">
      <c r="A20382">
        <v>35</v>
      </c>
      <c r="B20382" s="1" t="s">
        <v>15</v>
      </c>
      <c r="C20382" s="1" t="s">
        <v>17</v>
      </c>
      <c r="D20382">
        <v>47925</v>
      </c>
      <c r="E20382">
        <v>10</v>
      </c>
      <c r="F20382" s="1" t="s">
        <v>5</v>
      </c>
      <c r="G20382">
        <v>4500</v>
      </c>
      <c r="H20382" s="1" t="s">
        <v>19</v>
      </c>
      <c r="I20382">
        <v>6.62</v>
      </c>
      <c r="J20382">
        <v>0.09</v>
      </c>
      <c r="K20382">
        <v>6</v>
      </c>
      <c r="L20382">
        <v>668</v>
      </c>
      <c r="M20382" s="1" t="s">
        <v>7</v>
      </c>
      <c r="N20382">
        <v>0</v>
      </c>
      <c r="O20382" s="2">
        <f>(Table1_1[[#This Row],[loan_amnt]]/Table1_1[[#This Row],[Income]])</f>
        <v>9.3896713615023469E-2</v>
      </c>
      <c r="P20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2" t="str">
        <f>IF(Table1_1[[#This Row],[Employment_Years]]&lt;1,"Very New",IF(Table1_1[[#This Row],[Employment_Years]]&lt;5,"Moderate","Stable"))</f>
        <v>Stable</v>
      </c>
      <c r="R20382" s="1" t="str">
        <f>IF(OR(Table1_1[[#This Row],[credit_score]]&lt;650,Table1_1[[#This Row],[Loan_Percent_Income]]&gt;0.4),"High Risk","Low Risk")</f>
        <v>Low Risk</v>
      </c>
    </row>
    <row r="20383" spans="1:18" x14ac:dyDescent="0.3">
      <c r="A20383">
        <v>28</v>
      </c>
      <c r="B20383" s="1" t="s">
        <v>3</v>
      </c>
      <c r="C20383" s="1" t="s">
        <v>8</v>
      </c>
      <c r="D20383">
        <v>48650</v>
      </c>
      <c r="E20383">
        <v>5</v>
      </c>
      <c r="F20383" s="1" t="s">
        <v>5</v>
      </c>
      <c r="G20383">
        <v>4500</v>
      </c>
      <c r="H20383" s="1" t="s">
        <v>16</v>
      </c>
      <c r="I20383">
        <v>10.25</v>
      </c>
      <c r="J20383">
        <v>0.09</v>
      </c>
      <c r="K20383">
        <v>10</v>
      </c>
      <c r="L20383">
        <v>616</v>
      </c>
      <c r="M20383" s="1" t="s">
        <v>7</v>
      </c>
      <c r="N20383">
        <v>0</v>
      </c>
      <c r="O20383" s="2">
        <f>(Table1_1[[#This Row],[loan_amnt]]/Table1_1[[#This Row],[Income]])</f>
        <v>9.249743062692703E-2</v>
      </c>
      <c r="P20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3" t="str">
        <f>IF(Table1_1[[#This Row],[Employment_Years]]&lt;1,"Very New",IF(Table1_1[[#This Row],[Employment_Years]]&lt;5,"Moderate","Stable"))</f>
        <v>Stable</v>
      </c>
      <c r="R20383" s="1" t="str">
        <f>IF(OR(Table1_1[[#This Row],[credit_score]]&lt;650,Table1_1[[#This Row],[Loan_Percent_Income]]&gt;0.4),"High Risk","Low Risk")</f>
        <v>High Risk</v>
      </c>
    </row>
    <row r="20384" spans="1:18" x14ac:dyDescent="0.3">
      <c r="A20384">
        <v>30</v>
      </c>
      <c r="B20384" s="1" t="s">
        <v>3</v>
      </c>
      <c r="C20384" s="1" t="s">
        <v>14</v>
      </c>
      <c r="D20384">
        <v>49212</v>
      </c>
      <c r="E20384">
        <v>5</v>
      </c>
      <c r="F20384" s="1" t="s">
        <v>5</v>
      </c>
      <c r="G20384">
        <v>4500</v>
      </c>
      <c r="H20384" s="1" t="s">
        <v>16</v>
      </c>
      <c r="I20384">
        <v>14.26</v>
      </c>
      <c r="J20384">
        <v>0.09</v>
      </c>
      <c r="K20384">
        <v>6</v>
      </c>
      <c r="L20384">
        <v>688</v>
      </c>
      <c r="M20384" s="1" t="s">
        <v>7</v>
      </c>
      <c r="N20384">
        <v>0</v>
      </c>
      <c r="O20384" s="2">
        <f>(Table1_1[[#This Row],[loan_amnt]]/Table1_1[[#This Row],[Income]])</f>
        <v>9.1441111923921001E-2</v>
      </c>
      <c r="P20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84" t="str">
        <f>IF(Table1_1[[#This Row],[Employment_Years]]&lt;1,"Very New",IF(Table1_1[[#This Row],[Employment_Years]]&lt;5,"Moderate","Stable"))</f>
        <v>Stable</v>
      </c>
      <c r="R20384" s="1" t="str">
        <f>IF(OR(Table1_1[[#This Row],[credit_score]]&lt;650,Table1_1[[#This Row],[Loan_Percent_Income]]&gt;0.4),"High Risk","Low Risk")</f>
        <v>Low Risk</v>
      </c>
    </row>
    <row r="20385" spans="1:18" x14ac:dyDescent="0.3">
      <c r="A20385">
        <v>33</v>
      </c>
      <c r="B20385" s="1" t="s">
        <v>15</v>
      </c>
      <c r="C20385" s="1" t="s">
        <v>8</v>
      </c>
      <c r="D20385">
        <v>48926</v>
      </c>
      <c r="E20385">
        <v>14</v>
      </c>
      <c r="F20385" s="1" t="s">
        <v>9</v>
      </c>
      <c r="G20385">
        <v>14000</v>
      </c>
      <c r="H20385" s="1" t="s">
        <v>13</v>
      </c>
      <c r="I20385">
        <v>6.91</v>
      </c>
      <c r="J20385">
        <v>0.28999999999999998</v>
      </c>
      <c r="K20385">
        <v>8</v>
      </c>
      <c r="L20385">
        <v>625</v>
      </c>
      <c r="M20385" s="1" t="s">
        <v>7</v>
      </c>
      <c r="N20385">
        <v>0</v>
      </c>
      <c r="O20385" s="2">
        <f>(Table1_1[[#This Row],[loan_amnt]]/Table1_1[[#This Row],[Income]])</f>
        <v>0.28614642521358785</v>
      </c>
      <c r="P20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5" t="str">
        <f>IF(Table1_1[[#This Row],[Employment_Years]]&lt;1,"Very New",IF(Table1_1[[#This Row],[Employment_Years]]&lt;5,"Moderate","Stable"))</f>
        <v>Stable</v>
      </c>
      <c r="R20385" s="1" t="str">
        <f>IF(OR(Table1_1[[#This Row],[credit_score]]&lt;650,Table1_1[[#This Row],[Loan_Percent_Income]]&gt;0.4),"High Risk","Low Risk")</f>
        <v>High Risk</v>
      </c>
    </row>
    <row r="20386" spans="1:18" x14ac:dyDescent="0.3">
      <c r="A20386">
        <v>29</v>
      </c>
      <c r="B20386" s="1" t="s">
        <v>3</v>
      </c>
      <c r="C20386" s="1" t="s">
        <v>8</v>
      </c>
      <c r="D20386">
        <v>50825</v>
      </c>
      <c r="E20386">
        <v>8</v>
      </c>
      <c r="F20386" s="1" t="s">
        <v>5</v>
      </c>
      <c r="G20386">
        <v>4500</v>
      </c>
      <c r="H20386" s="1" t="s">
        <v>10</v>
      </c>
      <c r="I20386">
        <v>11.01</v>
      </c>
      <c r="J20386">
        <v>0.09</v>
      </c>
      <c r="K20386">
        <v>6</v>
      </c>
      <c r="L20386">
        <v>543</v>
      </c>
      <c r="M20386" s="1" t="s">
        <v>11</v>
      </c>
      <c r="N20386">
        <v>0</v>
      </c>
      <c r="O20386" s="2">
        <f>(Table1_1[[#This Row],[loan_amnt]]/Table1_1[[#This Row],[Income]])</f>
        <v>8.8539104771273983E-2</v>
      </c>
      <c r="P20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86" t="str">
        <f>IF(Table1_1[[#This Row],[Employment_Years]]&lt;1,"Very New",IF(Table1_1[[#This Row],[Employment_Years]]&lt;5,"Moderate","Stable"))</f>
        <v>Stable</v>
      </c>
      <c r="R20386" s="1" t="str">
        <f>IF(OR(Table1_1[[#This Row],[credit_score]]&lt;650,Table1_1[[#This Row],[Loan_Percent_Income]]&gt;0.4),"High Risk","Low Risk")</f>
        <v>High Risk</v>
      </c>
    </row>
    <row r="20387" spans="1:18" x14ac:dyDescent="0.3">
      <c r="A20387">
        <v>29</v>
      </c>
      <c r="B20387" s="1" t="s">
        <v>3</v>
      </c>
      <c r="C20387" s="1" t="s">
        <v>8</v>
      </c>
      <c r="D20387">
        <v>48721</v>
      </c>
      <c r="E20387">
        <v>3</v>
      </c>
      <c r="F20387" s="1" t="s">
        <v>9</v>
      </c>
      <c r="G20387">
        <v>5000</v>
      </c>
      <c r="H20387" s="1" t="s">
        <v>13</v>
      </c>
      <c r="I20387">
        <v>5.42</v>
      </c>
      <c r="J20387">
        <v>0.1</v>
      </c>
      <c r="K20387">
        <v>10</v>
      </c>
      <c r="L20387">
        <v>595</v>
      </c>
      <c r="M20387" s="1" t="s">
        <v>11</v>
      </c>
      <c r="N20387">
        <v>0</v>
      </c>
      <c r="O20387" s="2">
        <f>(Table1_1[[#This Row],[loan_amnt]]/Table1_1[[#This Row],[Income]])</f>
        <v>0.10262515137209828</v>
      </c>
      <c r="P20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7" t="str">
        <f>IF(Table1_1[[#This Row],[Employment_Years]]&lt;1,"Very New",IF(Table1_1[[#This Row],[Employment_Years]]&lt;5,"Moderate","Stable"))</f>
        <v>Moderate</v>
      </c>
      <c r="R20387" s="1" t="str">
        <f>IF(OR(Table1_1[[#This Row],[credit_score]]&lt;650,Table1_1[[#This Row],[Loan_Percent_Income]]&gt;0.4),"High Risk","Low Risk")</f>
        <v>High Risk</v>
      </c>
    </row>
    <row r="20388" spans="1:18" x14ac:dyDescent="0.3">
      <c r="A20388">
        <v>28</v>
      </c>
      <c r="B20388" s="1" t="s">
        <v>15</v>
      </c>
      <c r="C20388" s="1" t="s">
        <v>17</v>
      </c>
      <c r="D20388">
        <v>41785</v>
      </c>
      <c r="E20388">
        <v>3</v>
      </c>
      <c r="F20388" s="1" t="s">
        <v>12</v>
      </c>
      <c r="G20388">
        <v>2500</v>
      </c>
      <c r="H20388" s="1" t="s">
        <v>18</v>
      </c>
      <c r="I20388">
        <v>12.23</v>
      </c>
      <c r="J20388">
        <v>0.06</v>
      </c>
      <c r="K20388">
        <v>9</v>
      </c>
      <c r="L20388">
        <v>628</v>
      </c>
      <c r="M20388" s="1" t="s">
        <v>7</v>
      </c>
      <c r="N20388">
        <v>1</v>
      </c>
      <c r="O20388" s="2">
        <f>(Table1_1[[#This Row],[loan_amnt]]/Table1_1[[#This Row],[Income]])</f>
        <v>5.9830082565513941E-2</v>
      </c>
      <c r="P20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8" t="str">
        <f>IF(Table1_1[[#This Row],[Employment_Years]]&lt;1,"Very New",IF(Table1_1[[#This Row],[Employment_Years]]&lt;5,"Moderate","Stable"))</f>
        <v>Moderate</v>
      </c>
      <c r="R20388" s="1" t="str">
        <f>IF(OR(Table1_1[[#This Row],[credit_score]]&lt;650,Table1_1[[#This Row],[Loan_Percent_Income]]&gt;0.4),"High Risk","Low Risk")</f>
        <v>High Risk</v>
      </c>
    </row>
    <row r="20389" spans="1:18" x14ac:dyDescent="0.3">
      <c r="A20389">
        <v>28</v>
      </c>
      <c r="B20389" s="1" t="s">
        <v>15</v>
      </c>
      <c r="C20389" s="1" t="s">
        <v>14</v>
      </c>
      <c r="D20389">
        <v>48126</v>
      </c>
      <c r="E20389">
        <v>4</v>
      </c>
      <c r="F20389" s="1" t="s">
        <v>5</v>
      </c>
      <c r="G20389">
        <v>4500</v>
      </c>
      <c r="H20389" s="1" t="s">
        <v>10</v>
      </c>
      <c r="I20389">
        <v>13.49</v>
      </c>
      <c r="J20389">
        <v>0.09</v>
      </c>
      <c r="K20389">
        <v>9</v>
      </c>
      <c r="L20389">
        <v>640</v>
      </c>
      <c r="M20389" s="1" t="s">
        <v>7</v>
      </c>
      <c r="N20389">
        <v>1</v>
      </c>
      <c r="O20389" s="2">
        <f>(Table1_1[[#This Row],[loan_amnt]]/Table1_1[[#This Row],[Income]])</f>
        <v>9.3504550554793661E-2</v>
      </c>
      <c r="P20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89" t="str">
        <f>IF(Table1_1[[#This Row],[Employment_Years]]&lt;1,"Very New",IF(Table1_1[[#This Row],[Employment_Years]]&lt;5,"Moderate","Stable"))</f>
        <v>Moderate</v>
      </c>
      <c r="R20389" s="1" t="str">
        <f>IF(OR(Table1_1[[#This Row],[credit_score]]&lt;650,Table1_1[[#This Row],[Loan_Percent_Income]]&gt;0.4),"High Risk","Low Risk")</f>
        <v>High Risk</v>
      </c>
    </row>
    <row r="20390" spans="1:18" x14ac:dyDescent="0.3">
      <c r="A20390">
        <v>31</v>
      </c>
      <c r="B20390" s="1" t="s">
        <v>3</v>
      </c>
      <c r="C20390" s="1" t="s">
        <v>4</v>
      </c>
      <c r="D20390">
        <v>57216</v>
      </c>
      <c r="E20390">
        <v>9</v>
      </c>
      <c r="F20390" s="1" t="s">
        <v>5</v>
      </c>
      <c r="G20390">
        <v>4500</v>
      </c>
      <c r="H20390" s="1" t="s">
        <v>19</v>
      </c>
      <c r="I20390">
        <v>11.03</v>
      </c>
      <c r="J20390">
        <v>0.08</v>
      </c>
      <c r="K20390">
        <v>7</v>
      </c>
      <c r="L20390">
        <v>717</v>
      </c>
      <c r="M20390" s="1" t="s">
        <v>11</v>
      </c>
      <c r="N20390">
        <v>0</v>
      </c>
      <c r="O20390" s="2">
        <f>(Table1_1[[#This Row],[loan_amnt]]/Table1_1[[#This Row],[Income]])</f>
        <v>7.8649328859060397E-2</v>
      </c>
      <c r="P20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90" t="str">
        <f>IF(Table1_1[[#This Row],[Employment_Years]]&lt;1,"Very New",IF(Table1_1[[#This Row],[Employment_Years]]&lt;5,"Moderate","Stable"))</f>
        <v>Stable</v>
      </c>
      <c r="R20390" s="1" t="str">
        <f>IF(OR(Table1_1[[#This Row],[credit_score]]&lt;650,Table1_1[[#This Row],[Loan_Percent_Income]]&gt;0.4),"High Risk","Low Risk")</f>
        <v>Low Risk</v>
      </c>
    </row>
    <row r="20391" spans="1:18" x14ac:dyDescent="0.3">
      <c r="A20391">
        <v>33</v>
      </c>
      <c r="B20391" s="1" t="s">
        <v>15</v>
      </c>
      <c r="C20391" s="1" t="s">
        <v>4</v>
      </c>
      <c r="D20391">
        <v>57994</v>
      </c>
      <c r="E20391">
        <v>11</v>
      </c>
      <c r="F20391" s="1" t="s">
        <v>5</v>
      </c>
      <c r="G20391">
        <v>4500</v>
      </c>
      <c r="H20391" s="1" t="s">
        <v>6</v>
      </c>
      <c r="I20391">
        <v>15.58</v>
      </c>
      <c r="J20391">
        <v>0.08</v>
      </c>
      <c r="K20391">
        <v>5</v>
      </c>
      <c r="L20391">
        <v>643</v>
      </c>
      <c r="M20391" s="1" t="s">
        <v>11</v>
      </c>
      <c r="N20391">
        <v>0</v>
      </c>
      <c r="O20391" s="2">
        <f>(Table1_1[[#This Row],[loan_amnt]]/Table1_1[[#This Row],[Income]])</f>
        <v>7.7594233886264102E-2</v>
      </c>
      <c r="P20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91" t="str">
        <f>IF(Table1_1[[#This Row],[Employment_Years]]&lt;1,"Very New",IF(Table1_1[[#This Row],[Employment_Years]]&lt;5,"Moderate","Stable"))</f>
        <v>Stable</v>
      </c>
      <c r="R20391" s="1" t="str">
        <f>IF(OR(Table1_1[[#This Row],[credit_score]]&lt;650,Table1_1[[#This Row],[Loan_Percent_Income]]&gt;0.4),"High Risk","Low Risk")</f>
        <v>High Risk</v>
      </c>
    </row>
    <row r="20392" spans="1:18" x14ac:dyDescent="0.3">
      <c r="A20392">
        <v>31</v>
      </c>
      <c r="B20392" s="1" t="s">
        <v>3</v>
      </c>
      <c r="C20392" s="1" t="s">
        <v>8</v>
      </c>
      <c r="D20392">
        <v>58002</v>
      </c>
      <c r="E20392">
        <v>9</v>
      </c>
      <c r="F20392" s="1" t="s">
        <v>5</v>
      </c>
      <c r="G20392">
        <v>4500</v>
      </c>
      <c r="H20392" s="1" t="s">
        <v>13</v>
      </c>
      <c r="I20392">
        <v>10.36</v>
      </c>
      <c r="J20392">
        <v>0.08</v>
      </c>
      <c r="K20392">
        <v>5</v>
      </c>
      <c r="L20392">
        <v>571</v>
      </c>
      <c r="M20392" s="1" t="s">
        <v>7</v>
      </c>
      <c r="N20392">
        <v>0</v>
      </c>
      <c r="O20392" s="2">
        <f>(Table1_1[[#This Row],[loan_amnt]]/Table1_1[[#This Row],[Income]])</f>
        <v>7.7583531602358535E-2</v>
      </c>
      <c r="P20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92" t="str">
        <f>IF(Table1_1[[#This Row],[Employment_Years]]&lt;1,"Very New",IF(Table1_1[[#This Row],[Employment_Years]]&lt;5,"Moderate","Stable"))</f>
        <v>Stable</v>
      </c>
      <c r="R20392" s="1" t="str">
        <f>IF(OR(Table1_1[[#This Row],[credit_score]]&lt;650,Table1_1[[#This Row],[Loan_Percent_Income]]&gt;0.4),"High Risk","Low Risk")</f>
        <v>High Risk</v>
      </c>
    </row>
    <row r="20393" spans="1:18" x14ac:dyDescent="0.3">
      <c r="A20393">
        <v>28</v>
      </c>
      <c r="B20393" s="1" t="s">
        <v>3</v>
      </c>
      <c r="C20393" s="1" t="s">
        <v>17</v>
      </c>
      <c r="D20393">
        <v>58666</v>
      </c>
      <c r="E20393">
        <v>5</v>
      </c>
      <c r="F20393" s="1" t="s">
        <v>5</v>
      </c>
      <c r="G20393">
        <v>4500</v>
      </c>
      <c r="H20393" s="1" t="s">
        <v>6</v>
      </c>
      <c r="I20393">
        <v>11.71</v>
      </c>
      <c r="J20393">
        <v>0.08</v>
      </c>
      <c r="K20393">
        <v>7</v>
      </c>
      <c r="L20393">
        <v>663</v>
      </c>
      <c r="M20393" s="1" t="s">
        <v>7</v>
      </c>
      <c r="N20393">
        <v>0</v>
      </c>
      <c r="O20393" s="2">
        <f>(Table1_1[[#This Row],[loan_amnt]]/Table1_1[[#This Row],[Income]])</f>
        <v>7.6705417107012577E-2</v>
      </c>
      <c r="P20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93" t="str">
        <f>IF(Table1_1[[#This Row],[Employment_Years]]&lt;1,"Very New",IF(Table1_1[[#This Row],[Employment_Years]]&lt;5,"Moderate","Stable"))</f>
        <v>Stable</v>
      </c>
      <c r="R20393" s="1" t="str">
        <f>IF(OR(Table1_1[[#This Row],[credit_score]]&lt;650,Table1_1[[#This Row],[Loan_Percent_Income]]&gt;0.4),"High Risk","Low Risk")</f>
        <v>Low Risk</v>
      </c>
    </row>
    <row r="20394" spans="1:18" x14ac:dyDescent="0.3">
      <c r="A20394">
        <v>28</v>
      </c>
      <c r="B20394" s="1" t="s">
        <v>3</v>
      </c>
      <c r="C20394" s="1" t="s">
        <v>8</v>
      </c>
      <c r="D20394">
        <v>41407</v>
      </c>
      <c r="E20394">
        <v>3</v>
      </c>
      <c r="F20394" s="1" t="s">
        <v>12</v>
      </c>
      <c r="G20394">
        <v>3500</v>
      </c>
      <c r="H20394" s="1" t="s">
        <v>13</v>
      </c>
      <c r="I20394">
        <v>15.58</v>
      </c>
      <c r="J20394">
        <v>0.08</v>
      </c>
      <c r="K20394">
        <v>6</v>
      </c>
      <c r="L20394">
        <v>686</v>
      </c>
      <c r="M20394" s="1" t="s">
        <v>7</v>
      </c>
      <c r="N20394">
        <v>1</v>
      </c>
      <c r="O20394" s="2">
        <f>(Table1_1[[#This Row],[loan_amnt]]/Table1_1[[#This Row],[Income]])</f>
        <v>8.4526770835849016E-2</v>
      </c>
      <c r="P20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94" t="str">
        <f>IF(Table1_1[[#This Row],[Employment_Years]]&lt;1,"Very New",IF(Table1_1[[#This Row],[Employment_Years]]&lt;5,"Moderate","Stable"))</f>
        <v>Moderate</v>
      </c>
      <c r="R20394" s="1" t="str">
        <f>IF(OR(Table1_1[[#This Row],[credit_score]]&lt;650,Table1_1[[#This Row],[Loan_Percent_Income]]&gt;0.4),"High Risk","Low Risk")</f>
        <v>Low Risk</v>
      </c>
    </row>
    <row r="20395" spans="1:18" x14ac:dyDescent="0.3">
      <c r="A20395">
        <v>27</v>
      </c>
      <c r="B20395" s="1" t="s">
        <v>3</v>
      </c>
      <c r="C20395" s="1" t="s">
        <v>4</v>
      </c>
      <c r="D20395">
        <v>52918</v>
      </c>
      <c r="E20395">
        <v>6</v>
      </c>
      <c r="F20395" s="1" t="s">
        <v>5</v>
      </c>
      <c r="G20395">
        <v>4500</v>
      </c>
      <c r="H20395" s="1" t="s">
        <v>19</v>
      </c>
      <c r="I20395">
        <v>16.07</v>
      </c>
      <c r="J20395">
        <v>0.09</v>
      </c>
      <c r="K20395">
        <v>5</v>
      </c>
      <c r="L20395">
        <v>693</v>
      </c>
      <c r="M20395" s="1" t="s">
        <v>7</v>
      </c>
      <c r="N20395">
        <v>1</v>
      </c>
      <c r="O20395" s="2">
        <f>(Table1_1[[#This Row],[loan_amnt]]/Table1_1[[#This Row],[Income]])</f>
        <v>8.5037227408443258E-2</v>
      </c>
      <c r="P20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95" t="str">
        <f>IF(Table1_1[[#This Row],[Employment_Years]]&lt;1,"Very New",IF(Table1_1[[#This Row],[Employment_Years]]&lt;5,"Moderate","Stable"))</f>
        <v>Stable</v>
      </c>
      <c r="R20395" s="1" t="str">
        <f>IF(OR(Table1_1[[#This Row],[credit_score]]&lt;650,Table1_1[[#This Row],[Loan_Percent_Income]]&gt;0.4),"High Risk","Low Risk")</f>
        <v>Low Risk</v>
      </c>
    </row>
    <row r="20396" spans="1:18" x14ac:dyDescent="0.3">
      <c r="A20396">
        <v>31</v>
      </c>
      <c r="B20396" s="1" t="s">
        <v>3</v>
      </c>
      <c r="C20396" s="1" t="s">
        <v>8</v>
      </c>
      <c r="D20396">
        <v>61173</v>
      </c>
      <c r="E20396">
        <v>4</v>
      </c>
      <c r="F20396" s="1" t="s">
        <v>5</v>
      </c>
      <c r="G20396">
        <v>4500</v>
      </c>
      <c r="H20396" s="1" t="s">
        <v>6</v>
      </c>
      <c r="I20396">
        <v>9.99</v>
      </c>
      <c r="J20396">
        <v>7.0000000000000007E-2</v>
      </c>
      <c r="K20396">
        <v>5</v>
      </c>
      <c r="L20396">
        <v>661</v>
      </c>
      <c r="M20396" s="1" t="s">
        <v>11</v>
      </c>
      <c r="N20396">
        <v>0</v>
      </c>
      <c r="O20396" s="2">
        <f>(Table1_1[[#This Row],[loan_amnt]]/Table1_1[[#This Row],[Income]])</f>
        <v>7.3561865528909809E-2</v>
      </c>
      <c r="P20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96" t="str">
        <f>IF(Table1_1[[#This Row],[Employment_Years]]&lt;1,"Very New",IF(Table1_1[[#This Row],[Employment_Years]]&lt;5,"Moderate","Stable"))</f>
        <v>Moderate</v>
      </c>
      <c r="R20396" s="1" t="str">
        <f>IF(OR(Table1_1[[#This Row],[credit_score]]&lt;650,Table1_1[[#This Row],[Loan_Percent_Income]]&gt;0.4),"High Risk","Low Risk")</f>
        <v>Low Risk</v>
      </c>
    </row>
    <row r="20397" spans="1:18" x14ac:dyDescent="0.3">
      <c r="A20397">
        <v>30</v>
      </c>
      <c r="B20397" s="1" t="s">
        <v>15</v>
      </c>
      <c r="C20397" s="1" t="s">
        <v>14</v>
      </c>
      <c r="D20397">
        <v>60713</v>
      </c>
      <c r="E20397">
        <v>5</v>
      </c>
      <c r="F20397" s="1" t="s">
        <v>5</v>
      </c>
      <c r="G20397">
        <v>4500</v>
      </c>
      <c r="H20397" s="1" t="s">
        <v>16</v>
      </c>
      <c r="I20397">
        <v>13.11</v>
      </c>
      <c r="J20397">
        <v>7.0000000000000007E-2</v>
      </c>
      <c r="K20397">
        <v>7</v>
      </c>
      <c r="L20397">
        <v>545</v>
      </c>
      <c r="M20397" s="1" t="s">
        <v>11</v>
      </c>
      <c r="N20397">
        <v>0</v>
      </c>
      <c r="O20397" s="2">
        <f>(Table1_1[[#This Row],[loan_amnt]]/Table1_1[[#This Row],[Income]])</f>
        <v>7.4119216642234781E-2</v>
      </c>
      <c r="P203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97" t="str">
        <f>IF(Table1_1[[#This Row],[Employment_Years]]&lt;1,"Very New",IF(Table1_1[[#This Row],[Employment_Years]]&lt;5,"Moderate","Stable"))</f>
        <v>Stable</v>
      </c>
      <c r="R20397" s="1" t="str">
        <f>IF(OR(Table1_1[[#This Row],[credit_score]]&lt;650,Table1_1[[#This Row],[Loan_Percent_Income]]&gt;0.4),"High Risk","Low Risk")</f>
        <v>High Risk</v>
      </c>
    </row>
    <row r="20398" spans="1:18" x14ac:dyDescent="0.3">
      <c r="A20398">
        <v>34</v>
      </c>
      <c r="B20398" s="1" t="s">
        <v>15</v>
      </c>
      <c r="C20398" s="1" t="s">
        <v>17</v>
      </c>
      <c r="D20398">
        <v>54305</v>
      </c>
      <c r="E20398">
        <v>14</v>
      </c>
      <c r="F20398" s="1" t="s">
        <v>5</v>
      </c>
      <c r="G20398">
        <v>4500</v>
      </c>
      <c r="H20398" s="1" t="s">
        <v>10</v>
      </c>
      <c r="I20398">
        <v>16.02</v>
      </c>
      <c r="J20398">
        <v>0.08</v>
      </c>
      <c r="K20398">
        <v>9</v>
      </c>
      <c r="L20398">
        <v>660</v>
      </c>
      <c r="M20398" s="1" t="s">
        <v>7</v>
      </c>
      <c r="N20398">
        <v>1</v>
      </c>
      <c r="O20398" s="2">
        <f>(Table1_1[[#This Row],[loan_amnt]]/Table1_1[[#This Row],[Income]])</f>
        <v>8.2865297854709516E-2</v>
      </c>
      <c r="P20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98" t="str">
        <f>IF(Table1_1[[#This Row],[Employment_Years]]&lt;1,"Very New",IF(Table1_1[[#This Row],[Employment_Years]]&lt;5,"Moderate","Stable"))</f>
        <v>Stable</v>
      </c>
      <c r="R20398" s="1" t="str">
        <f>IF(OR(Table1_1[[#This Row],[credit_score]]&lt;650,Table1_1[[#This Row],[Loan_Percent_Income]]&gt;0.4),"High Risk","Low Risk")</f>
        <v>Low Risk</v>
      </c>
    </row>
    <row r="20399" spans="1:18" x14ac:dyDescent="0.3">
      <c r="A20399">
        <v>34</v>
      </c>
      <c r="B20399" s="1" t="s">
        <v>3</v>
      </c>
      <c r="C20399" s="1" t="s">
        <v>14</v>
      </c>
      <c r="D20399">
        <v>55083</v>
      </c>
      <c r="E20399">
        <v>10</v>
      </c>
      <c r="F20399" s="1" t="s">
        <v>5</v>
      </c>
      <c r="G20399">
        <v>4500</v>
      </c>
      <c r="H20399" s="1" t="s">
        <v>6</v>
      </c>
      <c r="I20399">
        <v>16.95</v>
      </c>
      <c r="J20399">
        <v>0.08</v>
      </c>
      <c r="K20399">
        <v>10</v>
      </c>
      <c r="L20399">
        <v>704</v>
      </c>
      <c r="M20399" s="1" t="s">
        <v>7</v>
      </c>
      <c r="N20399">
        <v>1</v>
      </c>
      <c r="O20399" s="2">
        <f>(Table1_1[[#This Row],[loan_amnt]]/Table1_1[[#This Row],[Income]])</f>
        <v>8.1694896792113725E-2</v>
      </c>
      <c r="P20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399" t="str">
        <f>IF(Table1_1[[#This Row],[Employment_Years]]&lt;1,"Very New",IF(Table1_1[[#This Row],[Employment_Years]]&lt;5,"Moderate","Stable"))</f>
        <v>Stable</v>
      </c>
      <c r="R20399" s="1" t="str">
        <f>IF(OR(Table1_1[[#This Row],[credit_score]]&lt;650,Table1_1[[#This Row],[Loan_Percent_Income]]&gt;0.4),"High Risk","Low Risk")</f>
        <v>Low Risk</v>
      </c>
    </row>
    <row r="20400" spans="1:18" x14ac:dyDescent="0.3">
      <c r="A20400">
        <v>30</v>
      </c>
      <c r="B20400" s="1" t="s">
        <v>15</v>
      </c>
      <c r="C20400" s="1" t="s">
        <v>14</v>
      </c>
      <c r="D20400">
        <v>62659</v>
      </c>
      <c r="E20400">
        <v>7</v>
      </c>
      <c r="F20400" s="1" t="s">
        <v>5</v>
      </c>
      <c r="G20400">
        <v>4500</v>
      </c>
      <c r="H20400" s="1" t="s">
        <v>18</v>
      </c>
      <c r="I20400">
        <v>6.39</v>
      </c>
      <c r="J20400">
        <v>7.0000000000000007E-2</v>
      </c>
      <c r="K20400">
        <v>7</v>
      </c>
      <c r="L20400">
        <v>653</v>
      </c>
      <c r="M20400" s="1" t="s">
        <v>7</v>
      </c>
      <c r="N20400">
        <v>0</v>
      </c>
      <c r="O20400" s="2">
        <f>(Table1_1[[#This Row],[loan_amnt]]/Table1_1[[#This Row],[Income]])</f>
        <v>7.1817296796948565E-2</v>
      </c>
      <c r="P20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00" t="str">
        <f>IF(Table1_1[[#This Row],[Employment_Years]]&lt;1,"Very New",IF(Table1_1[[#This Row],[Employment_Years]]&lt;5,"Moderate","Stable"))</f>
        <v>Stable</v>
      </c>
      <c r="R20400" s="1" t="str">
        <f>IF(OR(Table1_1[[#This Row],[credit_score]]&lt;650,Table1_1[[#This Row],[Loan_Percent_Income]]&gt;0.4),"High Risk","Low Risk")</f>
        <v>Low Risk</v>
      </c>
    </row>
    <row r="20401" spans="1:18" x14ac:dyDescent="0.3">
      <c r="A20401">
        <v>29</v>
      </c>
      <c r="B20401" s="1" t="s">
        <v>3</v>
      </c>
      <c r="C20401" s="1" t="s">
        <v>4</v>
      </c>
      <c r="D20401">
        <v>63555</v>
      </c>
      <c r="E20401">
        <v>8</v>
      </c>
      <c r="F20401" s="1" t="s">
        <v>5</v>
      </c>
      <c r="G20401">
        <v>4500</v>
      </c>
      <c r="H20401" s="1" t="s">
        <v>6</v>
      </c>
      <c r="I20401">
        <v>9.91</v>
      </c>
      <c r="J20401">
        <v>7.0000000000000007E-2</v>
      </c>
      <c r="K20401">
        <v>10</v>
      </c>
      <c r="L20401">
        <v>609</v>
      </c>
      <c r="M20401" s="1" t="s">
        <v>11</v>
      </c>
      <c r="N20401">
        <v>0</v>
      </c>
      <c r="O20401" s="2">
        <f>(Table1_1[[#This Row],[loan_amnt]]/Table1_1[[#This Row],[Income]])</f>
        <v>7.0804814727401466E-2</v>
      </c>
      <c r="P20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01" t="str">
        <f>IF(Table1_1[[#This Row],[Employment_Years]]&lt;1,"Very New",IF(Table1_1[[#This Row],[Employment_Years]]&lt;5,"Moderate","Stable"))</f>
        <v>Stable</v>
      </c>
      <c r="R20401" s="1" t="str">
        <f>IF(OR(Table1_1[[#This Row],[credit_score]]&lt;650,Table1_1[[#This Row],[Loan_Percent_Income]]&gt;0.4),"High Risk","Low Risk")</f>
        <v>High Risk</v>
      </c>
    </row>
    <row r="20402" spans="1:18" x14ac:dyDescent="0.3">
      <c r="A20402">
        <v>27</v>
      </c>
      <c r="B20402" s="1" t="s">
        <v>3</v>
      </c>
      <c r="C20402" s="1" t="s">
        <v>17</v>
      </c>
      <c r="D20402">
        <v>49211</v>
      </c>
      <c r="E20402">
        <v>2</v>
      </c>
      <c r="F20402" s="1" t="s">
        <v>12</v>
      </c>
      <c r="G20402">
        <v>8000</v>
      </c>
      <c r="H20402" s="1" t="s">
        <v>18</v>
      </c>
      <c r="I20402">
        <v>14.72</v>
      </c>
      <c r="J20402">
        <v>0.16</v>
      </c>
      <c r="K20402">
        <v>9</v>
      </c>
      <c r="L20402">
        <v>655</v>
      </c>
      <c r="M20402" s="1" t="s">
        <v>7</v>
      </c>
      <c r="N20402">
        <v>0</v>
      </c>
      <c r="O20402" s="2">
        <f>(Table1_1[[#This Row],[loan_amnt]]/Table1_1[[#This Row],[Income]])</f>
        <v>0.16256528012029831</v>
      </c>
      <c r="P20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02" t="str">
        <f>IF(Table1_1[[#This Row],[Employment_Years]]&lt;1,"Very New",IF(Table1_1[[#This Row],[Employment_Years]]&lt;5,"Moderate","Stable"))</f>
        <v>Moderate</v>
      </c>
      <c r="R20402" s="1" t="str">
        <f>IF(OR(Table1_1[[#This Row],[credit_score]]&lt;650,Table1_1[[#This Row],[Loan_Percent_Income]]&gt;0.4),"High Risk","Low Risk")</f>
        <v>Low Risk</v>
      </c>
    </row>
    <row r="20403" spans="1:18" x14ac:dyDescent="0.3">
      <c r="A20403">
        <v>29</v>
      </c>
      <c r="B20403" s="1" t="s">
        <v>15</v>
      </c>
      <c r="C20403" s="1" t="s">
        <v>17</v>
      </c>
      <c r="D20403">
        <v>49234</v>
      </c>
      <c r="E20403">
        <v>7</v>
      </c>
      <c r="F20403" s="1" t="s">
        <v>12</v>
      </c>
      <c r="G20403">
        <v>25000</v>
      </c>
      <c r="H20403" s="1" t="s">
        <v>6</v>
      </c>
      <c r="I20403">
        <v>11.86</v>
      </c>
      <c r="J20403">
        <v>0.51</v>
      </c>
      <c r="K20403">
        <v>7</v>
      </c>
      <c r="L20403">
        <v>650</v>
      </c>
      <c r="M20403" s="1" t="s">
        <v>11</v>
      </c>
      <c r="N20403">
        <v>0</v>
      </c>
      <c r="O20403" s="2">
        <f>(Table1_1[[#This Row],[loan_amnt]]/Table1_1[[#This Row],[Income]])</f>
        <v>0.50777917699150998</v>
      </c>
      <c r="P20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03" t="str">
        <f>IF(Table1_1[[#This Row],[Employment_Years]]&lt;1,"Very New",IF(Table1_1[[#This Row],[Employment_Years]]&lt;5,"Moderate","Stable"))</f>
        <v>Stable</v>
      </c>
      <c r="R20403" s="1" t="str">
        <f>IF(OR(Table1_1[[#This Row],[credit_score]]&lt;650,Table1_1[[#This Row],[Loan_Percent_Income]]&gt;0.4),"High Risk","Low Risk")</f>
        <v>High Risk</v>
      </c>
    </row>
    <row r="20404" spans="1:18" x14ac:dyDescent="0.3">
      <c r="A20404">
        <v>28</v>
      </c>
      <c r="B20404" s="1" t="s">
        <v>3</v>
      </c>
      <c r="C20404" s="1" t="s">
        <v>4</v>
      </c>
      <c r="D20404">
        <v>59960</v>
      </c>
      <c r="E20404">
        <v>10</v>
      </c>
      <c r="F20404" s="1" t="s">
        <v>5</v>
      </c>
      <c r="G20404">
        <v>4500</v>
      </c>
      <c r="H20404" s="1" t="s">
        <v>18</v>
      </c>
      <c r="I20404">
        <v>14.27</v>
      </c>
      <c r="J20404">
        <v>0.08</v>
      </c>
      <c r="K20404">
        <v>10</v>
      </c>
      <c r="L20404">
        <v>509</v>
      </c>
      <c r="M20404" s="1" t="s">
        <v>7</v>
      </c>
      <c r="N20404">
        <v>1</v>
      </c>
      <c r="O20404" s="2">
        <f>(Table1_1[[#This Row],[loan_amnt]]/Table1_1[[#This Row],[Income]])</f>
        <v>7.5050033355570381E-2</v>
      </c>
      <c r="P204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04" t="str">
        <f>IF(Table1_1[[#This Row],[Employment_Years]]&lt;1,"Very New",IF(Table1_1[[#This Row],[Employment_Years]]&lt;5,"Moderate","Stable"))</f>
        <v>Stable</v>
      </c>
      <c r="R20404" s="1" t="str">
        <f>IF(OR(Table1_1[[#This Row],[credit_score]]&lt;650,Table1_1[[#This Row],[Loan_Percent_Income]]&gt;0.4),"High Risk","Low Risk")</f>
        <v>High Risk</v>
      </c>
    </row>
    <row r="20405" spans="1:18" x14ac:dyDescent="0.3">
      <c r="A20405">
        <v>29</v>
      </c>
      <c r="B20405" s="1" t="s">
        <v>3</v>
      </c>
      <c r="C20405" s="1" t="s">
        <v>4</v>
      </c>
      <c r="D20405">
        <v>60403</v>
      </c>
      <c r="E20405">
        <v>7</v>
      </c>
      <c r="F20405" s="1" t="s">
        <v>5</v>
      </c>
      <c r="G20405">
        <v>4500</v>
      </c>
      <c r="H20405" s="1" t="s">
        <v>18</v>
      </c>
      <c r="I20405">
        <v>12.61</v>
      </c>
      <c r="J20405">
        <v>7.0000000000000007E-2</v>
      </c>
      <c r="K20405">
        <v>6</v>
      </c>
      <c r="L20405">
        <v>684</v>
      </c>
      <c r="M20405" s="1" t="s">
        <v>7</v>
      </c>
      <c r="N20405">
        <v>1</v>
      </c>
      <c r="O20405" s="2">
        <f>(Table1_1[[#This Row],[loan_amnt]]/Table1_1[[#This Row],[Income]])</f>
        <v>7.4499610946476169E-2</v>
      </c>
      <c r="P20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05" t="str">
        <f>IF(Table1_1[[#This Row],[Employment_Years]]&lt;1,"Very New",IF(Table1_1[[#This Row],[Employment_Years]]&lt;5,"Moderate","Stable"))</f>
        <v>Stable</v>
      </c>
      <c r="R20405" s="1" t="str">
        <f>IF(OR(Table1_1[[#This Row],[credit_score]]&lt;650,Table1_1[[#This Row],[Loan_Percent_Income]]&gt;0.4),"High Risk","Low Risk")</f>
        <v>Low Risk</v>
      </c>
    </row>
    <row r="20406" spans="1:18" x14ac:dyDescent="0.3">
      <c r="A20406">
        <v>27</v>
      </c>
      <c r="B20406" s="1" t="s">
        <v>3</v>
      </c>
      <c r="C20406" s="1" t="s">
        <v>17</v>
      </c>
      <c r="D20406">
        <v>70350</v>
      </c>
      <c r="E20406">
        <v>2</v>
      </c>
      <c r="F20406" s="1" t="s">
        <v>5</v>
      </c>
      <c r="G20406">
        <v>4500</v>
      </c>
      <c r="H20406" s="1" t="s">
        <v>10</v>
      </c>
      <c r="I20406">
        <v>14.72</v>
      </c>
      <c r="J20406">
        <v>0.06</v>
      </c>
      <c r="K20406">
        <v>5</v>
      </c>
      <c r="L20406">
        <v>654</v>
      </c>
      <c r="M20406" s="1" t="s">
        <v>11</v>
      </c>
      <c r="N20406">
        <v>0</v>
      </c>
      <c r="O20406" s="2">
        <f>(Table1_1[[#This Row],[loan_amnt]]/Table1_1[[#This Row],[Income]])</f>
        <v>6.3965884861407252E-2</v>
      </c>
      <c r="P20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06" t="str">
        <f>IF(Table1_1[[#This Row],[Employment_Years]]&lt;1,"Very New",IF(Table1_1[[#This Row],[Employment_Years]]&lt;5,"Moderate","Stable"))</f>
        <v>Moderate</v>
      </c>
      <c r="R20406" s="1" t="str">
        <f>IF(OR(Table1_1[[#This Row],[credit_score]]&lt;650,Table1_1[[#This Row],[Loan_Percent_Income]]&gt;0.4),"High Risk","Low Risk")</f>
        <v>Low Risk</v>
      </c>
    </row>
    <row r="20407" spans="1:18" x14ac:dyDescent="0.3">
      <c r="A20407">
        <v>27</v>
      </c>
      <c r="B20407" s="1" t="s">
        <v>3</v>
      </c>
      <c r="C20407" s="1" t="s">
        <v>8</v>
      </c>
      <c r="D20407">
        <v>73040</v>
      </c>
      <c r="E20407">
        <v>2</v>
      </c>
      <c r="F20407" s="1" t="s">
        <v>5</v>
      </c>
      <c r="G20407">
        <v>4500</v>
      </c>
      <c r="H20407" s="1" t="s">
        <v>19</v>
      </c>
      <c r="I20407">
        <v>12.69</v>
      </c>
      <c r="J20407">
        <v>0.06</v>
      </c>
      <c r="K20407">
        <v>7</v>
      </c>
      <c r="L20407">
        <v>689</v>
      </c>
      <c r="M20407" s="1" t="s">
        <v>11</v>
      </c>
      <c r="N20407">
        <v>0</v>
      </c>
      <c r="O20407" s="2">
        <f>(Table1_1[[#This Row],[loan_amnt]]/Table1_1[[#This Row],[Income]])</f>
        <v>6.1610076670317634E-2</v>
      </c>
      <c r="P20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07" t="str">
        <f>IF(Table1_1[[#This Row],[Employment_Years]]&lt;1,"Very New",IF(Table1_1[[#This Row],[Employment_Years]]&lt;5,"Moderate","Stable"))</f>
        <v>Moderate</v>
      </c>
      <c r="R20407" s="1" t="str">
        <f>IF(OR(Table1_1[[#This Row],[credit_score]]&lt;650,Table1_1[[#This Row],[Loan_Percent_Income]]&gt;0.4),"High Risk","Low Risk")</f>
        <v>Low Risk</v>
      </c>
    </row>
    <row r="20408" spans="1:18" x14ac:dyDescent="0.3">
      <c r="A20408">
        <v>29</v>
      </c>
      <c r="B20408" s="1" t="s">
        <v>3</v>
      </c>
      <c r="C20408" s="1" t="s">
        <v>17</v>
      </c>
      <c r="D20408">
        <v>49256</v>
      </c>
      <c r="E20408">
        <v>8</v>
      </c>
      <c r="F20408" s="1" t="s">
        <v>12</v>
      </c>
      <c r="G20408">
        <v>4000</v>
      </c>
      <c r="H20408" s="1" t="s">
        <v>19</v>
      </c>
      <c r="I20408">
        <v>14.35</v>
      </c>
      <c r="J20408">
        <v>0.08</v>
      </c>
      <c r="K20408">
        <v>6</v>
      </c>
      <c r="L20408">
        <v>620</v>
      </c>
      <c r="M20408" s="1" t="s">
        <v>7</v>
      </c>
      <c r="N20408">
        <v>0</v>
      </c>
      <c r="O20408" s="2">
        <f>(Table1_1[[#This Row],[loan_amnt]]/Table1_1[[#This Row],[Income]])</f>
        <v>8.1208380704888741E-2</v>
      </c>
      <c r="P20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08" t="str">
        <f>IF(Table1_1[[#This Row],[Employment_Years]]&lt;1,"Very New",IF(Table1_1[[#This Row],[Employment_Years]]&lt;5,"Moderate","Stable"))</f>
        <v>Stable</v>
      </c>
      <c r="R20408" s="1" t="str">
        <f>IF(OR(Table1_1[[#This Row],[credit_score]]&lt;650,Table1_1[[#This Row],[Loan_Percent_Income]]&gt;0.4),"High Risk","Low Risk")</f>
        <v>High Risk</v>
      </c>
    </row>
    <row r="20409" spans="1:18" x14ac:dyDescent="0.3">
      <c r="A20409">
        <v>28</v>
      </c>
      <c r="B20409" s="1" t="s">
        <v>3</v>
      </c>
      <c r="C20409" s="1" t="s">
        <v>4</v>
      </c>
      <c r="D20409">
        <v>66011</v>
      </c>
      <c r="E20409">
        <v>7</v>
      </c>
      <c r="F20409" s="1" t="s">
        <v>5</v>
      </c>
      <c r="G20409">
        <v>4500</v>
      </c>
      <c r="H20409" s="1" t="s">
        <v>10</v>
      </c>
      <c r="I20409">
        <v>11.01</v>
      </c>
      <c r="J20409">
        <v>7.0000000000000007E-2</v>
      </c>
      <c r="K20409">
        <v>8</v>
      </c>
      <c r="L20409">
        <v>734</v>
      </c>
      <c r="M20409" s="1" t="s">
        <v>7</v>
      </c>
      <c r="N20409">
        <v>1</v>
      </c>
      <c r="O20409" s="2">
        <f>(Table1_1[[#This Row],[loan_amnt]]/Table1_1[[#This Row],[Income]])</f>
        <v>6.8170456439078334E-2</v>
      </c>
      <c r="P20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09" t="str">
        <f>IF(Table1_1[[#This Row],[Employment_Years]]&lt;1,"Very New",IF(Table1_1[[#This Row],[Employment_Years]]&lt;5,"Moderate","Stable"))</f>
        <v>Stable</v>
      </c>
      <c r="R20409" s="1" t="str">
        <f>IF(OR(Table1_1[[#This Row],[credit_score]]&lt;650,Table1_1[[#This Row],[Loan_Percent_Income]]&gt;0.4),"High Risk","Low Risk")</f>
        <v>Low Risk</v>
      </c>
    </row>
    <row r="20410" spans="1:18" x14ac:dyDescent="0.3">
      <c r="A20410">
        <v>27</v>
      </c>
      <c r="B20410" s="1" t="s">
        <v>15</v>
      </c>
      <c r="C20410" s="1" t="s">
        <v>4</v>
      </c>
      <c r="D20410">
        <v>72982</v>
      </c>
      <c r="E20410">
        <v>5</v>
      </c>
      <c r="F20410" s="1" t="s">
        <v>5</v>
      </c>
      <c r="G20410">
        <v>4500</v>
      </c>
      <c r="H20410" s="1" t="s">
        <v>16</v>
      </c>
      <c r="I20410">
        <v>14.22</v>
      </c>
      <c r="J20410">
        <v>0.06</v>
      </c>
      <c r="K20410">
        <v>8</v>
      </c>
      <c r="L20410">
        <v>630</v>
      </c>
      <c r="M20410" s="1" t="s">
        <v>11</v>
      </c>
      <c r="N20410">
        <v>0</v>
      </c>
      <c r="O20410" s="2">
        <f>(Table1_1[[#This Row],[loan_amnt]]/Table1_1[[#This Row],[Income]])</f>
        <v>6.1659039215148939E-2</v>
      </c>
      <c r="P20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10" t="str">
        <f>IF(Table1_1[[#This Row],[Employment_Years]]&lt;1,"Very New",IF(Table1_1[[#This Row],[Employment_Years]]&lt;5,"Moderate","Stable"))</f>
        <v>Stable</v>
      </c>
      <c r="R20410" s="1" t="str">
        <f>IF(OR(Table1_1[[#This Row],[credit_score]]&lt;650,Table1_1[[#This Row],[Loan_Percent_Income]]&gt;0.4),"High Risk","Low Risk")</f>
        <v>High Risk</v>
      </c>
    </row>
    <row r="20411" spans="1:18" x14ac:dyDescent="0.3">
      <c r="A20411">
        <v>30</v>
      </c>
      <c r="B20411" s="1" t="s">
        <v>15</v>
      </c>
      <c r="C20411" s="1" t="s">
        <v>8</v>
      </c>
      <c r="D20411">
        <v>74841</v>
      </c>
      <c r="E20411">
        <v>9</v>
      </c>
      <c r="F20411" s="1" t="s">
        <v>5</v>
      </c>
      <c r="G20411">
        <v>4500</v>
      </c>
      <c r="H20411" s="1" t="s">
        <v>6</v>
      </c>
      <c r="I20411">
        <v>18.39</v>
      </c>
      <c r="J20411">
        <v>0.06</v>
      </c>
      <c r="K20411">
        <v>8</v>
      </c>
      <c r="L20411">
        <v>607</v>
      </c>
      <c r="M20411" s="1" t="s">
        <v>7</v>
      </c>
      <c r="N20411">
        <v>0</v>
      </c>
      <c r="O20411" s="2">
        <f>(Table1_1[[#This Row],[loan_amnt]]/Table1_1[[#This Row],[Income]])</f>
        <v>6.0127470236902229E-2</v>
      </c>
      <c r="P20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11" t="str">
        <f>IF(Table1_1[[#This Row],[Employment_Years]]&lt;1,"Very New",IF(Table1_1[[#This Row],[Employment_Years]]&lt;5,"Moderate","Stable"))</f>
        <v>Stable</v>
      </c>
      <c r="R20411" s="1" t="str">
        <f>IF(OR(Table1_1[[#This Row],[credit_score]]&lt;650,Table1_1[[#This Row],[Loan_Percent_Income]]&gt;0.4),"High Risk","Low Risk")</f>
        <v>High Risk</v>
      </c>
    </row>
    <row r="20412" spans="1:18" x14ac:dyDescent="0.3">
      <c r="A20412">
        <v>29</v>
      </c>
      <c r="B20412" s="1" t="s">
        <v>15</v>
      </c>
      <c r="C20412" s="1" t="s">
        <v>4</v>
      </c>
      <c r="D20412">
        <v>85048</v>
      </c>
      <c r="E20412">
        <v>7</v>
      </c>
      <c r="F20412" s="1" t="s">
        <v>5</v>
      </c>
      <c r="G20412">
        <v>4500</v>
      </c>
      <c r="H20412" s="1" t="s">
        <v>16</v>
      </c>
      <c r="I20412">
        <v>6.62</v>
      </c>
      <c r="J20412">
        <v>0.05</v>
      </c>
      <c r="K20412">
        <v>9</v>
      </c>
      <c r="L20412">
        <v>704</v>
      </c>
      <c r="M20412" s="1" t="s">
        <v>11</v>
      </c>
      <c r="N20412">
        <v>0</v>
      </c>
      <c r="O20412" s="2">
        <f>(Table1_1[[#This Row],[loan_amnt]]/Table1_1[[#This Row],[Income]])</f>
        <v>5.2911297149844792E-2</v>
      </c>
      <c r="P20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12" t="str">
        <f>IF(Table1_1[[#This Row],[Employment_Years]]&lt;1,"Very New",IF(Table1_1[[#This Row],[Employment_Years]]&lt;5,"Moderate","Stable"))</f>
        <v>Stable</v>
      </c>
      <c r="R20412" s="1" t="str">
        <f>IF(OR(Table1_1[[#This Row],[credit_score]]&lt;650,Table1_1[[#This Row],[Loan_Percent_Income]]&gt;0.4),"High Risk","Low Risk")</f>
        <v>Low Risk</v>
      </c>
    </row>
    <row r="20413" spans="1:18" x14ac:dyDescent="0.3">
      <c r="A20413">
        <v>29</v>
      </c>
      <c r="B20413" s="1" t="s">
        <v>3</v>
      </c>
      <c r="C20413" s="1" t="s">
        <v>14</v>
      </c>
      <c r="D20413">
        <v>84653</v>
      </c>
      <c r="E20413">
        <v>4</v>
      </c>
      <c r="F20413" s="1" t="s">
        <v>5</v>
      </c>
      <c r="G20413">
        <v>4500</v>
      </c>
      <c r="H20413" s="1" t="s">
        <v>6</v>
      </c>
      <c r="I20413">
        <v>5.42</v>
      </c>
      <c r="J20413">
        <v>0.05</v>
      </c>
      <c r="K20413">
        <v>9</v>
      </c>
      <c r="L20413">
        <v>641</v>
      </c>
      <c r="M20413" s="1" t="s">
        <v>11</v>
      </c>
      <c r="N20413">
        <v>0</v>
      </c>
      <c r="O20413" s="2">
        <f>(Table1_1[[#This Row],[loan_amnt]]/Table1_1[[#This Row],[Income]])</f>
        <v>5.3158186951437043E-2</v>
      </c>
      <c r="P20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13" t="str">
        <f>IF(Table1_1[[#This Row],[Employment_Years]]&lt;1,"Very New",IF(Table1_1[[#This Row],[Employment_Years]]&lt;5,"Moderate","Stable"))</f>
        <v>Moderate</v>
      </c>
      <c r="R20413" s="1" t="str">
        <f>IF(OR(Table1_1[[#This Row],[credit_score]]&lt;650,Table1_1[[#This Row],[Loan_Percent_Income]]&gt;0.4),"High Risk","Low Risk")</f>
        <v>High Risk</v>
      </c>
    </row>
    <row r="20414" spans="1:18" x14ac:dyDescent="0.3">
      <c r="A20414">
        <v>29</v>
      </c>
      <c r="B20414" s="1" t="s">
        <v>15</v>
      </c>
      <c r="C20414" s="1" t="s">
        <v>17</v>
      </c>
      <c r="D20414">
        <v>89986</v>
      </c>
      <c r="E20414">
        <v>1</v>
      </c>
      <c r="F20414" s="1" t="s">
        <v>5</v>
      </c>
      <c r="G20414">
        <v>4500</v>
      </c>
      <c r="H20414" s="1" t="s">
        <v>18</v>
      </c>
      <c r="I20414">
        <v>13.61</v>
      </c>
      <c r="J20414">
        <v>0.05</v>
      </c>
      <c r="K20414">
        <v>6</v>
      </c>
      <c r="L20414">
        <v>683</v>
      </c>
      <c r="M20414" s="1" t="s">
        <v>11</v>
      </c>
      <c r="N20414">
        <v>0</v>
      </c>
      <c r="O20414" s="2">
        <f>(Table1_1[[#This Row],[loan_amnt]]/Table1_1[[#This Row],[Income]])</f>
        <v>5.0007778987842554E-2</v>
      </c>
      <c r="P20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14" t="str">
        <f>IF(Table1_1[[#This Row],[Employment_Years]]&lt;1,"Very New",IF(Table1_1[[#This Row],[Employment_Years]]&lt;5,"Moderate","Stable"))</f>
        <v>Moderate</v>
      </c>
      <c r="R20414" s="1" t="str">
        <f>IF(OR(Table1_1[[#This Row],[credit_score]]&lt;650,Table1_1[[#This Row],[Loan_Percent_Income]]&gt;0.4),"High Risk","Low Risk")</f>
        <v>Low Risk</v>
      </c>
    </row>
    <row r="20415" spans="1:18" x14ac:dyDescent="0.3">
      <c r="A20415">
        <v>29</v>
      </c>
      <c r="B20415" s="1" t="s">
        <v>15</v>
      </c>
      <c r="C20415" s="1" t="s">
        <v>14</v>
      </c>
      <c r="D20415">
        <v>110836</v>
      </c>
      <c r="E20415">
        <v>6</v>
      </c>
      <c r="F20415" s="1" t="s">
        <v>5</v>
      </c>
      <c r="G20415">
        <v>4500</v>
      </c>
      <c r="H20415" s="1" t="s">
        <v>13</v>
      </c>
      <c r="I20415">
        <v>10.65</v>
      </c>
      <c r="J20415">
        <v>0.04</v>
      </c>
      <c r="K20415">
        <v>5</v>
      </c>
      <c r="L20415">
        <v>621</v>
      </c>
      <c r="M20415" s="1" t="s">
        <v>7</v>
      </c>
      <c r="N20415">
        <v>0</v>
      </c>
      <c r="O20415" s="2">
        <f>(Table1_1[[#This Row],[loan_amnt]]/Table1_1[[#This Row],[Income]])</f>
        <v>4.0600526904615832E-2</v>
      </c>
      <c r="P20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15" t="str">
        <f>IF(Table1_1[[#This Row],[Employment_Years]]&lt;1,"Very New",IF(Table1_1[[#This Row],[Employment_Years]]&lt;5,"Moderate","Stable"))</f>
        <v>Stable</v>
      </c>
      <c r="R20415" s="1" t="str">
        <f>IF(OR(Table1_1[[#This Row],[credit_score]]&lt;650,Table1_1[[#This Row],[Loan_Percent_Income]]&gt;0.4),"High Risk","Low Risk")</f>
        <v>High Risk</v>
      </c>
    </row>
    <row r="20416" spans="1:18" x14ac:dyDescent="0.3">
      <c r="A20416">
        <v>33</v>
      </c>
      <c r="B20416" s="1" t="s">
        <v>3</v>
      </c>
      <c r="C20416" s="1" t="s">
        <v>17</v>
      </c>
      <c r="D20416">
        <v>48953</v>
      </c>
      <c r="E20416">
        <v>9</v>
      </c>
      <c r="F20416" s="1" t="s">
        <v>12</v>
      </c>
      <c r="G20416">
        <v>5000</v>
      </c>
      <c r="H20416" s="1" t="s">
        <v>10</v>
      </c>
      <c r="I20416">
        <v>7.51</v>
      </c>
      <c r="J20416">
        <v>0.1</v>
      </c>
      <c r="K20416">
        <v>8</v>
      </c>
      <c r="L20416">
        <v>684</v>
      </c>
      <c r="M20416" s="1" t="s">
        <v>7</v>
      </c>
      <c r="N20416">
        <v>0</v>
      </c>
      <c r="O20416" s="2">
        <f>(Table1_1[[#This Row],[loan_amnt]]/Table1_1[[#This Row],[Income]])</f>
        <v>0.102138786182665</v>
      </c>
      <c r="P20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16" t="str">
        <f>IF(Table1_1[[#This Row],[Employment_Years]]&lt;1,"Very New",IF(Table1_1[[#This Row],[Employment_Years]]&lt;5,"Moderate","Stable"))</f>
        <v>Stable</v>
      </c>
      <c r="R20416" s="1" t="str">
        <f>IF(OR(Table1_1[[#This Row],[credit_score]]&lt;650,Table1_1[[#This Row],[Loan_Percent_Income]]&gt;0.4),"High Risk","Low Risk")</f>
        <v>Low Risk</v>
      </c>
    </row>
    <row r="20417" spans="1:18" x14ac:dyDescent="0.3">
      <c r="A20417">
        <v>27</v>
      </c>
      <c r="B20417" s="1" t="s">
        <v>15</v>
      </c>
      <c r="C20417" s="1" t="s">
        <v>17</v>
      </c>
      <c r="D20417">
        <v>48930</v>
      </c>
      <c r="E20417">
        <v>4</v>
      </c>
      <c r="F20417" s="1" t="s">
        <v>12</v>
      </c>
      <c r="G20417">
        <v>13000</v>
      </c>
      <c r="H20417" s="1" t="s">
        <v>16</v>
      </c>
      <c r="I20417">
        <v>7.88</v>
      </c>
      <c r="J20417">
        <v>0.27</v>
      </c>
      <c r="K20417">
        <v>7</v>
      </c>
      <c r="L20417">
        <v>558</v>
      </c>
      <c r="M20417" s="1" t="s">
        <v>11</v>
      </c>
      <c r="N20417">
        <v>0</v>
      </c>
      <c r="O20417" s="2">
        <f>(Table1_1[[#This Row],[loan_amnt]]/Table1_1[[#This Row],[Income]])</f>
        <v>0.2656856734109953</v>
      </c>
      <c r="P20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17" t="str">
        <f>IF(Table1_1[[#This Row],[Employment_Years]]&lt;1,"Very New",IF(Table1_1[[#This Row],[Employment_Years]]&lt;5,"Moderate","Stable"))</f>
        <v>Moderate</v>
      </c>
      <c r="R20417" s="1" t="str">
        <f>IF(OR(Table1_1[[#This Row],[credit_score]]&lt;650,Table1_1[[#This Row],[Loan_Percent_Income]]&gt;0.4),"High Risk","Low Risk")</f>
        <v>High Risk</v>
      </c>
    </row>
    <row r="20418" spans="1:18" x14ac:dyDescent="0.3">
      <c r="A20418">
        <v>31</v>
      </c>
      <c r="B20418" s="1" t="s">
        <v>15</v>
      </c>
      <c r="C20418" s="1" t="s">
        <v>14</v>
      </c>
      <c r="D20418">
        <v>21336</v>
      </c>
      <c r="E20418">
        <v>6</v>
      </c>
      <c r="F20418" s="1" t="s">
        <v>5</v>
      </c>
      <c r="G20418">
        <v>4575</v>
      </c>
      <c r="H20418" s="1" t="s">
        <v>16</v>
      </c>
      <c r="I20418">
        <v>11.48</v>
      </c>
      <c r="J20418">
        <v>0.21</v>
      </c>
      <c r="K20418">
        <v>7</v>
      </c>
      <c r="L20418">
        <v>688</v>
      </c>
      <c r="M20418" s="1" t="s">
        <v>7</v>
      </c>
      <c r="N20418">
        <v>1</v>
      </c>
      <c r="O20418" s="2">
        <f>(Table1_1[[#This Row],[loan_amnt]]/Table1_1[[#This Row],[Income]])</f>
        <v>0.21442632170978629</v>
      </c>
      <c r="P20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18" t="str">
        <f>IF(Table1_1[[#This Row],[Employment_Years]]&lt;1,"Very New",IF(Table1_1[[#This Row],[Employment_Years]]&lt;5,"Moderate","Stable"))</f>
        <v>Stable</v>
      </c>
      <c r="R20418" s="1" t="str">
        <f>IF(OR(Table1_1[[#This Row],[credit_score]]&lt;650,Table1_1[[#This Row],[Loan_Percent_Income]]&gt;0.4),"High Risk","Low Risk")</f>
        <v>Low Risk</v>
      </c>
    </row>
    <row r="20419" spans="1:18" x14ac:dyDescent="0.3">
      <c r="A20419">
        <v>29</v>
      </c>
      <c r="B20419" s="1" t="s">
        <v>3</v>
      </c>
      <c r="C20419" s="1" t="s">
        <v>14</v>
      </c>
      <c r="D20419">
        <v>49135</v>
      </c>
      <c r="E20419">
        <v>9</v>
      </c>
      <c r="F20419" s="1" t="s">
        <v>12</v>
      </c>
      <c r="G20419">
        <v>6400</v>
      </c>
      <c r="H20419" s="1" t="s">
        <v>6</v>
      </c>
      <c r="I20419">
        <v>7.51</v>
      </c>
      <c r="J20419">
        <v>0.13</v>
      </c>
      <c r="K20419">
        <v>6</v>
      </c>
      <c r="L20419">
        <v>676</v>
      </c>
      <c r="M20419" s="1" t="s">
        <v>7</v>
      </c>
      <c r="N20419">
        <v>0</v>
      </c>
      <c r="O20419" s="2">
        <f>(Table1_1[[#This Row],[loan_amnt]]/Table1_1[[#This Row],[Income]])</f>
        <v>0.13025338353515822</v>
      </c>
      <c r="P20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19" t="str">
        <f>IF(Table1_1[[#This Row],[Employment_Years]]&lt;1,"Very New",IF(Table1_1[[#This Row],[Employment_Years]]&lt;5,"Moderate","Stable"))</f>
        <v>Stable</v>
      </c>
      <c r="R20419" s="1" t="str">
        <f>IF(OR(Table1_1[[#This Row],[credit_score]]&lt;650,Table1_1[[#This Row],[Loan_Percent_Income]]&gt;0.4),"High Risk","Low Risk")</f>
        <v>Low Risk</v>
      </c>
    </row>
    <row r="20420" spans="1:18" x14ac:dyDescent="0.3">
      <c r="A20420">
        <v>27</v>
      </c>
      <c r="B20420" s="1" t="s">
        <v>15</v>
      </c>
      <c r="C20420" s="1" t="s">
        <v>4</v>
      </c>
      <c r="D20420">
        <v>42182</v>
      </c>
      <c r="E20420">
        <v>7</v>
      </c>
      <c r="F20420" s="1" t="s">
        <v>5</v>
      </c>
      <c r="G20420">
        <v>4600</v>
      </c>
      <c r="H20420" s="1" t="s">
        <v>6</v>
      </c>
      <c r="I20420">
        <v>11.01</v>
      </c>
      <c r="J20420">
        <v>0.11</v>
      </c>
      <c r="K20420">
        <v>6</v>
      </c>
      <c r="L20420">
        <v>707</v>
      </c>
      <c r="M20420" s="1" t="s">
        <v>7</v>
      </c>
      <c r="N20420">
        <v>0</v>
      </c>
      <c r="O20420" s="2">
        <f>(Table1_1[[#This Row],[loan_amnt]]/Table1_1[[#This Row],[Income]])</f>
        <v>0.10905125408942203</v>
      </c>
      <c r="P20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20" t="str">
        <f>IF(Table1_1[[#This Row],[Employment_Years]]&lt;1,"Very New",IF(Table1_1[[#This Row],[Employment_Years]]&lt;5,"Moderate","Stable"))</f>
        <v>Stable</v>
      </c>
      <c r="R20420" s="1" t="str">
        <f>IF(OR(Table1_1[[#This Row],[credit_score]]&lt;650,Table1_1[[#This Row],[Loan_Percent_Income]]&gt;0.4),"High Risk","Low Risk")</f>
        <v>Low Risk</v>
      </c>
    </row>
    <row r="20421" spans="1:18" x14ac:dyDescent="0.3">
      <c r="A20421">
        <v>34</v>
      </c>
      <c r="B20421" s="1" t="s">
        <v>15</v>
      </c>
      <c r="C20421" s="1" t="s">
        <v>17</v>
      </c>
      <c r="D20421">
        <v>49198</v>
      </c>
      <c r="E20421">
        <v>11</v>
      </c>
      <c r="F20421" s="1" t="s">
        <v>9</v>
      </c>
      <c r="G20421">
        <v>8000</v>
      </c>
      <c r="H20421" s="1" t="s">
        <v>13</v>
      </c>
      <c r="I20421">
        <v>11.36</v>
      </c>
      <c r="J20421">
        <v>0.16</v>
      </c>
      <c r="K20421">
        <v>10</v>
      </c>
      <c r="L20421">
        <v>654</v>
      </c>
      <c r="M20421" s="1" t="s">
        <v>11</v>
      </c>
      <c r="N20421">
        <v>0</v>
      </c>
      <c r="O20421" s="2">
        <f>(Table1_1[[#This Row],[loan_amnt]]/Table1_1[[#This Row],[Income]])</f>
        <v>0.16260823610715883</v>
      </c>
      <c r="P20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21" t="str">
        <f>IF(Table1_1[[#This Row],[Employment_Years]]&lt;1,"Very New",IF(Table1_1[[#This Row],[Employment_Years]]&lt;5,"Moderate","Stable"))</f>
        <v>Stable</v>
      </c>
      <c r="R20421" s="1" t="str">
        <f>IF(OR(Table1_1[[#This Row],[credit_score]]&lt;650,Table1_1[[#This Row],[Loan_Percent_Income]]&gt;0.4),"High Risk","Low Risk")</f>
        <v>Low Risk</v>
      </c>
    </row>
    <row r="20422" spans="1:18" x14ac:dyDescent="0.3">
      <c r="A20422">
        <v>28</v>
      </c>
      <c r="B20422" s="1" t="s">
        <v>3</v>
      </c>
      <c r="C20422" s="1" t="s">
        <v>8</v>
      </c>
      <c r="D20422">
        <v>58488</v>
      </c>
      <c r="E20422">
        <v>2</v>
      </c>
      <c r="F20422" s="1" t="s">
        <v>5</v>
      </c>
      <c r="G20422">
        <v>4600</v>
      </c>
      <c r="H20422" s="1" t="s">
        <v>16</v>
      </c>
      <c r="I20422">
        <v>11.86</v>
      </c>
      <c r="J20422">
        <v>0.08</v>
      </c>
      <c r="K20422">
        <v>8</v>
      </c>
      <c r="L20422">
        <v>676</v>
      </c>
      <c r="M20422" s="1" t="s">
        <v>11</v>
      </c>
      <c r="N20422">
        <v>0</v>
      </c>
      <c r="O20422" s="2">
        <f>(Table1_1[[#This Row],[loan_amnt]]/Table1_1[[#This Row],[Income]])</f>
        <v>7.8648611681028588E-2</v>
      </c>
      <c r="P20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22" t="str">
        <f>IF(Table1_1[[#This Row],[Employment_Years]]&lt;1,"Very New",IF(Table1_1[[#This Row],[Employment_Years]]&lt;5,"Moderate","Stable"))</f>
        <v>Moderate</v>
      </c>
      <c r="R20422" s="1" t="str">
        <f>IF(OR(Table1_1[[#This Row],[credit_score]]&lt;650,Table1_1[[#This Row],[Loan_Percent_Income]]&gt;0.4),"High Risk","Low Risk")</f>
        <v>Low Risk</v>
      </c>
    </row>
    <row r="20423" spans="1:18" x14ac:dyDescent="0.3">
      <c r="A20423">
        <v>30</v>
      </c>
      <c r="B20423" s="1" t="s">
        <v>15</v>
      </c>
      <c r="C20423" s="1" t="s">
        <v>8</v>
      </c>
      <c r="D20423">
        <v>60935</v>
      </c>
      <c r="E20423">
        <v>9</v>
      </c>
      <c r="F20423" s="1" t="s">
        <v>5</v>
      </c>
      <c r="G20423">
        <v>4600</v>
      </c>
      <c r="H20423" s="1" t="s">
        <v>16</v>
      </c>
      <c r="I20423">
        <v>11.49</v>
      </c>
      <c r="J20423">
        <v>0.08</v>
      </c>
      <c r="K20423">
        <v>7</v>
      </c>
      <c r="L20423">
        <v>551</v>
      </c>
      <c r="M20423" s="1" t="s">
        <v>11</v>
      </c>
      <c r="N20423">
        <v>0</v>
      </c>
      <c r="O20423" s="2">
        <f>(Table1_1[[#This Row],[loan_amnt]]/Table1_1[[#This Row],[Income]])</f>
        <v>7.5490276524165095E-2</v>
      </c>
      <c r="P204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23" t="str">
        <f>IF(Table1_1[[#This Row],[Employment_Years]]&lt;1,"Very New",IF(Table1_1[[#This Row],[Employment_Years]]&lt;5,"Moderate","Stable"))</f>
        <v>Stable</v>
      </c>
      <c r="R20423" s="1" t="str">
        <f>IF(OR(Table1_1[[#This Row],[credit_score]]&lt;650,Table1_1[[#This Row],[Loan_Percent_Income]]&gt;0.4),"High Risk","Low Risk")</f>
        <v>High Risk</v>
      </c>
    </row>
    <row r="20424" spans="1:18" x14ac:dyDescent="0.3">
      <c r="A20424">
        <v>27</v>
      </c>
      <c r="B20424" s="1" t="s">
        <v>3</v>
      </c>
      <c r="C20424" s="1" t="s">
        <v>4</v>
      </c>
      <c r="D20424">
        <v>70200</v>
      </c>
      <c r="E20424">
        <v>4</v>
      </c>
      <c r="F20424" s="1" t="s">
        <v>5</v>
      </c>
      <c r="G20424">
        <v>4600</v>
      </c>
      <c r="H20424" s="1" t="s">
        <v>10</v>
      </c>
      <c r="I20424">
        <v>13.99</v>
      </c>
      <c r="J20424">
        <v>7.0000000000000007E-2</v>
      </c>
      <c r="K20424">
        <v>8</v>
      </c>
      <c r="L20424">
        <v>673</v>
      </c>
      <c r="M20424" s="1" t="s">
        <v>11</v>
      </c>
      <c r="N20424">
        <v>0</v>
      </c>
      <c r="O20424" s="2">
        <f>(Table1_1[[#This Row],[loan_amnt]]/Table1_1[[#This Row],[Income]])</f>
        <v>6.5527065527065526E-2</v>
      </c>
      <c r="P20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24" t="str">
        <f>IF(Table1_1[[#This Row],[Employment_Years]]&lt;1,"Very New",IF(Table1_1[[#This Row],[Employment_Years]]&lt;5,"Moderate","Stable"))</f>
        <v>Moderate</v>
      </c>
      <c r="R20424" s="1" t="str">
        <f>IF(OR(Table1_1[[#This Row],[credit_score]]&lt;650,Table1_1[[#This Row],[Loan_Percent_Income]]&gt;0.4),"High Risk","Low Risk")</f>
        <v>Low Risk</v>
      </c>
    </row>
    <row r="20425" spans="1:18" x14ac:dyDescent="0.3">
      <c r="A20425">
        <v>34</v>
      </c>
      <c r="B20425" s="1" t="s">
        <v>15</v>
      </c>
      <c r="C20425" s="1" t="s">
        <v>4</v>
      </c>
      <c r="D20425">
        <v>49139</v>
      </c>
      <c r="E20425">
        <v>11</v>
      </c>
      <c r="F20425" s="1" t="s">
        <v>9</v>
      </c>
      <c r="G20425">
        <v>4200</v>
      </c>
      <c r="H20425" s="1" t="s">
        <v>13</v>
      </c>
      <c r="I20425">
        <v>6.76</v>
      </c>
      <c r="J20425">
        <v>0.09</v>
      </c>
      <c r="K20425">
        <v>7</v>
      </c>
      <c r="L20425">
        <v>461</v>
      </c>
      <c r="M20425" s="1" t="s">
        <v>11</v>
      </c>
      <c r="N20425">
        <v>0</v>
      </c>
      <c r="O20425" s="2">
        <f>(Table1_1[[#This Row],[loan_amnt]]/Table1_1[[#This Row],[Income]])</f>
        <v>8.5471824823459983E-2</v>
      </c>
      <c r="P20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25" t="str">
        <f>IF(Table1_1[[#This Row],[Employment_Years]]&lt;1,"Very New",IF(Table1_1[[#This Row],[Employment_Years]]&lt;5,"Moderate","Stable"))</f>
        <v>Stable</v>
      </c>
      <c r="R20425" s="1" t="str">
        <f>IF(OR(Table1_1[[#This Row],[credit_score]]&lt;650,Table1_1[[#This Row],[Loan_Percent_Income]]&gt;0.4),"High Risk","Low Risk")</f>
        <v>High Risk</v>
      </c>
    </row>
    <row r="20426" spans="1:18" x14ac:dyDescent="0.3">
      <c r="A20426">
        <v>28</v>
      </c>
      <c r="B20426" s="1" t="s">
        <v>3</v>
      </c>
      <c r="C20426" s="1" t="s">
        <v>17</v>
      </c>
      <c r="D20426">
        <v>72690</v>
      </c>
      <c r="E20426">
        <v>6</v>
      </c>
      <c r="F20426" s="1" t="s">
        <v>5</v>
      </c>
      <c r="G20426">
        <v>4600</v>
      </c>
      <c r="H20426" s="1" t="s">
        <v>19</v>
      </c>
      <c r="I20426">
        <v>7.88</v>
      </c>
      <c r="J20426">
        <v>0.06</v>
      </c>
      <c r="K20426">
        <v>6</v>
      </c>
      <c r="L20426">
        <v>634</v>
      </c>
      <c r="M20426" s="1" t="s">
        <v>11</v>
      </c>
      <c r="N20426">
        <v>0</v>
      </c>
      <c r="O20426" s="2">
        <f>(Table1_1[[#This Row],[loan_amnt]]/Table1_1[[#This Row],[Income]])</f>
        <v>6.3282432246526341E-2</v>
      </c>
      <c r="P20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26" t="str">
        <f>IF(Table1_1[[#This Row],[Employment_Years]]&lt;1,"Very New",IF(Table1_1[[#This Row],[Employment_Years]]&lt;5,"Moderate","Stable"))</f>
        <v>Stable</v>
      </c>
      <c r="R20426" s="1" t="str">
        <f>IF(OR(Table1_1[[#This Row],[credit_score]]&lt;650,Table1_1[[#This Row],[Loan_Percent_Income]]&gt;0.4),"High Risk","Low Risk")</f>
        <v>High Risk</v>
      </c>
    </row>
    <row r="20427" spans="1:18" x14ac:dyDescent="0.3">
      <c r="A20427">
        <v>32</v>
      </c>
      <c r="B20427" s="1" t="s">
        <v>3</v>
      </c>
      <c r="C20427" s="1" t="s">
        <v>8</v>
      </c>
      <c r="D20427">
        <v>180869</v>
      </c>
      <c r="E20427">
        <v>10</v>
      </c>
      <c r="F20427" s="1" t="s">
        <v>5</v>
      </c>
      <c r="G20427">
        <v>4600</v>
      </c>
      <c r="H20427" s="1" t="s">
        <v>13</v>
      </c>
      <c r="I20427">
        <v>9.6199999999999992</v>
      </c>
      <c r="J20427">
        <v>0.03</v>
      </c>
      <c r="K20427">
        <v>6</v>
      </c>
      <c r="L20427">
        <v>661</v>
      </c>
      <c r="M20427" s="1" t="s">
        <v>7</v>
      </c>
      <c r="N20427">
        <v>0</v>
      </c>
      <c r="O20427" s="2">
        <f>(Table1_1[[#This Row],[loan_amnt]]/Table1_1[[#This Row],[Income]])</f>
        <v>2.5432771785104138E-2</v>
      </c>
      <c r="P20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27" t="str">
        <f>IF(Table1_1[[#This Row],[Employment_Years]]&lt;1,"Very New",IF(Table1_1[[#This Row],[Employment_Years]]&lt;5,"Moderate","Stable"))</f>
        <v>Stable</v>
      </c>
      <c r="R20427" s="1" t="str">
        <f>IF(OR(Table1_1[[#This Row],[credit_score]]&lt;650,Table1_1[[#This Row],[Loan_Percent_Income]]&gt;0.4),"High Risk","Low Risk")</f>
        <v>Low Risk</v>
      </c>
    </row>
    <row r="20428" spans="1:18" x14ac:dyDescent="0.3">
      <c r="A20428">
        <v>32</v>
      </c>
      <c r="B20428" s="1" t="s">
        <v>3</v>
      </c>
      <c r="C20428" s="1" t="s">
        <v>14</v>
      </c>
      <c r="D20428">
        <v>45606</v>
      </c>
      <c r="E20428">
        <v>9</v>
      </c>
      <c r="F20428" s="1" t="s">
        <v>5</v>
      </c>
      <c r="G20428">
        <v>4650</v>
      </c>
      <c r="H20428" s="1" t="s">
        <v>18</v>
      </c>
      <c r="I20428">
        <v>13.49</v>
      </c>
      <c r="J20428">
        <v>0.1</v>
      </c>
      <c r="K20428">
        <v>7</v>
      </c>
      <c r="L20428">
        <v>585</v>
      </c>
      <c r="M20428" s="1" t="s">
        <v>7</v>
      </c>
      <c r="N20428">
        <v>1</v>
      </c>
      <c r="O20428" s="2">
        <f>(Table1_1[[#This Row],[loan_amnt]]/Table1_1[[#This Row],[Income]])</f>
        <v>0.10196026838573873</v>
      </c>
      <c r="P20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28" t="str">
        <f>IF(Table1_1[[#This Row],[Employment_Years]]&lt;1,"Very New",IF(Table1_1[[#This Row],[Employment_Years]]&lt;5,"Moderate","Stable"))</f>
        <v>Stable</v>
      </c>
      <c r="R20428" s="1" t="str">
        <f>IF(OR(Table1_1[[#This Row],[credit_score]]&lt;650,Table1_1[[#This Row],[Loan_Percent_Income]]&gt;0.4),"High Risk","Low Risk")</f>
        <v>High Risk</v>
      </c>
    </row>
    <row r="20429" spans="1:18" x14ac:dyDescent="0.3">
      <c r="A20429">
        <v>32</v>
      </c>
      <c r="B20429" s="1" t="s">
        <v>3</v>
      </c>
      <c r="C20429" s="1" t="s">
        <v>4</v>
      </c>
      <c r="D20429">
        <v>61169</v>
      </c>
      <c r="E20429">
        <v>8</v>
      </c>
      <c r="F20429" s="1" t="s">
        <v>5</v>
      </c>
      <c r="G20429">
        <v>4675</v>
      </c>
      <c r="H20429" s="1" t="s">
        <v>16</v>
      </c>
      <c r="I20429">
        <v>10</v>
      </c>
      <c r="J20429">
        <v>0.08</v>
      </c>
      <c r="K20429">
        <v>7</v>
      </c>
      <c r="L20429">
        <v>591</v>
      </c>
      <c r="M20429" s="1" t="s">
        <v>11</v>
      </c>
      <c r="N20429">
        <v>0</v>
      </c>
      <c r="O20429" s="2">
        <f>(Table1_1[[#This Row],[loan_amnt]]/Table1_1[[#This Row],[Income]])</f>
        <v>7.6427602216809165E-2</v>
      </c>
      <c r="P20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29" t="str">
        <f>IF(Table1_1[[#This Row],[Employment_Years]]&lt;1,"Very New",IF(Table1_1[[#This Row],[Employment_Years]]&lt;5,"Moderate","Stable"))</f>
        <v>Stable</v>
      </c>
      <c r="R20429" s="1" t="str">
        <f>IF(OR(Table1_1[[#This Row],[credit_score]]&lt;650,Table1_1[[#This Row],[Loan_Percent_Income]]&gt;0.4),"High Risk","Low Risk")</f>
        <v>High Risk</v>
      </c>
    </row>
    <row r="20430" spans="1:18" x14ac:dyDescent="0.3">
      <c r="A20430">
        <v>33</v>
      </c>
      <c r="B20430" s="1" t="s">
        <v>3</v>
      </c>
      <c r="C20430" s="1" t="s">
        <v>14</v>
      </c>
      <c r="D20430">
        <v>79003</v>
      </c>
      <c r="E20430">
        <v>11</v>
      </c>
      <c r="F20430" s="1" t="s">
        <v>5</v>
      </c>
      <c r="G20430">
        <v>4700</v>
      </c>
      <c r="H20430" s="1" t="s">
        <v>10</v>
      </c>
      <c r="I20430">
        <v>9.4499999999999993</v>
      </c>
      <c r="J20430">
        <v>0.06</v>
      </c>
      <c r="K20430">
        <v>7</v>
      </c>
      <c r="L20430">
        <v>580</v>
      </c>
      <c r="M20430" s="1" t="s">
        <v>7</v>
      </c>
      <c r="N20430">
        <v>0</v>
      </c>
      <c r="O20430" s="2">
        <f>(Table1_1[[#This Row],[loan_amnt]]/Table1_1[[#This Row],[Income]])</f>
        <v>5.9491411718542331E-2</v>
      </c>
      <c r="P20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30" t="str">
        <f>IF(Table1_1[[#This Row],[Employment_Years]]&lt;1,"Very New",IF(Table1_1[[#This Row],[Employment_Years]]&lt;5,"Moderate","Stable"))</f>
        <v>Stable</v>
      </c>
      <c r="R20430" s="1" t="str">
        <f>IF(OR(Table1_1[[#This Row],[credit_score]]&lt;650,Table1_1[[#This Row],[Loan_Percent_Income]]&gt;0.4),"High Risk","Low Risk")</f>
        <v>High Risk</v>
      </c>
    </row>
    <row r="20431" spans="1:18" x14ac:dyDescent="0.3">
      <c r="A20431">
        <v>33</v>
      </c>
      <c r="B20431" s="1" t="s">
        <v>3</v>
      </c>
      <c r="C20431" s="1" t="s">
        <v>14</v>
      </c>
      <c r="D20431">
        <v>48697</v>
      </c>
      <c r="E20431">
        <v>12</v>
      </c>
      <c r="F20431" s="1" t="s">
        <v>12</v>
      </c>
      <c r="G20431">
        <v>12000</v>
      </c>
      <c r="H20431" s="1" t="s">
        <v>6</v>
      </c>
      <c r="I20431">
        <v>11.01</v>
      </c>
      <c r="J20431">
        <v>0.25</v>
      </c>
      <c r="K20431">
        <v>5</v>
      </c>
      <c r="L20431">
        <v>689</v>
      </c>
      <c r="M20431" s="1" t="s">
        <v>7</v>
      </c>
      <c r="N20431">
        <v>0</v>
      </c>
      <c r="O20431" s="2">
        <f>(Table1_1[[#This Row],[loan_amnt]]/Table1_1[[#This Row],[Income]])</f>
        <v>0.24642175082653961</v>
      </c>
      <c r="P204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31" t="str">
        <f>IF(Table1_1[[#This Row],[Employment_Years]]&lt;1,"Very New",IF(Table1_1[[#This Row],[Employment_Years]]&lt;5,"Moderate","Stable"))</f>
        <v>Stable</v>
      </c>
      <c r="R20431" s="1" t="str">
        <f>IF(OR(Table1_1[[#This Row],[credit_score]]&lt;650,Table1_1[[#This Row],[Loan_Percent_Income]]&gt;0.4),"High Risk","Low Risk")</f>
        <v>Low Risk</v>
      </c>
    </row>
    <row r="20432" spans="1:18" x14ac:dyDescent="0.3">
      <c r="A20432">
        <v>33</v>
      </c>
      <c r="B20432" s="1" t="s">
        <v>15</v>
      </c>
      <c r="C20432" s="1" t="s">
        <v>17</v>
      </c>
      <c r="D20432">
        <v>104232</v>
      </c>
      <c r="E20432">
        <v>9</v>
      </c>
      <c r="F20432" s="1" t="s">
        <v>5</v>
      </c>
      <c r="G20432">
        <v>4700</v>
      </c>
      <c r="H20432" s="1" t="s">
        <v>19</v>
      </c>
      <c r="I20432">
        <v>9.6300000000000008</v>
      </c>
      <c r="J20432">
        <v>0.05</v>
      </c>
      <c r="K20432">
        <v>7</v>
      </c>
      <c r="L20432">
        <v>672</v>
      </c>
      <c r="M20432" s="1" t="s">
        <v>7</v>
      </c>
      <c r="N20432">
        <v>0</v>
      </c>
      <c r="O20432" s="2">
        <f>(Table1_1[[#This Row],[loan_amnt]]/Table1_1[[#This Row],[Income]])</f>
        <v>4.5091718474172995E-2</v>
      </c>
      <c r="P20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32" t="str">
        <f>IF(Table1_1[[#This Row],[Employment_Years]]&lt;1,"Very New",IF(Table1_1[[#This Row],[Employment_Years]]&lt;5,"Moderate","Stable"))</f>
        <v>Stable</v>
      </c>
      <c r="R20432" s="1" t="str">
        <f>IF(OR(Table1_1[[#This Row],[credit_score]]&lt;650,Table1_1[[#This Row],[Loan_Percent_Income]]&gt;0.4),"High Risk","Low Risk")</f>
        <v>Low Risk</v>
      </c>
    </row>
    <row r="20433" spans="1:18" x14ac:dyDescent="0.3">
      <c r="A20433">
        <v>31</v>
      </c>
      <c r="B20433" s="1" t="s">
        <v>15</v>
      </c>
      <c r="C20433" s="1" t="s">
        <v>14</v>
      </c>
      <c r="D20433">
        <v>49172</v>
      </c>
      <c r="E20433">
        <v>9</v>
      </c>
      <c r="F20433" s="1" t="s">
        <v>9</v>
      </c>
      <c r="G20433">
        <v>15000</v>
      </c>
      <c r="H20433" s="1" t="s">
        <v>13</v>
      </c>
      <c r="I20433">
        <v>15.31</v>
      </c>
      <c r="J20433">
        <v>0.31</v>
      </c>
      <c r="K20433">
        <v>10</v>
      </c>
      <c r="L20433">
        <v>637</v>
      </c>
      <c r="M20433" s="1" t="s">
        <v>7</v>
      </c>
      <c r="N20433">
        <v>0</v>
      </c>
      <c r="O20433" s="2">
        <f>(Table1_1[[#This Row],[loan_amnt]]/Table1_1[[#This Row],[Income]])</f>
        <v>0.30505165541365004</v>
      </c>
      <c r="P20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33" t="str">
        <f>IF(Table1_1[[#This Row],[Employment_Years]]&lt;1,"Very New",IF(Table1_1[[#This Row],[Employment_Years]]&lt;5,"Moderate","Stable"))</f>
        <v>Stable</v>
      </c>
      <c r="R20433" s="1" t="str">
        <f>IF(OR(Table1_1[[#This Row],[credit_score]]&lt;650,Table1_1[[#This Row],[Loan_Percent_Income]]&gt;0.4),"High Risk","Low Risk")</f>
        <v>High Risk</v>
      </c>
    </row>
    <row r="20434" spans="1:18" x14ac:dyDescent="0.3">
      <c r="A20434">
        <v>27</v>
      </c>
      <c r="B20434" s="1" t="s">
        <v>15</v>
      </c>
      <c r="C20434" s="1" t="s">
        <v>4</v>
      </c>
      <c r="D20434">
        <v>18009</v>
      </c>
      <c r="E20434">
        <v>5</v>
      </c>
      <c r="F20434" s="1" t="s">
        <v>5</v>
      </c>
      <c r="G20434">
        <v>4750</v>
      </c>
      <c r="H20434" s="1" t="s">
        <v>18</v>
      </c>
      <c r="I20434">
        <v>10</v>
      </c>
      <c r="J20434">
        <v>0.26</v>
      </c>
      <c r="K20434">
        <v>9</v>
      </c>
      <c r="L20434">
        <v>646</v>
      </c>
      <c r="M20434" s="1" t="s">
        <v>7</v>
      </c>
      <c r="N20434">
        <v>1</v>
      </c>
      <c r="O20434" s="2">
        <f>(Table1_1[[#This Row],[loan_amnt]]/Table1_1[[#This Row],[Income]])</f>
        <v>0.26375701038369703</v>
      </c>
      <c r="P20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34" t="str">
        <f>IF(Table1_1[[#This Row],[Employment_Years]]&lt;1,"Very New",IF(Table1_1[[#This Row],[Employment_Years]]&lt;5,"Moderate","Stable"))</f>
        <v>Stable</v>
      </c>
      <c r="R20434" s="1" t="str">
        <f>IF(OR(Table1_1[[#This Row],[credit_score]]&lt;650,Table1_1[[#This Row],[Loan_Percent_Income]]&gt;0.4),"High Risk","Low Risk")</f>
        <v>High Risk</v>
      </c>
    </row>
    <row r="20435" spans="1:18" x14ac:dyDescent="0.3">
      <c r="A20435">
        <v>31</v>
      </c>
      <c r="B20435" s="1" t="s">
        <v>3</v>
      </c>
      <c r="C20435" s="1" t="s">
        <v>4</v>
      </c>
      <c r="D20435">
        <v>18533</v>
      </c>
      <c r="E20435">
        <v>6</v>
      </c>
      <c r="F20435" s="1" t="s">
        <v>5</v>
      </c>
      <c r="G20435">
        <v>4750</v>
      </c>
      <c r="H20435" s="1" t="s">
        <v>18</v>
      </c>
      <c r="I20435">
        <v>14.59</v>
      </c>
      <c r="J20435">
        <v>0.26</v>
      </c>
      <c r="K20435">
        <v>8</v>
      </c>
      <c r="L20435">
        <v>677</v>
      </c>
      <c r="M20435" s="1" t="s">
        <v>7</v>
      </c>
      <c r="N20435">
        <v>1</v>
      </c>
      <c r="O20435" s="2">
        <f>(Table1_1[[#This Row],[loan_amnt]]/Table1_1[[#This Row],[Income]])</f>
        <v>0.2562995737333405</v>
      </c>
      <c r="P20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35" t="str">
        <f>IF(Table1_1[[#This Row],[Employment_Years]]&lt;1,"Very New",IF(Table1_1[[#This Row],[Employment_Years]]&lt;5,"Moderate","Stable"))</f>
        <v>Stable</v>
      </c>
      <c r="R20435" s="1" t="str">
        <f>IF(OR(Table1_1[[#This Row],[credit_score]]&lt;650,Table1_1[[#This Row],[Loan_Percent_Income]]&gt;0.4),"High Risk","Low Risk")</f>
        <v>Low Risk</v>
      </c>
    </row>
    <row r="20436" spans="1:18" x14ac:dyDescent="0.3">
      <c r="A20436">
        <v>35</v>
      </c>
      <c r="B20436" s="1" t="s">
        <v>3</v>
      </c>
      <c r="C20436" s="1" t="s">
        <v>21</v>
      </c>
      <c r="D20436">
        <v>21310</v>
      </c>
      <c r="E20436">
        <v>15</v>
      </c>
      <c r="F20436" s="1" t="s">
        <v>5</v>
      </c>
      <c r="G20436">
        <v>4750</v>
      </c>
      <c r="H20436" s="1" t="s">
        <v>13</v>
      </c>
      <c r="I20436">
        <v>9.32</v>
      </c>
      <c r="J20436">
        <v>0.22</v>
      </c>
      <c r="K20436">
        <v>6</v>
      </c>
      <c r="L20436">
        <v>591</v>
      </c>
      <c r="M20436" s="1" t="s">
        <v>7</v>
      </c>
      <c r="N20436">
        <v>1</v>
      </c>
      <c r="O20436" s="2">
        <f>(Table1_1[[#This Row],[loan_amnt]]/Table1_1[[#This Row],[Income]])</f>
        <v>0.22290004692632567</v>
      </c>
      <c r="P20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36" t="str">
        <f>IF(Table1_1[[#This Row],[Employment_Years]]&lt;1,"Very New",IF(Table1_1[[#This Row],[Employment_Years]]&lt;5,"Moderate","Stable"))</f>
        <v>Stable</v>
      </c>
      <c r="R20436" s="1" t="str">
        <f>IF(OR(Table1_1[[#This Row],[credit_score]]&lt;650,Table1_1[[#This Row],[Loan_Percent_Income]]&gt;0.4),"High Risk","Low Risk")</f>
        <v>High Risk</v>
      </c>
    </row>
    <row r="20437" spans="1:18" x14ac:dyDescent="0.3">
      <c r="A20437">
        <v>34</v>
      </c>
      <c r="B20437" s="1" t="s">
        <v>15</v>
      </c>
      <c r="C20437" s="1" t="s">
        <v>17</v>
      </c>
      <c r="D20437">
        <v>24188</v>
      </c>
      <c r="E20437">
        <v>13</v>
      </c>
      <c r="F20437" s="1" t="s">
        <v>5</v>
      </c>
      <c r="G20437">
        <v>4750</v>
      </c>
      <c r="H20437" s="1" t="s">
        <v>19</v>
      </c>
      <c r="I20437">
        <v>11.83</v>
      </c>
      <c r="J20437">
        <v>0.2</v>
      </c>
      <c r="K20437">
        <v>10</v>
      </c>
      <c r="L20437">
        <v>693</v>
      </c>
      <c r="M20437" s="1" t="s">
        <v>7</v>
      </c>
      <c r="N20437">
        <v>1</v>
      </c>
      <c r="O20437" s="2">
        <f>(Table1_1[[#This Row],[loan_amnt]]/Table1_1[[#This Row],[Income]])</f>
        <v>0.19637836943939144</v>
      </c>
      <c r="P20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37" t="str">
        <f>IF(Table1_1[[#This Row],[Employment_Years]]&lt;1,"Very New",IF(Table1_1[[#This Row],[Employment_Years]]&lt;5,"Moderate","Stable"))</f>
        <v>Stable</v>
      </c>
      <c r="R20437" s="1" t="str">
        <f>IF(OR(Table1_1[[#This Row],[credit_score]]&lt;650,Table1_1[[#This Row],[Loan_Percent_Income]]&gt;0.4),"High Risk","Low Risk")</f>
        <v>Low Risk</v>
      </c>
    </row>
    <row r="20438" spans="1:18" x14ac:dyDescent="0.3">
      <c r="A20438">
        <v>32</v>
      </c>
      <c r="B20438" s="1" t="s">
        <v>15</v>
      </c>
      <c r="C20438" s="1" t="s">
        <v>14</v>
      </c>
      <c r="D20438">
        <v>25049</v>
      </c>
      <c r="E20438">
        <v>11</v>
      </c>
      <c r="F20438" s="1" t="s">
        <v>5</v>
      </c>
      <c r="G20438">
        <v>4750</v>
      </c>
      <c r="H20438" s="1" t="s">
        <v>19</v>
      </c>
      <c r="I20438">
        <v>10.37</v>
      </c>
      <c r="J20438">
        <v>0.19</v>
      </c>
      <c r="K20438">
        <v>8</v>
      </c>
      <c r="L20438">
        <v>693</v>
      </c>
      <c r="M20438" s="1" t="s">
        <v>11</v>
      </c>
      <c r="N20438">
        <v>0</v>
      </c>
      <c r="O20438" s="2">
        <f>(Table1_1[[#This Row],[loan_amnt]]/Table1_1[[#This Row],[Income]])</f>
        <v>0.18962832847618669</v>
      </c>
      <c r="P20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38" t="str">
        <f>IF(Table1_1[[#This Row],[Employment_Years]]&lt;1,"Very New",IF(Table1_1[[#This Row],[Employment_Years]]&lt;5,"Moderate","Stable"))</f>
        <v>Stable</v>
      </c>
      <c r="R20438" s="1" t="str">
        <f>IF(OR(Table1_1[[#This Row],[credit_score]]&lt;650,Table1_1[[#This Row],[Loan_Percent_Income]]&gt;0.4),"High Risk","Low Risk")</f>
        <v>Low Risk</v>
      </c>
    </row>
    <row r="20439" spans="1:18" x14ac:dyDescent="0.3">
      <c r="A20439">
        <v>28</v>
      </c>
      <c r="B20439" s="1" t="s">
        <v>15</v>
      </c>
      <c r="C20439" s="1" t="s">
        <v>14</v>
      </c>
      <c r="D20439">
        <v>34223</v>
      </c>
      <c r="E20439">
        <v>7</v>
      </c>
      <c r="F20439" s="1" t="s">
        <v>5</v>
      </c>
      <c r="G20439">
        <v>4750</v>
      </c>
      <c r="H20439" s="1" t="s">
        <v>6</v>
      </c>
      <c r="I20439">
        <v>13.57</v>
      </c>
      <c r="J20439">
        <v>0.14000000000000001</v>
      </c>
      <c r="K20439">
        <v>5</v>
      </c>
      <c r="L20439">
        <v>676</v>
      </c>
      <c r="M20439" s="1" t="s">
        <v>11</v>
      </c>
      <c r="N20439">
        <v>0</v>
      </c>
      <c r="O20439" s="2">
        <f>(Table1_1[[#This Row],[loan_amnt]]/Table1_1[[#This Row],[Income]])</f>
        <v>0.13879554685445461</v>
      </c>
      <c r="P20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39" t="str">
        <f>IF(Table1_1[[#This Row],[Employment_Years]]&lt;1,"Very New",IF(Table1_1[[#This Row],[Employment_Years]]&lt;5,"Moderate","Stable"))</f>
        <v>Stable</v>
      </c>
      <c r="R20439" s="1" t="str">
        <f>IF(OR(Table1_1[[#This Row],[credit_score]]&lt;650,Table1_1[[#This Row],[Loan_Percent_Income]]&gt;0.4),"High Risk","Low Risk")</f>
        <v>Low Risk</v>
      </c>
    </row>
    <row r="20440" spans="1:18" x14ac:dyDescent="0.3">
      <c r="A20440">
        <v>27</v>
      </c>
      <c r="B20440" s="1" t="s">
        <v>3</v>
      </c>
      <c r="C20440" s="1" t="s">
        <v>17</v>
      </c>
      <c r="D20440">
        <v>49406</v>
      </c>
      <c r="E20440">
        <v>4</v>
      </c>
      <c r="F20440" s="1" t="s">
        <v>9</v>
      </c>
      <c r="G20440">
        <v>5000</v>
      </c>
      <c r="H20440" s="1" t="s">
        <v>6</v>
      </c>
      <c r="I20440">
        <v>8.59</v>
      </c>
      <c r="J20440">
        <v>0.1</v>
      </c>
      <c r="K20440">
        <v>7</v>
      </c>
      <c r="L20440">
        <v>604</v>
      </c>
      <c r="M20440" s="1" t="s">
        <v>11</v>
      </c>
      <c r="N20440">
        <v>0</v>
      </c>
      <c r="O20440" s="2">
        <f>(Table1_1[[#This Row],[loan_amnt]]/Table1_1[[#This Row],[Income]])</f>
        <v>0.10120228312350726</v>
      </c>
      <c r="P20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0" t="str">
        <f>IF(Table1_1[[#This Row],[Employment_Years]]&lt;1,"Very New",IF(Table1_1[[#This Row],[Employment_Years]]&lt;5,"Moderate","Stable"))</f>
        <v>Moderate</v>
      </c>
      <c r="R20440" s="1" t="str">
        <f>IF(OR(Table1_1[[#This Row],[credit_score]]&lt;650,Table1_1[[#This Row],[Loan_Percent_Income]]&gt;0.4),"High Risk","Low Risk")</f>
        <v>High Risk</v>
      </c>
    </row>
    <row r="20441" spans="1:18" x14ac:dyDescent="0.3">
      <c r="A20441">
        <v>30</v>
      </c>
      <c r="B20441" s="1" t="s">
        <v>3</v>
      </c>
      <c r="C20441" s="1" t="s">
        <v>4</v>
      </c>
      <c r="D20441">
        <v>38184</v>
      </c>
      <c r="E20441">
        <v>5</v>
      </c>
      <c r="F20441" s="1" t="s">
        <v>5</v>
      </c>
      <c r="G20441">
        <v>4750</v>
      </c>
      <c r="H20441" s="1" t="s">
        <v>13</v>
      </c>
      <c r="I20441">
        <v>14.84</v>
      </c>
      <c r="J20441">
        <v>0.12</v>
      </c>
      <c r="K20441">
        <v>9</v>
      </c>
      <c r="L20441">
        <v>592</v>
      </c>
      <c r="M20441" s="1" t="s">
        <v>7</v>
      </c>
      <c r="N20441">
        <v>1</v>
      </c>
      <c r="O20441" s="2">
        <f>(Table1_1[[#This Row],[loan_amnt]]/Table1_1[[#This Row],[Income]])</f>
        <v>0.1243976534674209</v>
      </c>
      <c r="P20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1" t="str">
        <f>IF(Table1_1[[#This Row],[Employment_Years]]&lt;1,"Very New",IF(Table1_1[[#This Row],[Employment_Years]]&lt;5,"Moderate","Stable"))</f>
        <v>Stable</v>
      </c>
      <c r="R20441" s="1" t="str">
        <f>IF(OR(Table1_1[[#This Row],[credit_score]]&lt;650,Table1_1[[#This Row],[Loan_Percent_Income]]&gt;0.4),"High Risk","Low Risk")</f>
        <v>High Risk</v>
      </c>
    </row>
    <row r="20442" spans="1:18" x14ac:dyDescent="0.3">
      <c r="A20442">
        <v>34</v>
      </c>
      <c r="B20442" s="1" t="s">
        <v>15</v>
      </c>
      <c r="C20442" s="1" t="s">
        <v>14</v>
      </c>
      <c r="D20442">
        <v>48744</v>
      </c>
      <c r="E20442">
        <v>12</v>
      </c>
      <c r="F20442" s="1" t="s">
        <v>5</v>
      </c>
      <c r="G20442">
        <v>4750</v>
      </c>
      <c r="H20442" s="1" t="s">
        <v>19</v>
      </c>
      <c r="I20442">
        <v>9.25</v>
      </c>
      <c r="J20442">
        <v>0.1</v>
      </c>
      <c r="K20442">
        <v>10</v>
      </c>
      <c r="L20442">
        <v>719</v>
      </c>
      <c r="M20442" s="1" t="s">
        <v>7</v>
      </c>
      <c r="N20442">
        <v>0</v>
      </c>
      <c r="O20442" s="2">
        <f>(Table1_1[[#This Row],[loan_amnt]]/Table1_1[[#This Row],[Income]])</f>
        <v>9.7447891022484814E-2</v>
      </c>
      <c r="P20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42" t="str">
        <f>IF(Table1_1[[#This Row],[Employment_Years]]&lt;1,"Very New",IF(Table1_1[[#This Row],[Employment_Years]]&lt;5,"Moderate","Stable"))</f>
        <v>Stable</v>
      </c>
      <c r="R20442" s="1" t="str">
        <f>IF(OR(Table1_1[[#This Row],[credit_score]]&lt;650,Table1_1[[#This Row],[Loan_Percent_Income]]&gt;0.4),"High Risk","Low Risk")</f>
        <v>Low Risk</v>
      </c>
    </row>
    <row r="20443" spans="1:18" x14ac:dyDescent="0.3">
      <c r="A20443">
        <v>31</v>
      </c>
      <c r="B20443" s="1" t="s">
        <v>15</v>
      </c>
      <c r="C20443" s="1" t="s">
        <v>14</v>
      </c>
      <c r="D20443">
        <v>73049</v>
      </c>
      <c r="E20443">
        <v>9</v>
      </c>
      <c r="F20443" s="1" t="s">
        <v>5</v>
      </c>
      <c r="G20443">
        <v>4750</v>
      </c>
      <c r="H20443" s="1" t="s">
        <v>6</v>
      </c>
      <c r="I20443">
        <v>5.99</v>
      </c>
      <c r="J20443">
        <v>7.0000000000000007E-2</v>
      </c>
      <c r="K20443">
        <v>5</v>
      </c>
      <c r="L20443">
        <v>642</v>
      </c>
      <c r="M20443" s="1" t="s">
        <v>7</v>
      </c>
      <c r="N20443">
        <v>0</v>
      </c>
      <c r="O20443" s="2">
        <f>(Table1_1[[#This Row],[loan_amnt]]/Table1_1[[#This Row],[Income]])</f>
        <v>6.5024846336021028E-2</v>
      </c>
      <c r="P20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3" t="str">
        <f>IF(Table1_1[[#This Row],[Employment_Years]]&lt;1,"Very New",IF(Table1_1[[#This Row],[Employment_Years]]&lt;5,"Moderate","Stable"))</f>
        <v>Stable</v>
      </c>
      <c r="R20443" s="1" t="str">
        <f>IF(OR(Table1_1[[#This Row],[credit_score]]&lt;650,Table1_1[[#This Row],[Loan_Percent_Income]]&gt;0.4),"High Risk","Low Risk")</f>
        <v>High Risk</v>
      </c>
    </row>
    <row r="20444" spans="1:18" x14ac:dyDescent="0.3">
      <c r="A20444">
        <v>30</v>
      </c>
      <c r="B20444" s="1" t="s">
        <v>3</v>
      </c>
      <c r="C20444" s="1" t="s">
        <v>8</v>
      </c>
      <c r="D20444">
        <v>73003</v>
      </c>
      <c r="E20444">
        <v>6</v>
      </c>
      <c r="F20444" s="1" t="s">
        <v>5</v>
      </c>
      <c r="G20444">
        <v>4750</v>
      </c>
      <c r="H20444" s="1" t="s">
        <v>19</v>
      </c>
      <c r="I20444">
        <v>9.99</v>
      </c>
      <c r="J20444">
        <v>7.0000000000000007E-2</v>
      </c>
      <c r="K20444">
        <v>7</v>
      </c>
      <c r="L20444">
        <v>632</v>
      </c>
      <c r="M20444" s="1" t="s">
        <v>11</v>
      </c>
      <c r="N20444">
        <v>0</v>
      </c>
      <c r="O20444" s="2">
        <f>(Table1_1[[#This Row],[loan_amnt]]/Table1_1[[#This Row],[Income]])</f>
        <v>6.5065819212909062E-2</v>
      </c>
      <c r="P20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4" t="str">
        <f>IF(Table1_1[[#This Row],[Employment_Years]]&lt;1,"Very New",IF(Table1_1[[#This Row],[Employment_Years]]&lt;5,"Moderate","Stable"))</f>
        <v>Stable</v>
      </c>
      <c r="R20444" s="1" t="str">
        <f>IF(OR(Table1_1[[#This Row],[credit_score]]&lt;650,Table1_1[[#This Row],[Loan_Percent_Income]]&gt;0.4),"High Risk","Low Risk")</f>
        <v>High Risk</v>
      </c>
    </row>
    <row r="20445" spans="1:18" x14ac:dyDescent="0.3">
      <c r="A20445">
        <v>33</v>
      </c>
      <c r="B20445" s="1" t="s">
        <v>3</v>
      </c>
      <c r="C20445" s="1" t="s">
        <v>4</v>
      </c>
      <c r="D20445">
        <v>17797</v>
      </c>
      <c r="E20445">
        <v>8</v>
      </c>
      <c r="F20445" s="1" t="s">
        <v>5</v>
      </c>
      <c r="G20445">
        <v>4800</v>
      </c>
      <c r="H20445" s="1" t="s">
        <v>10</v>
      </c>
      <c r="I20445">
        <v>6.76</v>
      </c>
      <c r="J20445">
        <v>0.27</v>
      </c>
      <c r="K20445">
        <v>8</v>
      </c>
      <c r="L20445">
        <v>681</v>
      </c>
      <c r="M20445" s="1" t="s">
        <v>7</v>
      </c>
      <c r="N20445">
        <v>1</v>
      </c>
      <c r="O20445" s="2">
        <f>(Table1_1[[#This Row],[loan_amnt]]/Table1_1[[#This Row],[Income]])</f>
        <v>0.26970837781648593</v>
      </c>
      <c r="P20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45" t="str">
        <f>IF(Table1_1[[#This Row],[Employment_Years]]&lt;1,"Very New",IF(Table1_1[[#This Row],[Employment_Years]]&lt;5,"Moderate","Stable"))</f>
        <v>Stable</v>
      </c>
      <c r="R20445" s="1" t="str">
        <f>IF(OR(Table1_1[[#This Row],[credit_score]]&lt;650,Table1_1[[#This Row],[Loan_Percent_Income]]&gt;0.4),"High Risk","Low Risk")</f>
        <v>Low Risk</v>
      </c>
    </row>
    <row r="20446" spans="1:18" x14ac:dyDescent="0.3">
      <c r="A20446">
        <v>28</v>
      </c>
      <c r="B20446" s="1" t="s">
        <v>15</v>
      </c>
      <c r="C20446" s="1" t="s">
        <v>8</v>
      </c>
      <c r="D20446">
        <v>17927</v>
      </c>
      <c r="E20446">
        <v>6</v>
      </c>
      <c r="F20446" s="1" t="s">
        <v>5</v>
      </c>
      <c r="G20446">
        <v>4800</v>
      </c>
      <c r="H20446" s="1" t="s">
        <v>16</v>
      </c>
      <c r="I20446">
        <v>14.65</v>
      </c>
      <c r="J20446">
        <v>0.27</v>
      </c>
      <c r="K20446">
        <v>9</v>
      </c>
      <c r="L20446">
        <v>649</v>
      </c>
      <c r="M20446" s="1" t="s">
        <v>7</v>
      </c>
      <c r="N20446">
        <v>1</v>
      </c>
      <c r="O20446" s="2">
        <f>(Table1_1[[#This Row],[loan_amnt]]/Table1_1[[#This Row],[Income]])</f>
        <v>0.26775255201651138</v>
      </c>
      <c r="P20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6" t="str">
        <f>IF(Table1_1[[#This Row],[Employment_Years]]&lt;1,"Very New",IF(Table1_1[[#This Row],[Employment_Years]]&lt;5,"Moderate","Stable"))</f>
        <v>Stable</v>
      </c>
      <c r="R20446" s="1" t="str">
        <f>IF(OR(Table1_1[[#This Row],[credit_score]]&lt;650,Table1_1[[#This Row],[Loan_Percent_Income]]&gt;0.4),"High Risk","Low Risk")</f>
        <v>High Risk</v>
      </c>
    </row>
    <row r="20447" spans="1:18" x14ac:dyDescent="0.3">
      <c r="A20447">
        <v>35</v>
      </c>
      <c r="B20447" s="1" t="s">
        <v>15</v>
      </c>
      <c r="C20447" s="1" t="s">
        <v>8</v>
      </c>
      <c r="D20447">
        <v>18536</v>
      </c>
      <c r="E20447">
        <v>8</v>
      </c>
      <c r="F20447" s="1" t="s">
        <v>5</v>
      </c>
      <c r="G20447">
        <v>4800</v>
      </c>
      <c r="H20447" s="1" t="s">
        <v>16</v>
      </c>
      <c r="I20447">
        <v>10.62</v>
      </c>
      <c r="J20447">
        <v>0.26</v>
      </c>
      <c r="K20447">
        <v>7</v>
      </c>
      <c r="L20447">
        <v>617</v>
      </c>
      <c r="M20447" s="1" t="s">
        <v>7</v>
      </c>
      <c r="N20447">
        <v>1</v>
      </c>
      <c r="O20447" s="2">
        <f>(Table1_1[[#This Row],[loan_amnt]]/Table1_1[[#This Row],[Income]])</f>
        <v>0.2589555459646094</v>
      </c>
      <c r="P20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7" t="str">
        <f>IF(Table1_1[[#This Row],[Employment_Years]]&lt;1,"Very New",IF(Table1_1[[#This Row],[Employment_Years]]&lt;5,"Moderate","Stable"))</f>
        <v>Stable</v>
      </c>
      <c r="R20447" s="1" t="str">
        <f>IF(OR(Table1_1[[#This Row],[credit_score]]&lt;650,Table1_1[[#This Row],[Loan_Percent_Income]]&gt;0.4),"High Risk","Low Risk")</f>
        <v>High Risk</v>
      </c>
    </row>
    <row r="20448" spans="1:18" x14ac:dyDescent="0.3">
      <c r="A20448">
        <v>29</v>
      </c>
      <c r="B20448" s="1" t="s">
        <v>3</v>
      </c>
      <c r="C20448" s="1" t="s">
        <v>14</v>
      </c>
      <c r="D20448">
        <v>49047</v>
      </c>
      <c r="E20448">
        <v>6</v>
      </c>
      <c r="F20448" s="1" t="s">
        <v>12</v>
      </c>
      <c r="G20448">
        <v>1400</v>
      </c>
      <c r="H20448" s="1" t="s">
        <v>10</v>
      </c>
      <c r="I20448">
        <v>14.26</v>
      </c>
      <c r="J20448">
        <v>0.03</v>
      </c>
      <c r="K20448">
        <v>5</v>
      </c>
      <c r="L20448">
        <v>612</v>
      </c>
      <c r="M20448" s="1" t="s">
        <v>11</v>
      </c>
      <c r="N20448">
        <v>0</v>
      </c>
      <c r="O20448" s="2">
        <f>(Table1_1[[#This Row],[loan_amnt]]/Table1_1[[#This Row],[Income]])</f>
        <v>2.8544049585091852E-2</v>
      </c>
      <c r="P20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8" t="str">
        <f>IF(Table1_1[[#This Row],[Employment_Years]]&lt;1,"Very New",IF(Table1_1[[#This Row],[Employment_Years]]&lt;5,"Moderate","Stable"))</f>
        <v>Stable</v>
      </c>
      <c r="R20448" s="1" t="str">
        <f>IF(OR(Table1_1[[#This Row],[credit_score]]&lt;650,Table1_1[[#This Row],[Loan_Percent_Income]]&gt;0.4),"High Risk","Low Risk")</f>
        <v>High Risk</v>
      </c>
    </row>
    <row r="20449" spans="1:18" x14ac:dyDescent="0.3">
      <c r="A20449">
        <v>30</v>
      </c>
      <c r="B20449" s="1" t="s">
        <v>15</v>
      </c>
      <c r="C20449" s="1" t="s">
        <v>14</v>
      </c>
      <c r="D20449">
        <v>41780</v>
      </c>
      <c r="E20449">
        <v>8</v>
      </c>
      <c r="F20449" s="1" t="s">
        <v>12</v>
      </c>
      <c r="G20449">
        <v>6000</v>
      </c>
      <c r="H20449" s="1" t="s">
        <v>16</v>
      </c>
      <c r="I20449">
        <v>14.96</v>
      </c>
      <c r="J20449">
        <v>0.14000000000000001</v>
      </c>
      <c r="K20449">
        <v>6</v>
      </c>
      <c r="L20449">
        <v>642</v>
      </c>
      <c r="M20449" s="1" t="s">
        <v>7</v>
      </c>
      <c r="N20449">
        <v>1</v>
      </c>
      <c r="O20449" s="2">
        <f>(Table1_1[[#This Row],[loan_amnt]]/Table1_1[[#This Row],[Income]])</f>
        <v>0.14360938247965535</v>
      </c>
      <c r="P20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9" t="str">
        <f>IF(Table1_1[[#This Row],[Employment_Years]]&lt;1,"Very New",IF(Table1_1[[#This Row],[Employment_Years]]&lt;5,"Moderate","Stable"))</f>
        <v>Stable</v>
      </c>
      <c r="R20449" s="1" t="str">
        <f>IF(OR(Table1_1[[#This Row],[credit_score]]&lt;650,Table1_1[[#This Row],[Loan_Percent_Income]]&gt;0.4),"High Risk","Low Risk")</f>
        <v>High Risk</v>
      </c>
    </row>
    <row r="20450" spans="1:18" x14ac:dyDescent="0.3">
      <c r="A20450">
        <v>28</v>
      </c>
      <c r="B20450" s="1" t="s">
        <v>15</v>
      </c>
      <c r="C20450" s="1" t="s">
        <v>8</v>
      </c>
      <c r="D20450">
        <v>19363</v>
      </c>
      <c r="E20450">
        <v>5</v>
      </c>
      <c r="F20450" s="1" t="s">
        <v>5</v>
      </c>
      <c r="G20450">
        <v>4800</v>
      </c>
      <c r="H20450" s="1" t="s">
        <v>13</v>
      </c>
      <c r="I20450">
        <v>10.99</v>
      </c>
      <c r="J20450">
        <v>0.25</v>
      </c>
      <c r="K20450">
        <v>8</v>
      </c>
      <c r="L20450">
        <v>631</v>
      </c>
      <c r="M20450" s="1" t="s">
        <v>7</v>
      </c>
      <c r="N20450">
        <v>1</v>
      </c>
      <c r="O20450" s="2">
        <f>(Table1_1[[#This Row],[loan_amnt]]/Table1_1[[#This Row],[Income]])</f>
        <v>0.24789547074316998</v>
      </c>
      <c r="P20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50" t="str">
        <f>IF(Table1_1[[#This Row],[Employment_Years]]&lt;1,"Very New",IF(Table1_1[[#This Row],[Employment_Years]]&lt;5,"Moderate","Stable"))</f>
        <v>Stable</v>
      </c>
      <c r="R20450" s="1" t="str">
        <f>IF(OR(Table1_1[[#This Row],[credit_score]]&lt;650,Table1_1[[#This Row],[Loan_Percent_Income]]&gt;0.4),"High Risk","Low Risk")</f>
        <v>High Risk</v>
      </c>
    </row>
    <row r="20451" spans="1:18" x14ac:dyDescent="0.3">
      <c r="A20451">
        <v>28</v>
      </c>
      <c r="B20451" s="1" t="s">
        <v>3</v>
      </c>
      <c r="C20451" s="1" t="s">
        <v>4</v>
      </c>
      <c r="D20451">
        <v>23841</v>
      </c>
      <c r="E20451">
        <v>5</v>
      </c>
      <c r="F20451" s="1" t="s">
        <v>5</v>
      </c>
      <c r="G20451">
        <v>4800</v>
      </c>
      <c r="H20451" s="1" t="s">
        <v>16</v>
      </c>
      <c r="I20451">
        <v>11.01</v>
      </c>
      <c r="J20451">
        <v>0.2</v>
      </c>
      <c r="K20451">
        <v>6</v>
      </c>
      <c r="L20451">
        <v>577</v>
      </c>
      <c r="M20451" s="1" t="s">
        <v>7</v>
      </c>
      <c r="N20451">
        <v>1</v>
      </c>
      <c r="O20451" s="2">
        <f>(Table1_1[[#This Row],[loan_amnt]]/Table1_1[[#This Row],[Income]])</f>
        <v>0.20133383666792501</v>
      </c>
      <c r="P204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51" t="str">
        <f>IF(Table1_1[[#This Row],[Employment_Years]]&lt;1,"Very New",IF(Table1_1[[#This Row],[Employment_Years]]&lt;5,"Moderate","Stable"))</f>
        <v>Stable</v>
      </c>
      <c r="R20451" s="1" t="str">
        <f>IF(OR(Table1_1[[#This Row],[credit_score]]&lt;650,Table1_1[[#This Row],[Loan_Percent_Income]]&gt;0.4),"High Risk","Low Risk")</f>
        <v>High Risk</v>
      </c>
    </row>
    <row r="20452" spans="1:18" x14ac:dyDescent="0.3">
      <c r="A20452">
        <v>28</v>
      </c>
      <c r="B20452" s="1" t="s">
        <v>3</v>
      </c>
      <c r="C20452" s="1" t="s">
        <v>8</v>
      </c>
      <c r="D20452">
        <v>24554</v>
      </c>
      <c r="E20452">
        <v>3</v>
      </c>
      <c r="F20452" s="1" t="s">
        <v>5</v>
      </c>
      <c r="G20452">
        <v>4800</v>
      </c>
      <c r="H20452" s="1" t="s">
        <v>13</v>
      </c>
      <c r="I20452">
        <v>11.01</v>
      </c>
      <c r="J20452">
        <v>0.2</v>
      </c>
      <c r="K20452">
        <v>8</v>
      </c>
      <c r="L20452">
        <v>628</v>
      </c>
      <c r="M20452" s="1" t="s">
        <v>7</v>
      </c>
      <c r="N20452">
        <v>0</v>
      </c>
      <c r="O20452" s="2">
        <f>(Table1_1[[#This Row],[loan_amnt]]/Table1_1[[#This Row],[Income]])</f>
        <v>0.19548749694550785</v>
      </c>
      <c r="P20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52" t="str">
        <f>IF(Table1_1[[#This Row],[Employment_Years]]&lt;1,"Very New",IF(Table1_1[[#This Row],[Employment_Years]]&lt;5,"Moderate","Stable"))</f>
        <v>Moderate</v>
      </c>
      <c r="R20452" s="1" t="str">
        <f>IF(OR(Table1_1[[#This Row],[credit_score]]&lt;650,Table1_1[[#This Row],[Loan_Percent_Income]]&gt;0.4),"High Risk","Low Risk")</f>
        <v>High Risk</v>
      </c>
    </row>
    <row r="20453" spans="1:18" x14ac:dyDescent="0.3">
      <c r="A20453">
        <v>29</v>
      </c>
      <c r="B20453" s="1" t="s">
        <v>3</v>
      </c>
      <c r="C20453" s="1" t="s">
        <v>17</v>
      </c>
      <c r="D20453">
        <v>49014</v>
      </c>
      <c r="E20453">
        <v>5</v>
      </c>
      <c r="F20453" s="1" t="s">
        <v>12</v>
      </c>
      <c r="G20453">
        <v>8000</v>
      </c>
      <c r="H20453" s="1" t="s">
        <v>10</v>
      </c>
      <c r="I20453">
        <v>8.59</v>
      </c>
      <c r="J20453">
        <v>0.16</v>
      </c>
      <c r="K20453">
        <v>10</v>
      </c>
      <c r="L20453">
        <v>642</v>
      </c>
      <c r="M20453" s="1" t="s">
        <v>11</v>
      </c>
      <c r="N20453">
        <v>0</v>
      </c>
      <c r="O20453" s="2">
        <f>(Table1_1[[#This Row],[loan_amnt]]/Table1_1[[#This Row],[Income]])</f>
        <v>0.16321867221610153</v>
      </c>
      <c r="P20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53" t="str">
        <f>IF(Table1_1[[#This Row],[Employment_Years]]&lt;1,"Very New",IF(Table1_1[[#This Row],[Employment_Years]]&lt;5,"Moderate","Stable"))</f>
        <v>Stable</v>
      </c>
      <c r="R20453" s="1" t="str">
        <f>IF(OR(Table1_1[[#This Row],[credit_score]]&lt;650,Table1_1[[#This Row],[Loan_Percent_Income]]&gt;0.4),"High Risk","Low Risk")</f>
        <v>High Risk</v>
      </c>
    </row>
    <row r="20454" spans="1:18" x14ac:dyDescent="0.3">
      <c r="A20454">
        <v>27</v>
      </c>
      <c r="B20454" s="1" t="s">
        <v>3</v>
      </c>
      <c r="C20454" s="1" t="s">
        <v>14</v>
      </c>
      <c r="D20454">
        <v>25553</v>
      </c>
      <c r="E20454">
        <v>4</v>
      </c>
      <c r="F20454" s="1" t="s">
        <v>5</v>
      </c>
      <c r="G20454">
        <v>4800</v>
      </c>
      <c r="H20454" s="1" t="s">
        <v>19</v>
      </c>
      <c r="I20454">
        <v>11.01</v>
      </c>
      <c r="J20454">
        <v>0.19</v>
      </c>
      <c r="K20454">
        <v>6</v>
      </c>
      <c r="L20454">
        <v>682</v>
      </c>
      <c r="M20454" s="1" t="s">
        <v>11</v>
      </c>
      <c r="N20454">
        <v>0</v>
      </c>
      <c r="O20454" s="2">
        <f>(Table1_1[[#This Row],[loan_amnt]]/Table1_1[[#This Row],[Income]])</f>
        <v>0.1878448714436661</v>
      </c>
      <c r="P20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54" t="str">
        <f>IF(Table1_1[[#This Row],[Employment_Years]]&lt;1,"Very New",IF(Table1_1[[#This Row],[Employment_Years]]&lt;5,"Moderate","Stable"))</f>
        <v>Moderate</v>
      </c>
      <c r="R20454" s="1" t="str">
        <f>IF(OR(Table1_1[[#This Row],[credit_score]]&lt;650,Table1_1[[#This Row],[Loan_Percent_Income]]&gt;0.4),"High Risk","Low Risk")</f>
        <v>Low Risk</v>
      </c>
    </row>
    <row r="20455" spans="1:18" x14ac:dyDescent="0.3">
      <c r="A20455">
        <v>27</v>
      </c>
      <c r="B20455" s="1" t="s">
        <v>3</v>
      </c>
      <c r="C20455" s="1" t="s">
        <v>17</v>
      </c>
      <c r="D20455">
        <v>48898</v>
      </c>
      <c r="E20455">
        <v>9</v>
      </c>
      <c r="F20455" s="1" t="s">
        <v>12</v>
      </c>
      <c r="G20455">
        <v>3500</v>
      </c>
      <c r="H20455" s="1" t="s">
        <v>10</v>
      </c>
      <c r="I20455">
        <v>9.6300000000000008</v>
      </c>
      <c r="J20455">
        <v>7.0000000000000007E-2</v>
      </c>
      <c r="K20455">
        <v>9</v>
      </c>
      <c r="L20455">
        <v>707</v>
      </c>
      <c r="M20455" s="1" t="s">
        <v>11</v>
      </c>
      <c r="N20455">
        <v>0</v>
      </c>
      <c r="O20455" s="2">
        <f>(Table1_1[[#This Row],[loan_amnt]]/Table1_1[[#This Row],[Income]])</f>
        <v>7.1577569634749885E-2</v>
      </c>
      <c r="P20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55" t="str">
        <f>IF(Table1_1[[#This Row],[Employment_Years]]&lt;1,"Very New",IF(Table1_1[[#This Row],[Employment_Years]]&lt;5,"Moderate","Stable"))</f>
        <v>Stable</v>
      </c>
      <c r="R20455" s="1" t="str">
        <f>IF(OR(Table1_1[[#This Row],[credit_score]]&lt;650,Table1_1[[#This Row],[Loan_Percent_Income]]&gt;0.4),"High Risk","Low Risk")</f>
        <v>Low Risk</v>
      </c>
    </row>
    <row r="20456" spans="1:18" x14ac:dyDescent="0.3">
      <c r="A20456">
        <v>31</v>
      </c>
      <c r="B20456" s="1" t="s">
        <v>3</v>
      </c>
      <c r="C20456" s="1" t="s">
        <v>17</v>
      </c>
      <c r="D20456">
        <v>27284</v>
      </c>
      <c r="E20456">
        <v>11</v>
      </c>
      <c r="F20456" s="1" t="s">
        <v>5</v>
      </c>
      <c r="G20456">
        <v>4800</v>
      </c>
      <c r="H20456" s="1" t="s">
        <v>10</v>
      </c>
      <c r="I20456">
        <v>10.65</v>
      </c>
      <c r="J20456">
        <v>0.18</v>
      </c>
      <c r="K20456">
        <v>10</v>
      </c>
      <c r="L20456">
        <v>692</v>
      </c>
      <c r="M20456" s="1" t="s">
        <v>11</v>
      </c>
      <c r="N20456">
        <v>0</v>
      </c>
      <c r="O20456" s="2">
        <f>(Table1_1[[#This Row],[loan_amnt]]/Table1_1[[#This Row],[Income]])</f>
        <v>0.17592728338953231</v>
      </c>
      <c r="P20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56" t="str">
        <f>IF(Table1_1[[#This Row],[Employment_Years]]&lt;1,"Very New",IF(Table1_1[[#This Row],[Employment_Years]]&lt;5,"Moderate","Stable"))</f>
        <v>Stable</v>
      </c>
      <c r="R20456" s="1" t="str">
        <f>IF(OR(Table1_1[[#This Row],[credit_score]]&lt;650,Table1_1[[#This Row],[Loan_Percent_Income]]&gt;0.4),"High Risk","Low Risk")</f>
        <v>Low Risk</v>
      </c>
    </row>
    <row r="20457" spans="1:18" x14ac:dyDescent="0.3">
      <c r="A20457">
        <v>33</v>
      </c>
      <c r="B20457" s="1" t="s">
        <v>15</v>
      </c>
      <c r="C20457" s="1" t="s">
        <v>17</v>
      </c>
      <c r="D20457">
        <v>48793</v>
      </c>
      <c r="E20457">
        <v>10</v>
      </c>
      <c r="F20457" s="1" t="s">
        <v>12</v>
      </c>
      <c r="G20457">
        <v>7200</v>
      </c>
      <c r="H20457" s="1" t="s">
        <v>6</v>
      </c>
      <c r="I20457">
        <v>9.32</v>
      </c>
      <c r="J20457">
        <v>0.15</v>
      </c>
      <c r="K20457">
        <v>8</v>
      </c>
      <c r="L20457">
        <v>657</v>
      </c>
      <c r="M20457" s="1" t="s">
        <v>11</v>
      </c>
      <c r="N20457">
        <v>0</v>
      </c>
      <c r="O20457" s="2">
        <f>(Table1_1[[#This Row],[loan_amnt]]/Table1_1[[#This Row],[Income]])</f>
        <v>0.14756215030844588</v>
      </c>
      <c r="P20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57" t="str">
        <f>IF(Table1_1[[#This Row],[Employment_Years]]&lt;1,"Very New",IF(Table1_1[[#This Row],[Employment_Years]]&lt;5,"Moderate","Stable"))</f>
        <v>Stable</v>
      </c>
      <c r="R20457" s="1" t="str">
        <f>IF(OR(Table1_1[[#This Row],[credit_score]]&lt;650,Table1_1[[#This Row],[Loan_Percent_Income]]&gt;0.4),"High Risk","Low Risk")</f>
        <v>Low Risk</v>
      </c>
    </row>
    <row r="20458" spans="1:18" x14ac:dyDescent="0.3">
      <c r="A20458">
        <v>29</v>
      </c>
      <c r="B20458" s="1" t="s">
        <v>15</v>
      </c>
      <c r="C20458" s="1" t="s">
        <v>8</v>
      </c>
      <c r="D20458">
        <v>49305</v>
      </c>
      <c r="E20458">
        <v>5</v>
      </c>
      <c r="F20458" s="1" t="s">
        <v>12</v>
      </c>
      <c r="G20458">
        <v>6600</v>
      </c>
      <c r="H20458" s="1" t="s">
        <v>13</v>
      </c>
      <c r="I20458">
        <v>8</v>
      </c>
      <c r="J20458">
        <v>0.13</v>
      </c>
      <c r="K20458">
        <v>10</v>
      </c>
      <c r="L20458">
        <v>641</v>
      </c>
      <c r="M20458" s="1" t="s">
        <v>7</v>
      </c>
      <c r="N20458">
        <v>0</v>
      </c>
      <c r="O20458" s="2">
        <f>(Table1_1[[#This Row],[loan_amnt]]/Table1_1[[#This Row],[Income]])</f>
        <v>0.13386066321874049</v>
      </c>
      <c r="P20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58" t="str">
        <f>IF(Table1_1[[#This Row],[Employment_Years]]&lt;1,"Very New",IF(Table1_1[[#This Row],[Employment_Years]]&lt;5,"Moderate","Stable"))</f>
        <v>Stable</v>
      </c>
      <c r="R20458" s="1" t="str">
        <f>IF(OR(Table1_1[[#This Row],[credit_score]]&lt;650,Table1_1[[#This Row],[Loan_Percent_Income]]&gt;0.4),"High Risk","Low Risk")</f>
        <v>High Risk</v>
      </c>
    </row>
    <row r="20459" spans="1:18" x14ac:dyDescent="0.3">
      <c r="A20459">
        <v>28</v>
      </c>
      <c r="B20459" s="1" t="s">
        <v>3</v>
      </c>
      <c r="C20459" s="1" t="s">
        <v>21</v>
      </c>
      <c r="D20459">
        <v>48938</v>
      </c>
      <c r="E20459">
        <v>7</v>
      </c>
      <c r="F20459" s="1" t="s">
        <v>12</v>
      </c>
      <c r="G20459">
        <v>10000</v>
      </c>
      <c r="H20459" s="1" t="s">
        <v>6</v>
      </c>
      <c r="I20459">
        <v>9.32</v>
      </c>
      <c r="J20459">
        <v>0.2</v>
      </c>
      <c r="K20459">
        <v>8</v>
      </c>
      <c r="L20459">
        <v>723</v>
      </c>
      <c r="M20459" s="1" t="s">
        <v>7</v>
      </c>
      <c r="N20459">
        <v>0</v>
      </c>
      <c r="O20459" s="2">
        <f>(Table1_1[[#This Row],[loan_amnt]]/Table1_1[[#This Row],[Income]])</f>
        <v>0.20434018554088848</v>
      </c>
      <c r="P20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59" t="str">
        <f>IF(Table1_1[[#This Row],[Employment_Years]]&lt;1,"Very New",IF(Table1_1[[#This Row],[Employment_Years]]&lt;5,"Moderate","Stable"))</f>
        <v>Stable</v>
      </c>
      <c r="R20459" s="1" t="str">
        <f>IF(OR(Table1_1[[#This Row],[credit_score]]&lt;650,Table1_1[[#This Row],[Loan_Percent_Income]]&gt;0.4),"High Risk","Low Risk")</f>
        <v>Low Risk</v>
      </c>
    </row>
    <row r="20460" spans="1:18" x14ac:dyDescent="0.3">
      <c r="A20460">
        <v>33</v>
      </c>
      <c r="B20460" s="1" t="s">
        <v>3</v>
      </c>
      <c r="C20460" s="1" t="s">
        <v>17</v>
      </c>
      <c r="D20460">
        <v>41991</v>
      </c>
      <c r="E20460">
        <v>8</v>
      </c>
      <c r="F20460" s="1" t="s">
        <v>12</v>
      </c>
      <c r="G20460">
        <v>6000</v>
      </c>
      <c r="H20460" s="1" t="s">
        <v>18</v>
      </c>
      <c r="I20460">
        <v>14.11</v>
      </c>
      <c r="J20460">
        <v>0.14000000000000001</v>
      </c>
      <c r="K20460">
        <v>9</v>
      </c>
      <c r="L20460">
        <v>678</v>
      </c>
      <c r="M20460" s="1" t="s">
        <v>7</v>
      </c>
      <c r="N20460">
        <v>1</v>
      </c>
      <c r="O20460" s="2">
        <f>(Table1_1[[#This Row],[loan_amnt]]/Table1_1[[#This Row],[Income]])</f>
        <v>0.14288776166321354</v>
      </c>
      <c r="P20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60" t="str">
        <f>IF(Table1_1[[#This Row],[Employment_Years]]&lt;1,"Very New",IF(Table1_1[[#This Row],[Employment_Years]]&lt;5,"Moderate","Stable"))</f>
        <v>Stable</v>
      </c>
      <c r="R20460" s="1" t="str">
        <f>IF(OR(Table1_1[[#This Row],[credit_score]]&lt;650,Table1_1[[#This Row],[Loan_Percent_Income]]&gt;0.4),"High Risk","Low Risk")</f>
        <v>Low Risk</v>
      </c>
    </row>
    <row r="20461" spans="1:18" x14ac:dyDescent="0.3">
      <c r="A20461">
        <v>28</v>
      </c>
      <c r="B20461" s="1" t="s">
        <v>15</v>
      </c>
      <c r="C20461" s="1" t="s">
        <v>17</v>
      </c>
      <c r="D20461">
        <v>28748</v>
      </c>
      <c r="E20461">
        <v>4</v>
      </c>
      <c r="F20461" s="1" t="s">
        <v>5</v>
      </c>
      <c r="G20461">
        <v>4800</v>
      </c>
      <c r="H20461" s="1" t="s">
        <v>19</v>
      </c>
      <c r="I20461">
        <v>10.38</v>
      </c>
      <c r="J20461">
        <v>0.17</v>
      </c>
      <c r="K20461">
        <v>7</v>
      </c>
      <c r="L20461">
        <v>659</v>
      </c>
      <c r="M20461" s="1" t="s">
        <v>11</v>
      </c>
      <c r="N20461">
        <v>0</v>
      </c>
      <c r="O20461" s="2">
        <f>(Table1_1[[#This Row],[loan_amnt]]/Table1_1[[#This Row],[Income]])</f>
        <v>0.16696813691387227</v>
      </c>
      <c r="P20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61" t="str">
        <f>IF(Table1_1[[#This Row],[Employment_Years]]&lt;1,"Very New",IF(Table1_1[[#This Row],[Employment_Years]]&lt;5,"Moderate","Stable"))</f>
        <v>Moderate</v>
      </c>
      <c r="R20461" s="1" t="str">
        <f>IF(OR(Table1_1[[#This Row],[credit_score]]&lt;650,Table1_1[[#This Row],[Loan_Percent_Income]]&gt;0.4),"High Risk","Low Risk")</f>
        <v>Low Risk</v>
      </c>
    </row>
    <row r="20462" spans="1:18" x14ac:dyDescent="0.3">
      <c r="A20462">
        <v>33</v>
      </c>
      <c r="B20462" s="1" t="s">
        <v>15</v>
      </c>
      <c r="C20462" s="1" t="s">
        <v>8</v>
      </c>
      <c r="D20462">
        <v>48816</v>
      </c>
      <c r="E20462">
        <v>9</v>
      </c>
      <c r="F20462" s="1" t="s">
        <v>12</v>
      </c>
      <c r="G20462">
        <v>6000</v>
      </c>
      <c r="H20462" s="1" t="s">
        <v>6</v>
      </c>
      <c r="I20462">
        <v>12.21</v>
      </c>
      <c r="J20462">
        <v>0.12</v>
      </c>
      <c r="K20462">
        <v>10</v>
      </c>
      <c r="L20462">
        <v>644</v>
      </c>
      <c r="M20462" s="1" t="s">
        <v>11</v>
      </c>
      <c r="N20462">
        <v>0</v>
      </c>
      <c r="O20462" s="2">
        <f>(Table1_1[[#This Row],[loan_amnt]]/Table1_1[[#This Row],[Income]])</f>
        <v>0.12291052114060963</v>
      </c>
      <c r="P20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62" t="str">
        <f>IF(Table1_1[[#This Row],[Employment_Years]]&lt;1,"Very New",IF(Table1_1[[#This Row],[Employment_Years]]&lt;5,"Moderate","Stable"))</f>
        <v>Stable</v>
      </c>
      <c r="R20462" s="1" t="str">
        <f>IF(OR(Table1_1[[#This Row],[credit_score]]&lt;650,Table1_1[[#This Row],[Loan_Percent_Income]]&gt;0.4),"High Risk","Low Risk")</f>
        <v>High Risk</v>
      </c>
    </row>
    <row r="20463" spans="1:18" x14ac:dyDescent="0.3">
      <c r="A20463">
        <v>33</v>
      </c>
      <c r="B20463" s="1" t="s">
        <v>3</v>
      </c>
      <c r="C20463" s="1" t="s">
        <v>4</v>
      </c>
      <c r="D20463">
        <v>49062</v>
      </c>
      <c r="E20463">
        <v>11</v>
      </c>
      <c r="F20463" s="1" t="s">
        <v>12</v>
      </c>
      <c r="G20463">
        <v>9000</v>
      </c>
      <c r="H20463" s="1" t="s">
        <v>10</v>
      </c>
      <c r="I20463">
        <v>13.16</v>
      </c>
      <c r="J20463">
        <v>0.18</v>
      </c>
      <c r="K20463">
        <v>5</v>
      </c>
      <c r="L20463">
        <v>681</v>
      </c>
      <c r="M20463" s="1" t="s">
        <v>11</v>
      </c>
      <c r="N20463">
        <v>0</v>
      </c>
      <c r="O20463" s="2">
        <f>(Table1_1[[#This Row],[loan_amnt]]/Table1_1[[#This Row],[Income]])</f>
        <v>0.18344135991194815</v>
      </c>
      <c r="P20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63" t="str">
        <f>IF(Table1_1[[#This Row],[Employment_Years]]&lt;1,"Very New",IF(Table1_1[[#This Row],[Employment_Years]]&lt;5,"Moderate","Stable"))</f>
        <v>Stable</v>
      </c>
      <c r="R20463" s="1" t="str">
        <f>IF(OR(Table1_1[[#This Row],[credit_score]]&lt;650,Table1_1[[#This Row],[Loan_Percent_Income]]&gt;0.4),"High Risk","Low Risk")</f>
        <v>Low Risk</v>
      </c>
    </row>
    <row r="20464" spans="1:18" x14ac:dyDescent="0.3">
      <c r="A20464">
        <v>31</v>
      </c>
      <c r="B20464" s="1" t="s">
        <v>15</v>
      </c>
      <c r="C20464" s="1" t="s">
        <v>8</v>
      </c>
      <c r="D20464">
        <v>31313</v>
      </c>
      <c r="E20464">
        <v>10</v>
      </c>
      <c r="F20464" s="1" t="s">
        <v>5</v>
      </c>
      <c r="G20464">
        <v>4800</v>
      </c>
      <c r="H20464" s="1" t="s">
        <v>13</v>
      </c>
      <c r="I20464">
        <v>11.54</v>
      </c>
      <c r="J20464">
        <v>0.15</v>
      </c>
      <c r="K20464">
        <v>10</v>
      </c>
      <c r="L20464">
        <v>543</v>
      </c>
      <c r="M20464" s="1" t="s">
        <v>11</v>
      </c>
      <c r="N20464">
        <v>0</v>
      </c>
      <c r="O20464" s="2">
        <f>(Table1_1[[#This Row],[loan_amnt]]/Table1_1[[#This Row],[Income]])</f>
        <v>0.15329096541372592</v>
      </c>
      <c r="P20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64" t="str">
        <f>IF(Table1_1[[#This Row],[Employment_Years]]&lt;1,"Very New",IF(Table1_1[[#This Row],[Employment_Years]]&lt;5,"Moderate","Stable"))</f>
        <v>Stable</v>
      </c>
      <c r="R20464" s="1" t="str">
        <f>IF(OR(Table1_1[[#This Row],[credit_score]]&lt;650,Table1_1[[#This Row],[Loan_Percent_Income]]&gt;0.4),"High Risk","Low Risk")</f>
        <v>High Risk</v>
      </c>
    </row>
    <row r="20465" spans="1:18" x14ac:dyDescent="0.3">
      <c r="A20465">
        <v>27</v>
      </c>
      <c r="B20465" s="1" t="s">
        <v>3</v>
      </c>
      <c r="C20465" s="1" t="s">
        <v>8</v>
      </c>
      <c r="D20465">
        <v>33790</v>
      </c>
      <c r="E20465">
        <v>4</v>
      </c>
      <c r="F20465" s="1" t="s">
        <v>5</v>
      </c>
      <c r="G20465">
        <v>4800</v>
      </c>
      <c r="H20465" s="1" t="s">
        <v>13</v>
      </c>
      <c r="I20465">
        <v>7.14</v>
      </c>
      <c r="J20465">
        <v>0.14000000000000001</v>
      </c>
      <c r="K20465">
        <v>10</v>
      </c>
      <c r="L20465">
        <v>605</v>
      </c>
      <c r="M20465" s="1" t="s">
        <v>11</v>
      </c>
      <c r="N20465">
        <v>0</v>
      </c>
      <c r="O20465" s="2">
        <f>(Table1_1[[#This Row],[loan_amnt]]/Table1_1[[#This Row],[Income]])</f>
        <v>0.14205386208937557</v>
      </c>
      <c r="P20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65" t="str">
        <f>IF(Table1_1[[#This Row],[Employment_Years]]&lt;1,"Very New",IF(Table1_1[[#This Row],[Employment_Years]]&lt;5,"Moderate","Stable"))</f>
        <v>Moderate</v>
      </c>
      <c r="R20465" s="1" t="str">
        <f>IF(OR(Table1_1[[#This Row],[credit_score]]&lt;650,Table1_1[[#This Row],[Loan_Percent_Income]]&gt;0.4),"High Risk","Low Risk")</f>
        <v>High Risk</v>
      </c>
    </row>
    <row r="20466" spans="1:18" x14ac:dyDescent="0.3">
      <c r="A20466">
        <v>27</v>
      </c>
      <c r="B20466" s="1" t="s">
        <v>15</v>
      </c>
      <c r="C20466" s="1" t="s">
        <v>8</v>
      </c>
      <c r="D20466">
        <v>48931</v>
      </c>
      <c r="E20466">
        <v>4</v>
      </c>
      <c r="F20466" s="1" t="s">
        <v>20</v>
      </c>
      <c r="G20466">
        <v>1200</v>
      </c>
      <c r="H20466" s="1" t="s">
        <v>13</v>
      </c>
      <c r="I20466">
        <v>11.01</v>
      </c>
      <c r="J20466">
        <v>0.02</v>
      </c>
      <c r="K20466">
        <v>8</v>
      </c>
      <c r="L20466">
        <v>658</v>
      </c>
      <c r="M20466" s="1" t="s">
        <v>7</v>
      </c>
      <c r="N20466">
        <v>0</v>
      </c>
      <c r="O20466" s="2">
        <f>(Table1_1[[#This Row],[loan_amnt]]/Table1_1[[#This Row],[Income]])</f>
        <v>2.452433017923198E-2</v>
      </c>
      <c r="P20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66" t="str">
        <f>IF(Table1_1[[#This Row],[Employment_Years]]&lt;1,"Very New",IF(Table1_1[[#This Row],[Employment_Years]]&lt;5,"Moderate","Stable"))</f>
        <v>Moderate</v>
      </c>
      <c r="R20466" s="1" t="str">
        <f>IF(OR(Table1_1[[#This Row],[credit_score]]&lt;650,Table1_1[[#This Row],[Loan_Percent_Income]]&gt;0.4),"High Risk","Low Risk")</f>
        <v>Low Risk</v>
      </c>
    </row>
    <row r="20467" spans="1:18" x14ac:dyDescent="0.3">
      <c r="A20467">
        <v>33</v>
      </c>
      <c r="B20467" s="1" t="s">
        <v>15</v>
      </c>
      <c r="C20467" s="1" t="s">
        <v>14</v>
      </c>
      <c r="D20467">
        <v>34356</v>
      </c>
      <c r="E20467">
        <v>7</v>
      </c>
      <c r="F20467" s="1" t="s">
        <v>5</v>
      </c>
      <c r="G20467">
        <v>4800</v>
      </c>
      <c r="H20467" s="1" t="s">
        <v>16</v>
      </c>
      <c r="I20467">
        <v>9.6300000000000008</v>
      </c>
      <c r="J20467">
        <v>0.14000000000000001</v>
      </c>
      <c r="K20467">
        <v>8</v>
      </c>
      <c r="L20467">
        <v>545</v>
      </c>
      <c r="M20467" s="1" t="s">
        <v>11</v>
      </c>
      <c r="N20467">
        <v>0</v>
      </c>
      <c r="O20467" s="2">
        <f>(Table1_1[[#This Row],[loan_amnt]]/Table1_1[[#This Row],[Income]])</f>
        <v>0.13971358714634999</v>
      </c>
      <c r="P20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67" t="str">
        <f>IF(Table1_1[[#This Row],[Employment_Years]]&lt;1,"Very New",IF(Table1_1[[#This Row],[Employment_Years]]&lt;5,"Moderate","Stable"))</f>
        <v>Stable</v>
      </c>
      <c r="R20467" s="1" t="str">
        <f>IF(OR(Table1_1[[#This Row],[credit_score]]&lt;650,Table1_1[[#This Row],[Loan_Percent_Income]]&gt;0.4),"High Risk","Low Risk")</f>
        <v>High Risk</v>
      </c>
    </row>
    <row r="20468" spans="1:18" x14ac:dyDescent="0.3">
      <c r="A20468">
        <v>28</v>
      </c>
      <c r="B20468" s="1" t="s">
        <v>15</v>
      </c>
      <c r="C20468" s="1" t="s">
        <v>14</v>
      </c>
      <c r="D20468">
        <v>49136</v>
      </c>
      <c r="E20468">
        <v>3</v>
      </c>
      <c r="F20468" s="1" t="s">
        <v>12</v>
      </c>
      <c r="G20468">
        <v>10000</v>
      </c>
      <c r="H20468" s="1" t="s">
        <v>19</v>
      </c>
      <c r="I20468">
        <v>11.26</v>
      </c>
      <c r="J20468">
        <v>0.2</v>
      </c>
      <c r="K20468">
        <v>6</v>
      </c>
      <c r="L20468">
        <v>619</v>
      </c>
      <c r="M20468" s="1" t="s">
        <v>11</v>
      </c>
      <c r="N20468">
        <v>0</v>
      </c>
      <c r="O20468" s="2">
        <f>(Table1_1[[#This Row],[loan_amnt]]/Table1_1[[#This Row],[Income]])</f>
        <v>0.20351676978183003</v>
      </c>
      <c r="P20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68" t="str">
        <f>IF(Table1_1[[#This Row],[Employment_Years]]&lt;1,"Very New",IF(Table1_1[[#This Row],[Employment_Years]]&lt;5,"Moderate","Stable"))</f>
        <v>Moderate</v>
      </c>
      <c r="R20468" s="1" t="str">
        <f>IF(OR(Table1_1[[#This Row],[credit_score]]&lt;650,Table1_1[[#This Row],[Loan_Percent_Income]]&gt;0.4),"High Risk","Low Risk")</f>
        <v>High Risk</v>
      </c>
    </row>
    <row r="20469" spans="1:18" x14ac:dyDescent="0.3">
      <c r="A20469">
        <v>29</v>
      </c>
      <c r="B20469" s="1" t="s">
        <v>15</v>
      </c>
      <c r="C20469" s="1" t="s">
        <v>17</v>
      </c>
      <c r="D20469">
        <v>48516</v>
      </c>
      <c r="E20469">
        <v>6</v>
      </c>
      <c r="F20469" s="1" t="s">
        <v>20</v>
      </c>
      <c r="G20469">
        <v>10000</v>
      </c>
      <c r="H20469" s="1" t="s">
        <v>13</v>
      </c>
      <c r="I20469">
        <v>8</v>
      </c>
      <c r="J20469">
        <v>0.21</v>
      </c>
      <c r="K20469">
        <v>10</v>
      </c>
      <c r="L20469">
        <v>669</v>
      </c>
      <c r="M20469" s="1" t="s">
        <v>11</v>
      </c>
      <c r="N20469">
        <v>0</v>
      </c>
      <c r="O20469" s="2">
        <f>(Table1_1[[#This Row],[loan_amnt]]/Table1_1[[#This Row],[Income]])</f>
        <v>0.20611756946162091</v>
      </c>
      <c r="P20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69" t="str">
        <f>IF(Table1_1[[#This Row],[Employment_Years]]&lt;1,"Very New",IF(Table1_1[[#This Row],[Employment_Years]]&lt;5,"Moderate","Stable"))</f>
        <v>Stable</v>
      </c>
      <c r="R20469" s="1" t="str">
        <f>IF(OR(Table1_1[[#This Row],[credit_score]]&lt;650,Table1_1[[#This Row],[Loan_Percent_Income]]&gt;0.4),"High Risk","Low Risk")</f>
        <v>Low Risk</v>
      </c>
    </row>
    <row r="20470" spans="1:18" x14ac:dyDescent="0.3">
      <c r="A20470">
        <v>28</v>
      </c>
      <c r="B20470" s="1" t="s">
        <v>3</v>
      </c>
      <c r="C20470" s="1" t="s">
        <v>17</v>
      </c>
      <c r="D20470">
        <v>35926</v>
      </c>
      <c r="E20470">
        <v>8</v>
      </c>
      <c r="F20470" s="1" t="s">
        <v>5</v>
      </c>
      <c r="G20470">
        <v>4800</v>
      </c>
      <c r="H20470" s="1" t="s">
        <v>16</v>
      </c>
      <c r="I20470">
        <v>15.23</v>
      </c>
      <c r="J20470">
        <v>0.13</v>
      </c>
      <c r="K20470">
        <v>7</v>
      </c>
      <c r="L20470">
        <v>601</v>
      </c>
      <c r="M20470" s="1" t="s">
        <v>11</v>
      </c>
      <c r="N20470">
        <v>0</v>
      </c>
      <c r="O20470" s="2">
        <f>(Table1_1[[#This Row],[loan_amnt]]/Table1_1[[#This Row],[Income]])</f>
        <v>0.1336079719423259</v>
      </c>
      <c r="P20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0" t="str">
        <f>IF(Table1_1[[#This Row],[Employment_Years]]&lt;1,"Very New",IF(Table1_1[[#This Row],[Employment_Years]]&lt;5,"Moderate","Stable"))</f>
        <v>Stable</v>
      </c>
      <c r="R20470" s="1" t="str">
        <f>IF(OR(Table1_1[[#This Row],[credit_score]]&lt;650,Table1_1[[#This Row],[Loan_Percent_Income]]&gt;0.4),"High Risk","Low Risk")</f>
        <v>High Risk</v>
      </c>
    </row>
    <row r="20471" spans="1:18" x14ac:dyDescent="0.3">
      <c r="A20471">
        <v>31</v>
      </c>
      <c r="B20471" s="1" t="s">
        <v>15</v>
      </c>
      <c r="C20471" s="1" t="s">
        <v>14</v>
      </c>
      <c r="D20471">
        <v>36961</v>
      </c>
      <c r="E20471">
        <v>12</v>
      </c>
      <c r="F20471" s="1" t="s">
        <v>5</v>
      </c>
      <c r="G20471">
        <v>4800</v>
      </c>
      <c r="H20471" s="1" t="s">
        <v>13</v>
      </c>
      <c r="I20471">
        <v>12.42</v>
      </c>
      <c r="J20471">
        <v>0.13</v>
      </c>
      <c r="K20471">
        <v>8</v>
      </c>
      <c r="L20471">
        <v>650</v>
      </c>
      <c r="M20471" s="1" t="s">
        <v>11</v>
      </c>
      <c r="N20471">
        <v>0</v>
      </c>
      <c r="O20471" s="2">
        <f>(Table1_1[[#This Row],[loan_amnt]]/Table1_1[[#This Row],[Income]])</f>
        <v>0.12986661616298259</v>
      </c>
      <c r="P20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1" t="str">
        <f>IF(Table1_1[[#This Row],[Employment_Years]]&lt;1,"Very New",IF(Table1_1[[#This Row],[Employment_Years]]&lt;5,"Moderate","Stable"))</f>
        <v>Stable</v>
      </c>
      <c r="R20471" s="1" t="str">
        <f>IF(OR(Table1_1[[#This Row],[credit_score]]&lt;650,Table1_1[[#This Row],[Loan_Percent_Income]]&gt;0.4),"High Risk","Low Risk")</f>
        <v>Low Risk</v>
      </c>
    </row>
    <row r="20472" spans="1:18" x14ac:dyDescent="0.3">
      <c r="A20472">
        <v>31</v>
      </c>
      <c r="B20472" s="1" t="s">
        <v>3</v>
      </c>
      <c r="C20472" s="1" t="s">
        <v>4</v>
      </c>
      <c r="D20472">
        <v>37108</v>
      </c>
      <c r="E20472">
        <v>8</v>
      </c>
      <c r="F20472" s="1" t="s">
        <v>5</v>
      </c>
      <c r="G20472">
        <v>4800</v>
      </c>
      <c r="H20472" s="1" t="s">
        <v>6</v>
      </c>
      <c r="I20472">
        <v>14.84</v>
      </c>
      <c r="J20472">
        <v>0.13</v>
      </c>
      <c r="K20472">
        <v>8</v>
      </c>
      <c r="L20472">
        <v>657</v>
      </c>
      <c r="M20472" s="1" t="s">
        <v>7</v>
      </c>
      <c r="N20472">
        <v>1</v>
      </c>
      <c r="O20472" s="2">
        <f>(Table1_1[[#This Row],[loan_amnt]]/Table1_1[[#This Row],[Income]])</f>
        <v>0.12935216125902771</v>
      </c>
      <c r="P20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2" t="str">
        <f>IF(Table1_1[[#This Row],[Employment_Years]]&lt;1,"Very New",IF(Table1_1[[#This Row],[Employment_Years]]&lt;5,"Moderate","Stable"))</f>
        <v>Stable</v>
      </c>
      <c r="R20472" s="1" t="str">
        <f>IF(OR(Table1_1[[#This Row],[credit_score]]&lt;650,Table1_1[[#This Row],[Loan_Percent_Income]]&gt;0.4),"High Risk","Low Risk")</f>
        <v>Low Risk</v>
      </c>
    </row>
    <row r="20473" spans="1:18" x14ac:dyDescent="0.3">
      <c r="A20473">
        <v>28</v>
      </c>
      <c r="B20473" s="1" t="s">
        <v>15</v>
      </c>
      <c r="C20473" s="1" t="s">
        <v>14</v>
      </c>
      <c r="D20473">
        <v>36988</v>
      </c>
      <c r="E20473">
        <v>4</v>
      </c>
      <c r="F20473" s="1" t="s">
        <v>5</v>
      </c>
      <c r="G20473">
        <v>4800</v>
      </c>
      <c r="H20473" s="1" t="s">
        <v>10</v>
      </c>
      <c r="I20473">
        <v>13.47</v>
      </c>
      <c r="J20473">
        <v>0.13</v>
      </c>
      <c r="K20473">
        <v>8</v>
      </c>
      <c r="L20473">
        <v>687</v>
      </c>
      <c r="M20473" s="1" t="s">
        <v>11</v>
      </c>
      <c r="N20473">
        <v>0</v>
      </c>
      <c r="O20473" s="2">
        <f>(Table1_1[[#This Row],[loan_amnt]]/Table1_1[[#This Row],[Income]])</f>
        <v>0.12977181788688225</v>
      </c>
      <c r="P20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73" t="str">
        <f>IF(Table1_1[[#This Row],[Employment_Years]]&lt;1,"Very New",IF(Table1_1[[#This Row],[Employment_Years]]&lt;5,"Moderate","Stable"))</f>
        <v>Moderate</v>
      </c>
      <c r="R20473" s="1" t="str">
        <f>IF(OR(Table1_1[[#This Row],[credit_score]]&lt;650,Table1_1[[#This Row],[Loan_Percent_Income]]&gt;0.4),"High Risk","Low Risk")</f>
        <v>Low Risk</v>
      </c>
    </row>
    <row r="20474" spans="1:18" x14ac:dyDescent="0.3">
      <c r="A20474">
        <v>30</v>
      </c>
      <c r="B20474" s="1" t="s">
        <v>15</v>
      </c>
      <c r="C20474" s="1" t="s">
        <v>14</v>
      </c>
      <c r="D20474">
        <v>37988</v>
      </c>
      <c r="E20474">
        <v>8</v>
      </c>
      <c r="F20474" s="1" t="s">
        <v>5</v>
      </c>
      <c r="G20474">
        <v>4800</v>
      </c>
      <c r="H20474" s="1" t="s">
        <v>13</v>
      </c>
      <c r="I20474">
        <v>13.43</v>
      </c>
      <c r="J20474">
        <v>0.13</v>
      </c>
      <c r="K20474">
        <v>5</v>
      </c>
      <c r="L20474">
        <v>618</v>
      </c>
      <c r="M20474" s="1" t="s">
        <v>11</v>
      </c>
      <c r="N20474">
        <v>0</v>
      </c>
      <c r="O20474" s="2">
        <f>(Table1_1[[#This Row],[loan_amnt]]/Table1_1[[#This Row],[Income]])</f>
        <v>0.12635569127092766</v>
      </c>
      <c r="P20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4" t="str">
        <f>IF(Table1_1[[#This Row],[Employment_Years]]&lt;1,"Very New",IF(Table1_1[[#This Row],[Employment_Years]]&lt;5,"Moderate","Stable"))</f>
        <v>Stable</v>
      </c>
      <c r="R20474" s="1" t="str">
        <f>IF(OR(Table1_1[[#This Row],[credit_score]]&lt;650,Table1_1[[#This Row],[Loan_Percent_Income]]&gt;0.4),"High Risk","Low Risk")</f>
        <v>High Risk</v>
      </c>
    </row>
    <row r="20475" spans="1:18" x14ac:dyDescent="0.3">
      <c r="A20475">
        <v>35</v>
      </c>
      <c r="B20475" s="1" t="s">
        <v>3</v>
      </c>
      <c r="C20475" s="1" t="s">
        <v>17</v>
      </c>
      <c r="D20475">
        <v>49135</v>
      </c>
      <c r="E20475">
        <v>11</v>
      </c>
      <c r="F20475" s="1" t="s">
        <v>12</v>
      </c>
      <c r="G20475">
        <v>7200</v>
      </c>
      <c r="H20475" s="1" t="s">
        <v>13</v>
      </c>
      <c r="I20475">
        <v>10.71</v>
      </c>
      <c r="J20475">
        <v>0.15</v>
      </c>
      <c r="K20475">
        <v>5</v>
      </c>
      <c r="L20475">
        <v>630</v>
      </c>
      <c r="M20475" s="1" t="s">
        <v>11</v>
      </c>
      <c r="N20475">
        <v>0</v>
      </c>
      <c r="O20475" s="2">
        <f>(Table1_1[[#This Row],[loan_amnt]]/Table1_1[[#This Row],[Income]])</f>
        <v>0.14653505647705301</v>
      </c>
      <c r="P20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5" t="str">
        <f>IF(Table1_1[[#This Row],[Employment_Years]]&lt;1,"Very New",IF(Table1_1[[#This Row],[Employment_Years]]&lt;5,"Moderate","Stable"))</f>
        <v>Stable</v>
      </c>
      <c r="R20475" s="1" t="str">
        <f>IF(OR(Table1_1[[#This Row],[credit_score]]&lt;650,Table1_1[[#This Row],[Loan_Percent_Income]]&gt;0.4),"High Risk","Low Risk")</f>
        <v>High Risk</v>
      </c>
    </row>
    <row r="20476" spans="1:18" x14ac:dyDescent="0.3">
      <c r="A20476">
        <v>31</v>
      </c>
      <c r="B20476" s="1" t="s">
        <v>15</v>
      </c>
      <c r="C20476" s="1" t="s">
        <v>4</v>
      </c>
      <c r="D20476">
        <v>48797</v>
      </c>
      <c r="E20476">
        <v>10</v>
      </c>
      <c r="F20476" s="1" t="s">
        <v>12</v>
      </c>
      <c r="G20476">
        <v>12650</v>
      </c>
      <c r="H20476" s="1" t="s">
        <v>13</v>
      </c>
      <c r="I20476">
        <v>11.34</v>
      </c>
      <c r="J20476">
        <v>0.26</v>
      </c>
      <c r="K20476">
        <v>9</v>
      </c>
      <c r="L20476">
        <v>693</v>
      </c>
      <c r="M20476" s="1" t="s">
        <v>7</v>
      </c>
      <c r="N20476">
        <v>0</v>
      </c>
      <c r="O20476" s="2">
        <f>(Table1_1[[#This Row],[loan_amnt]]/Table1_1[[#This Row],[Income]])</f>
        <v>0.25923724819148719</v>
      </c>
      <c r="P20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76" t="str">
        <f>IF(Table1_1[[#This Row],[Employment_Years]]&lt;1,"Very New",IF(Table1_1[[#This Row],[Employment_Years]]&lt;5,"Moderate","Stable"))</f>
        <v>Stable</v>
      </c>
      <c r="R20476" s="1" t="str">
        <f>IF(OR(Table1_1[[#This Row],[credit_score]]&lt;650,Table1_1[[#This Row],[Loan_Percent_Income]]&gt;0.4),"High Risk","Low Risk")</f>
        <v>Low Risk</v>
      </c>
    </row>
    <row r="20477" spans="1:18" x14ac:dyDescent="0.3">
      <c r="A20477">
        <v>29</v>
      </c>
      <c r="B20477" s="1" t="s">
        <v>3</v>
      </c>
      <c r="C20477" s="1" t="s">
        <v>14</v>
      </c>
      <c r="D20477">
        <v>41305</v>
      </c>
      <c r="E20477">
        <v>6</v>
      </c>
      <c r="F20477" s="1" t="s">
        <v>5</v>
      </c>
      <c r="G20477">
        <v>4800</v>
      </c>
      <c r="H20477" s="1" t="s">
        <v>10</v>
      </c>
      <c r="I20477">
        <v>5.79</v>
      </c>
      <c r="J20477">
        <v>0.12</v>
      </c>
      <c r="K20477">
        <v>9</v>
      </c>
      <c r="L20477">
        <v>664</v>
      </c>
      <c r="M20477" s="1" t="s">
        <v>11</v>
      </c>
      <c r="N20477">
        <v>0</v>
      </c>
      <c r="O20477" s="2">
        <f>(Table1_1[[#This Row],[loan_amnt]]/Table1_1[[#This Row],[Income]])</f>
        <v>0.11620869144171408</v>
      </c>
      <c r="P20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7" t="str">
        <f>IF(Table1_1[[#This Row],[Employment_Years]]&lt;1,"Very New",IF(Table1_1[[#This Row],[Employment_Years]]&lt;5,"Moderate","Stable"))</f>
        <v>Stable</v>
      </c>
      <c r="R20477" s="1" t="str">
        <f>IF(OR(Table1_1[[#This Row],[credit_score]]&lt;650,Table1_1[[#This Row],[Loan_Percent_Income]]&gt;0.4),"High Risk","Low Risk")</f>
        <v>Low Risk</v>
      </c>
    </row>
    <row r="20478" spans="1:18" x14ac:dyDescent="0.3">
      <c r="A20478">
        <v>28</v>
      </c>
      <c r="B20478" s="1" t="s">
        <v>3</v>
      </c>
      <c r="C20478" s="1" t="s">
        <v>4</v>
      </c>
      <c r="D20478">
        <v>41678</v>
      </c>
      <c r="E20478">
        <v>2</v>
      </c>
      <c r="F20478" s="1" t="s">
        <v>5</v>
      </c>
      <c r="G20478">
        <v>4800</v>
      </c>
      <c r="H20478" s="1" t="s">
        <v>13</v>
      </c>
      <c r="I20478">
        <v>7.14</v>
      </c>
      <c r="J20478">
        <v>0.12</v>
      </c>
      <c r="K20478">
        <v>5</v>
      </c>
      <c r="L20478">
        <v>705</v>
      </c>
      <c r="M20478" s="1" t="s">
        <v>11</v>
      </c>
      <c r="N20478">
        <v>0</v>
      </c>
      <c r="O20478" s="2">
        <f>(Table1_1[[#This Row],[loan_amnt]]/Table1_1[[#This Row],[Income]])</f>
        <v>0.11516867412063919</v>
      </c>
      <c r="P20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78" t="str">
        <f>IF(Table1_1[[#This Row],[Employment_Years]]&lt;1,"Very New",IF(Table1_1[[#This Row],[Employment_Years]]&lt;5,"Moderate","Stable"))</f>
        <v>Moderate</v>
      </c>
      <c r="R20478" s="1" t="str">
        <f>IF(OR(Table1_1[[#This Row],[credit_score]]&lt;650,Table1_1[[#This Row],[Loan_Percent_Income]]&gt;0.4),"High Risk","Low Risk")</f>
        <v>Low Risk</v>
      </c>
    </row>
    <row r="20479" spans="1:18" x14ac:dyDescent="0.3">
      <c r="A20479">
        <v>28</v>
      </c>
      <c r="B20479" s="1" t="s">
        <v>15</v>
      </c>
      <c r="C20479" s="1" t="s">
        <v>8</v>
      </c>
      <c r="D20479">
        <v>41578</v>
      </c>
      <c r="E20479">
        <v>6</v>
      </c>
      <c r="F20479" s="1" t="s">
        <v>5</v>
      </c>
      <c r="G20479">
        <v>4800</v>
      </c>
      <c r="H20479" s="1" t="s">
        <v>16</v>
      </c>
      <c r="I20479">
        <v>11.49</v>
      </c>
      <c r="J20479">
        <v>0.12</v>
      </c>
      <c r="K20479">
        <v>7</v>
      </c>
      <c r="L20479">
        <v>624</v>
      </c>
      <c r="M20479" s="1" t="s">
        <v>7</v>
      </c>
      <c r="N20479">
        <v>0</v>
      </c>
      <c r="O20479" s="2">
        <f>(Table1_1[[#This Row],[loan_amnt]]/Table1_1[[#This Row],[Income]])</f>
        <v>0.11544566838231757</v>
      </c>
      <c r="P20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79" t="str">
        <f>IF(Table1_1[[#This Row],[Employment_Years]]&lt;1,"Very New",IF(Table1_1[[#This Row],[Employment_Years]]&lt;5,"Moderate","Stable"))</f>
        <v>Stable</v>
      </c>
      <c r="R20479" s="1" t="str">
        <f>IF(OR(Table1_1[[#This Row],[credit_score]]&lt;650,Table1_1[[#This Row],[Loan_Percent_Income]]&gt;0.4),"High Risk","Low Risk")</f>
        <v>High Risk</v>
      </c>
    </row>
    <row r="20480" spans="1:18" x14ac:dyDescent="0.3">
      <c r="A20480">
        <v>32</v>
      </c>
      <c r="B20480" s="1" t="s">
        <v>3</v>
      </c>
      <c r="C20480" s="1" t="s">
        <v>8</v>
      </c>
      <c r="D20480">
        <v>36022</v>
      </c>
      <c r="E20480">
        <v>10</v>
      </c>
      <c r="F20480" s="1" t="s">
        <v>5</v>
      </c>
      <c r="G20480">
        <v>4800</v>
      </c>
      <c r="H20480" s="1" t="s">
        <v>6</v>
      </c>
      <c r="I20480">
        <v>16.29</v>
      </c>
      <c r="J20480">
        <v>0.13</v>
      </c>
      <c r="K20480">
        <v>7</v>
      </c>
      <c r="L20480">
        <v>644</v>
      </c>
      <c r="M20480" s="1" t="s">
        <v>7</v>
      </c>
      <c r="N20480">
        <v>1</v>
      </c>
      <c r="O20480" s="2">
        <f>(Table1_1[[#This Row],[loan_amnt]]/Table1_1[[#This Row],[Income]])</f>
        <v>0.13325190161567932</v>
      </c>
      <c r="P20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80" t="str">
        <f>IF(Table1_1[[#This Row],[Employment_Years]]&lt;1,"Very New",IF(Table1_1[[#This Row],[Employment_Years]]&lt;5,"Moderate","Stable"))</f>
        <v>Stable</v>
      </c>
      <c r="R20480" s="1" t="str">
        <f>IF(OR(Table1_1[[#This Row],[credit_score]]&lt;650,Table1_1[[#This Row],[Loan_Percent_Income]]&gt;0.4),"High Risk","Low Risk")</f>
        <v>High Risk</v>
      </c>
    </row>
    <row r="20481" spans="1:18" x14ac:dyDescent="0.3">
      <c r="A20481">
        <v>33</v>
      </c>
      <c r="B20481" s="1" t="s">
        <v>15</v>
      </c>
      <c r="C20481" s="1" t="s">
        <v>8</v>
      </c>
      <c r="D20481">
        <v>48930</v>
      </c>
      <c r="E20481">
        <v>11</v>
      </c>
      <c r="F20481" s="1" t="s">
        <v>12</v>
      </c>
      <c r="G20481">
        <v>16750</v>
      </c>
      <c r="H20481" s="1" t="s">
        <v>16</v>
      </c>
      <c r="I20481">
        <v>9.8800000000000008</v>
      </c>
      <c r="J20481">
        <v>0.34</v>
      </c>
      <c r="K20481">
        <v>6</v>
      </c>
      <c r="L20481">
        <v>534</v>
      </c>
      <c r="M20481" s="1" t="s">
        <v>11</v>
      </c>
      <c r="N20481">
        <v>0</v>
      </c>
      <c r="O20481" s="2">
        <f>(Table1_1[[#This Row],[loan_amnt]]/Table1_1[[#This Row],[Income]])</f>
        <v>0.34232577151032084</v>
      </c>
      <c r="P20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81" t="str">
        <f>IF(Table1_1[[#This Row],[Employment_Years]]&lt;1,"Very New",IF(Table1_1[[#This Row],[Employment_Years]]&lt;5,"Moderate","Stable"))</f>
        <v>Stable</v>
      </c>
      <c r="R20481" s="1" t="str">
        <f>IF(OR(Table1_1[[#This Row],[credit_score]]&lt;650,Table1_1[[#This Row],[Loan_Percent_Income]]&gt;0.4),"High Risk","Low Risk")</f>
        <v>High Risk</v>
      </c>
    </row>
    <row r="20482" spans="1:18" x14ac:dyDescent="0.3">
      <c r="A20482">
        <v>28</v>
      </c>
      <c r="B20482" s="1" t="s">
        <v>3</v>
      </c>
      <c r="C20482" s="1" t="s">
        <v>14</v>
      </c>
      <c r="D20482">
        <v>43089</v>
      </c>
      <c r="E20482">
        <v>6</v>
      </c>
      <c r="F20482" s="1" t="s">
        <v>5</v>
      </c>
      <c r="G20482">
        <v>4800</v>
      </c>
      <c r="H20482" s="1" t="s">
        <v>13</v>
      </c>
      <c r="I20482">
        <v>13.49</v>
      </c>
      <c r="J20482">
        <v>0.11</v>
      </c>
      <c r="K20482">
        <v>5</v>
      </c>
      <c r="L20482">
        <v>623</v>
      </c>
      <c r="M20482" s="1" t="s">
        <v>11</v>
      </c>
      <c r="N20482">
        <v>0</v>
      </c>
      <c r="O20482" s="2">
        <f>(Table1_1[[#This Row],[loan_amnt]]/Table1_1[[#This Row],[Income]])</f>
        <v>0.11139734038849823</v>
      </c>
      <c r="P20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82" t="str">
        <f>IF(Table1_1[[#This Row],[Employment_Years]]&lt;1,"Very New",IF(Table1_1[[#This Row],[Employment_Years]]&lt;5,"Moderate","Stable"))</f>
        <v>Stable</v>
      </c>
      <c r="R20482" s="1" t="str">
        <f>IF(OR(Table1_1[[#This Row],[credit_score]]&lt;650,Table1_1[[#This Row],[Loan_Percent_Income]]&gt;0.4),"High Risk","Low Risk")</f>
        <v>High Risk</v>
      </c>
    </row>
    <row r="20483" spans="1:18" x14ac:dyDescent="0.3">
      <c r="A20483">
        <v>27</v>
      </c>
      <c r="B20483" s="1" t="s">
        <v>15</v>
      </c>
      <c r="C20483" s="1" t="s">
        <v>14</v>
      </c>
      <c r="D20483">
        <v>43219</v>
      </c>
      <c r="E20483">
        <v>6</v>
      </c>
      <c r="F20483" s="1" t="s">
        <v>5</v>
      </c>
      <c r="G20483">
        <v>4800</v>
      </c>
      <c r="H20483" s="1" t="s">
        <v>13</v>
      </c>
      <c r="I20483">
        <v>9.99</v>
      </c>
      <c r="J20483">
        <v>0.11</v>
      </c>
      <c r="K20483">
        <v>8</v>
      </c>
      <c r="L20483">
        <v>625</v>
      </c>
      <c r="M20483" s="1" t="s">
        <v>7</v>
      </c>
      <c r="N20483">
        <v>0</v>
      </c>
      <c r="O20483" s="2">
        <f>(Table1_1[[#This Row],[loan_amnt]]/Table1_1[[#This Row],[Income]])</f>
        <v>0.11106226428191304</v>
      </c>
      <c r="P20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83" t="str">
        <f>IF(Table1_1[[#This Row],[Employment_Years]]&lt;1,"Very New",IF(Table1_1[[#This Row],[Employment_Years]]&lt;5,"Moderate","Stable"))</f>
        <v>Stable</v>
      </c>
      <c r="R20483" s="1" t="str">
        <f>IF(OR(Table1_1[[#This Row],[credit_score]]&lt;650,Table1_1[[#This Row],[Loan_Percent_Income]]&gt;0.4),"High Risk","Low Risk")</f>
        <v>High Risk</v>
      </c>
    </row>
    <row r="20484" spans="1:18" x14ac:dyDescent="0.3">
      <c r="A20484">
        <v>28</v>
      </c>
      <c r="B20484" s="1" t="s">
        <v>3</v>
      </c>
      <c r="C20484" s="1" t="s">
        <v>14</v>
      </c>
      <c r="D20484">
        <v>49400</v>
      </c>
      <c r="E20484">
        <v>4</v>
      </c>
      <c r="F20484" s="1" t="s">
        <v>12</v>
      </c>
      <c r="G20484">
        <v>1900</v>
      </c>
      <c r="H20484" s="1" t="s">
        <v>10</v>
      </c>
      <c r="I20484">
        <v>5.99</v>
      </c>
      <c r="J20484">
        <v>0.04</v>
      </c>
      <c r="K20484">
        <v>10</v>
      </c>
      <c r="L20484">
        <v>624</v>
      </c>
      <c r="M20484" s="1" t="s">
        <v>11</v>
      </c>
      <c r="N20484">
        <v>0</v>
      </c>
      <c r="O20484" s="2">
        <f>(Table1_1[[#This Row],[loan_amnt]]/Table1_1[[#This Row],[Income]])</f>
        <v>3.8461538461538464E-2</v>
      </c>
      <c r="P20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84" t="str">
        <f>IF(Table1_1[[#This Row],[Employment_Years]]&lt;1,"Very New",IF(Table1_1[[#This Row],[Employment_Years]]&lt;5,"Moderate","Stable"))</f>
        <v>Moderate</v>
      </c>
      <c r="R20484" s="1" t="str">
        <f>IF(OR(Table1_1[[#This Row],[credit_score]]&lt;650,Table1_1[[#This Row],[Loan_Percent_Income]]&gt;0.4),"High Risk","Low Risk")</f>
        <v>High Risk</v>
      </c>
    </row>
    <row r="20485" spans="1:18" x14ac:dyDescent="0.3">
      <c r="A20485">
        <v>27</v>
      </c>
      <c r="B20485" s="1" t="s">
        <v>15</v>
      </c>
      <c r="C20485" s="1" t="s">
        <v>14</v>
      </c>
      <c r="D20485">
        <v>48819</v>
      </c>
      <c r="E20485">
        <v>1</v>
      </c>
      <c r="F20485" s="1" t="s">
        <v>12</v>
      </c>
      <c r="G20485">
        <v>5600</v>
      </c>
      <c r="H20485" s="1" t="s">
        <v>18</v>
      </c>
      <c r="I20485">
        <v>11.01</v>
      </c>
      <c r="J20485">
        <v>0.11</v>
      </c>
      <c r="K20485">
        <v>7</v>
      </c>
      <c r="L20485">
        <v>553</v>
      </c>
      <c r="M20485" s="1" t="s">
        <v>11</v>
      </c>
      <c r="N20485">
        <v>0</v>
      </c>
      <c r="O20485" s="2">
        <f>(Table1_1[[#This Row],[loan_amnt]]/Table1_1[[#This Row],[Income]])</f>
        <v>0.11470943689956779</v>
      </c>
      <c r="P20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85" t="str">
        <f>IF(Table1_1[[#This Row],[Employment_Years]]&lt;1,"Very New",IF(Table1_1[[#This Row],[Employment_Years]]&lt;5,"Moderate","Stable"))</f>
        <v>Moderate</v>
      </c>
      <c r="R20485" s="1" t="str">
        <f>IF(OR(Table1_1[[#This Row],[credit_score]]&lt;650,Table1_1[[#This Row],[Loan_Percent_Income]]&gt;0.4),"High Risk","Low Risk")</f>
        <v>High Risk</v>
      </c>
    </row>
    <row r="20486" spans="1:18" x14ac:dyDescent="0.3">
      <c r="A20486">
        <v>28</v>
      </c>
      <c r="B20486" s="1" t="s">
        <v>3</v>
      </c>
      <c r="C20486" s="1" t="s">
        <v>14</v>
      </c>
      <c r="D20486">
        <v>44665</v>
      </c>
      <c r="E20486">
        <v>8</v>
      </c>
      <c r="F20486" s="1" t="s">
        <v>5</v>
      </c>
      <c r="G20486">
        <v>4800</v>
      </c>
      <c r="H20486" s="1" t="s">
        <v>13</v>
      </c>
      <c r="I20486">
        <v>12.61</v>
      </c>
      <c r="J20486">
        <v>0.11</v>
      </c>
      <c r="K20486">
        <v>9</v>
      </c>
      <c r="L20486">
        <v>547</v>
      </c>
      <c r="M20486" s="1" t="s">
        <v>7</v>
      </c>
      <c r="N20486">
        <v>0</v>
      </c>
      <c r="O20486" s="2">
        <f>(Table1_1[[#This Row],[loan_amnt]]/Table1_1[[#This Row],[Income]])</f>
        <v>0.10746669651852681</v>
      </c>
      <c r="P20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86" t="str">
        <f>IF(Table1_1[[#This Row],[Employment_Years]]&lt;1,"Very New",IF(Table1_1[[#This Row],[Employment_Years]]&lt;5,"Moderate","Stable"))</f>
        <v>Stable</v>
      </c>
      <c r="R20486" s="1" t="str">
        <f>IF(OR(Table1_1[[#This Row],[credit_score]]&lt;650,Table1_1[[#This Row],[Loan_Percent_Income]]&gt;0.4),"High Risk","Low Risk")</f>
        <v>High Risk</v>
      </c>
    </row>
    <row r="20487" spans="1:18" x14ac:dyDescent="0.3">
      <c r="A20487">
        <v>28</v>
      </c>
      <c r="B20487" s="1" t="s">
        <v>3</v>
      </c>
      <c r="C20487" s="1" t="s">
        <v>8</v>
      </c>
      <c r="D20487">
        <v>42206</v>
      </c>
      <c r="E20487">
        <v>1</v>
      </c>
      <c r="F20487" s="1" t="s">
        <v>12</v>
      </c>
      <c r="G20487">
        <v>6125</v>
      </c>
      <c r="H20487" s="1" t="s">
        <v>13</v>
      </c>
      <c r="I20487">
        <v>16.89</v>
      </c>
      <c r="J20487">
        <v>0.15</v>
      </c>
      <c r="K20487">
        <v>10</v>
      </c>
      <c r="L20487">
        <v>651</v>
      </c>
      <c r="M20487" s="1" t="s">
        <v>7</v>
      </c>
      <c r="N20487">
        <v>1</v>
      </c>
      <c r="O20487" s="2">
        <f>(Table1_1[[#This Row],[loan_amnt]]/Table1_1[[#This Row],[Income]])</f>
        <v>0.1451215466995214</v>
      </c>
      <c r="P20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87" t="str">
        <f>IF(Table1_1[[#This Row],[Employment_Years]]&lt;1,"Very New",IF(Table1_1[[#This Row],[Employment_Years]]&lt;5,"Moderate","Stable"))</f>
        <v>Moderate</v>
      </c>
      <c r="R20487" s="1" t="str">
        <f>IF(OR(Table1_1[[#This Row],[credit_score]]&lt;650,Table1_1[[#This Row],[Loan_Percent_Income]]&gt;0.4),"High Risk","Low Risk")</f>
        <v>Low Risk</v>
      </c>
    </row>
    <row r="20488" spans="1:18" x14ac:dyDescent="0.3">
      <c r="A20488">
        <v>32</v>
      </c>
      <c r="B20488" s="1" t="s">
        <v>3</v>
      </c>
      <c r="C20488" s="1" t="s">
        <v>4</v>
      </c>
      <c r="D20488">
        <v>44379</v>
      </c>
      <c r="E20488">
        <v>10</v>
      </c>
      <c r="F20488" s="1" t="s">
        <v>5</v>
      </c>
      <c r="G20488">
        <v>4800</v>
      </c>
      <c r="H20488" s="1" t="s">
        <v>10</v>
      </c>
      <c r="I20488">
        <v>14.11</v>
      </c>
      <c r="J20488">
        <v>0.11</v>
      </c>
      <c r="K20488">
        <v>6</v>
      </c>
      <c r="L20488">
        <v>680</v>
      </c>
      <c r="M20488" s="1" t="s">
        <v>11</v>
      </c>
      <c r="N20488">
        <v>0</v>
      </c>
      <c r="O20488" s="2">
        <f>(Table1_1[[#This Row],[loan_amnt]]/Table1_1[[#This Row],[Income]])</f>
        <v>0.10815926451700128</v>
      </c>
      <c r="P20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88" t="str">
        <f>IF(Table1_1[[#This Row],[Employment_Years]]&lt;1,"Very New",IF(Table1_1[[#This Row],[Employment_Years]]&lt;5,"Moderate","Stable"))</f>
        <v>Stable</v>
      </c>
      <c r="R20488" s="1" t="str">
        <f>IF(OR(Table1_1[[#This Row],[credit_score]]&lt;650,Table1_1[[#This Row],[Loan_Percent_Income]]&gt;0.4),"High Risk","Low Risk")</f>
        <v>Low Risk</v>
      </c>
    </row>
    <row r="20489" spans="1:18" x14ac:dyDescent="0.3">
      <c r="A20489">
        <v>32</v>
      </c>
      <c r="B20489" s="1" t="s">
        <v>15</v>
      </c>
      <c r="C20489" s="1" t="s">
        <v>14</v>
      </c>
      <c r="D20489">
        <v>39761</v>
      </c>
      <c r="E20489">
        <v>8</v>
      </c>
      <c r="F20489" s="1" t="s">
        <v>5</v>
      </c>
      <c r="G20489">
        <v>4800</v>
      </c>
      <c r="H20489" s="1" t="s">
        <v>18</v>
      </c>
      <c r="I20489">
        <v>9.99</v>
      </c>
      <c r="J20489">
        <v>0.12</v>
      </c>
      <c r="K20489">
        <v>6</v>
      </c>
      <c r="L20489">
        <v>507</v>
      </c>
      <c r="M20489" s="1" t="s">
        <v>7</v>
      </c>
      <c r="N20489">
        <v>1</v>
      </c>
      <c r="O20489" s="2">
        <f>(Table1_1[[#This Row],[loan_amnt]]/Table1_1[[#This Row],[Income]])</f>
        <v>0.12072130982621161</v>
      </c>
      <c r="P20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89" t="str">
        <f>IF(Table1_1[[#This Row],[Employment_Years]]&lt;1,"Very New",IF(Table1_1[[#This Row],[Employment_Years]]&lt;5,"Moderate","Stable"))</f>
        <v>Stable</v>
      </c>
      <c r="R20489" s="1" t="str">
        <f>IF(OR(Table1_1[[#This Row],[credit_score]]&lt;650,Table1_1[[#This Row],[Loan_Percent_Income]]&gt;0.4),"High Risk","Low Risk")</f>
        <v>High Risk</v>
      </c>
    </row>
    <row r="20490" spans="1:18" x14ac:dyDescent="0.3">
      <c r="A20490">
        <v>35</v>
      </c>
      <c r="B20490" s="1" t="s">
        <v>15</v>
      </c>
      <c r="C20490" s="1" t="s">
        <v>17</v>
      </c>
      <c r="D20490">
        <v>40637</v>
      </c>
      <c r="E20490">
        <v>17</v>
      </c>
      <c r="F20490" s="1" t="s">
        <v>5</v>
      </c>
      <c r="G20490">
        <v>4800</v>
      </c>
      <c r="H20490" s="1" t="s">
        <v>18</v>
      </c>
      <c r="I20490">
        <v>13.23</v>
      </c>
      <c r="J20490">
        <v>0.12</v>
      </c>
      <c r="K20490">
        <v>9</v>
      </c>
      <c r="L20490">
        <v>711</v>
      </c>
      <c r="M20490" s="1" t="s">
        <v>7</v>
      </c>
      <c r="N20490">
        <v>1</v>
      </c>
      <c r="O20490" s="2">
        <f>(Table1_1[[#This Row],[loan_amnt]]/Table1_1[[#This Row],[Income]])</f>
        <v>0.1181189556315673</v>
      </c>
      <c r="P20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90" t="str">
        <f>IF(Table1_1[[#This Row],[Employment_Years]]&lt;1,"Very New",IF(Table1_1[[#This Row],[Employment_Years]]&lt;5,"Moderate","Stable"))</f>
        <v>Stable</v>
      </c>
      <c r="R20490" s="1" t="str">
        <f>IF(OR(Table1_1[[#This Row],[credit_score]]&lt;650,Table1_1[[#This Row],[Loan_Percent_Income]]&gt;0.4),"High Risk","Low Risk")</f>
        <v>Low Risk</v>
      </c>
    </row>
    <row r="20491" spans="1:18" x14ac:dyDescent="0.3">
      <c r="A20491">
        <v>27</v>
      </c>
      <c r="B20491" s="1" t="s">
        <v>3</v>
      </c>
      <c r="C20491" s="1" t="s">
        <v>17</v>
      </c>
      <c r="D20491">
        <v>49165</v>
      </c>
      <c r="E20491">
        <v>4</v>
      </c>
      <c r="F20491" s="1" t="s">
        <v>5</v>
      </c>
      <c r="G20491">
        <v>4800</v>
      </c>
      <c r="H20491" s="1" t="s">
        <v>19</v>
      </c>
      <c r="I20491">
        <v>11.01</v>
      </c>
      <c r="J20491">
        <v>0.1</v>
      </c>
      <c r="K20491">
        <v>8</v>
      </c>
      <c r="L20491">
        <v>635</v>
      </c>
      <c r="M20491" s="1" t="s">
        <v>11</v>
      </c>
      <c r="N20491">
        <v>0</v>
      </c>
      <c r="O20491" s="2">
        <f>(Table1_1[[#This Row],[loan_amnt]]/Table1_1[[#This Row],[Income]])</f>
        <v>9.7630428150106779E-2</v>
      </c>
      <c r="P20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1" t="str">
        <f>IF(Table1_1[[#This Row],[Employment_Years]]&lt;1,"Very New",IF(Table1_1[[#This Row],[Employment_Years]]&lt;5,"Moderate","Stable"))</f>
        <v>Moderate</v>
      </c>
      <c r="R20491" s="1" t="str">
        <f>IF(OR(Table1_1[[#This Row],[credit_score]]&lt;650,Table1_1[[#This Row],[Loan_Percent_Income]]&gt;0.4),"High Risk","Low Risk")</f>
        <v>High Risk</v>
      </c>
    </row>
    <row r="20492" spans="1:18" x14ac:dyDescent="0.3">
      <c r="A20492">
        <v>27</v>
      </c>
      <c r="B20492" s="1" t="s">
        <v>15</v>
      </c>
      <c r="C20492" s="1" t="s">
        <v>8</v>
      </c>
      <c r="D20492">
        <v>48903</v>
      </c>
      <c r="E20492">
        <v>5</v>
      </c>
      <c r="F20492" s="1" t="s">
        <v>5</v>
      </c>
      <c r="G20492">
        <v>4800</v>
      </c>
      <c r="H20492" s="1" t="s">
        <v>19</v>
      </c>
      <c r="I20492">
        <v>11.71</v>
      </c>
      <c r="J20492">
        <v>0.1</v>
      </c>
      <c r="K20492">
        <v>8</v>
      </c>
      <c r="L20492">
        <v>590</v>
      </c>
      <c r="M20492" s="1" t="s">
        <v>11</v>
      </c>
      <c r="N20492">
        <v>0</v>
      </c>
      <c r="O20492" s="2">
        <f>(Table1_1[[#This Row],[loan_amnt]]/Table1_1[[#This Row],[Income]])</f>
        <v>9.815348751610331E-2</v>
      </c>
      <c r="P20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2" t="str">
        <f>IF(Table1_1[[#This Row],[Employment_Years]]&lt;1,"Very New",IF(Table1_1[[#This Row],[Employment_Years]]&lt;5,"Moderate","Stable"))</f>
        <v>Stable</v>
      </c>
      <c r="R20492" s="1" t="str">
        <f>IF(OR(Table1_1[[#This Row],[credit_score]]&lt;650,Table1_1[[#This Row],[Loan_Percent_Income]]&gt;0.4),"High Risk","Low Risk")</f>
        <v>High Risk</v>
      </c>
    </row>
    <row r="20493" spans="1:18" x14ac:dyDescent="0.3">
      <c r="A20493">
        <v>30</v>
      </c>
      <c r="B20493" s="1" t="s">
        <v>15</v>
      </c>
      <c r="C20493" s="1" t="s">
        <v>8</v>
      </c>
      <c r="D20493">
        <v>48865</v>
      </c>
      <c r="E20493">
        <v>4</v>
      </c>
      <c r="F20493" s="1" t="s">
        <v>5</v>
      </c>
      <c r="G20493">
        <v>4800</v>
      </c>
      <c r="H20493" s="1" t="s">
        <v>10</v>
      </c>
      <c r="I20493">
        <v>12.68</v>
      </c>
      <c r="J20493">
        <v>0.1</v>
      </c>
      <c r="K20493">
        <v>5</v>
      </c>
      <c r="L20493">
        <v>665</v>
      </c>
      <c r="M20493" s="1" t="s">
        <v>11</v>
      </c>
      <c r="N20493">
        <v>0</v>
      </c>
      <c r="O20493" s="2">
        <f>(Table1_1[[#This Row],[loan_amnt]]/Table1_1[[#This Row],[Income]])</f>
        <v>9.8229816842320683E-2</v>
      </c>
      <c r="P20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3" t="str">
        <f>IF(Table1_1[[#This Row],[Employment_Years]]&lt;1,"Very New",IF(Table1_1[[#This Row],[Employment_Years]]&lt;5,"Moderate","Stable"))</f>
        <v>Moderate</v>
      </c>
      <c r="R20493" s="1" t="str">
        <f>IF(OR(Table1_1[[#This Row],[credit_score]]&lt;650,Table1_1[[#This Row],[Loan_Percent_Income]]&gt;0.4),"High Risk","Low Risk")</f>
        <v>Low Risk</v>
      </c>
    </row>
    <row r="20494" spans="1:18" x14ac:dyDescent="0.3">
      <c r="A20494">
        <v>28</v>
      </c>
      <c r="B20494" s="1" t="s">
        <v>3</v>
      </c>
      <c r="C20494" s="1" t="s">
        <v>17</v>
      </c>
      <c r="D20494">
        <v>49723</v>
      </c>
      <c r="E20494">
        <v>4</v>
      </c>
      <c r="F20494" s="1" t="s">
        <v>12</v>
      </c>
      <c r="G20494">
        <v>12000</v>
      </c>
      <c r="H20494" s="1" t="s">
        <v>16</v>
      </c>
      <c r="I20494">
        <v>12.23</v>
      </c>
      <c r="J20494">
        <v>0.24</v>
      </c>
      <c r="K20494">
        <v>5</v>
      </c>
      <c r="L20494">
        <v>670</v>
      </c>
      <c r="M20494" s="1" t="s">
        <v>11</v>
      </c>
      <c r="N20494">
        <v>0</v>
      </c>
      <c r="O20494" s="2">
        <f>(Table1_1[[#This Row],[loan_amnt]]/Table1_1[[#This Row],[Income]])</f>
        <v>0.24133700701888461</v>
      </c>
      <c r="P20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94" t="str">
        <f>IF(Table1_1[[#This Row],[Employment_Years]]&lt;1,"Very New",IF(Table1_1[[#This Row],[Employment_Years]]&lt;5,"Moderate","Stable"))</f>
        <v>Moderate</v>
      </c>
      <c r="R20494" s="1" t="str">
        <f>IF(OR(Table1_1[[#This Row],[credit_score]]&lt;650,Table1_1[[#This Row],[Loan_Percent_Income]]&gt;0.4),"High Risk","Low Risk")</f>
        <v>Low Risk</v>
      </c>
    </row>
    <row r="20495" spans="1:18" x14ac:dyDescent="0.3">
      <c r="A20495">
        <v>28</v>
      </c>
      <c r="B20495" s="1" t="s">
        <v>3</v>
      </c>
      <c r="C20495" s="1" t="s">
        <v>4</v>
      </c>
      <c r="D20495">
        <v>51439</v>
      </c>
      <c r="E20495">
        <v>1</v>
      </c>
      <c r="F20495" s="1" t="s">
        <v>5</v>
      </c>
      <c r="G20495">
        <v>4800</v>
      </c>
      <c r="H20495" s="1" t="s">
        <v>13</v>
      </c>
      <c r="I20495">
        <v>12.42</v>
      </c>
      <c r="J20495">
        <v>0.09</v>
      </c>
      <c r="K20495">
        <v>9</v>
      </c>
      <c r="L20495">
        <v>656</v>
      </c>
      <c r="M20495" s="1" t="s">
        <v>11</v>
      </c>
      <c r="N20495">
        <v>0</v>
      </c>
      <c r="O20495" s="2">
        <f>(Table1_1[[#This Row],[loan_amnt]]/Table1_1[[#This Row],[Income]])</f>
        <v>9.3314411244386553E-2</v>
      </c>
      <c r="P20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5" t="str">
        <f>IF(Table1_1[[#This Row],[Employment_Years]]&lt;1,"Very New",IF(Table1_1[[#This Row],[Employment_Years]]&lt;5,"Moderate","Stable"))</f>
        <v>Moderate</v>
      </c>
      <c r="R20495" s="1" t="str">
        <f>IF(OR(Table1_1[[#This Row],[credit_score]]&lt;650,Table1_1[[#This Row],[Loan_Percent_Income]]&gt;0.4),"High Risk","Low Risk")</f>
        <v>Low Risk</v>
      </c>
    </row>
    <row r="20496" spans="1:18" x14ac:dyDescent="0.3">
      <c r="A20496">
        <v>27</v>
      </c>
      <c r="B20496" s="1" t="s">
        <v>15</v>
      </c>
      <c r="C20496" s="1" t="s">
        <v>14</v>
      </c>
      <c r="D20496">
        <v>53663</v>
      </c>
      <c r="E20496">
        <v>7</v>
      </c>
      <c r="F20496" s="1" t="s">
        <v>5</v>
      </c>
      <c r="G20496">
        <v>4800</v>
      </c>
      <c r="H20496" s="1" t="s">
        <v>16</v>
      </c>
      <c r="I20496">
        <v>7.51</v>
      </c>
      <c r="J20496">
        <v>0.09</v>
      </c>
      <c r="K20496">
        <v>10</v>
      </c>
      <c r="L20496">
        <v>660</v>
      </c>
      <c r="M20496" s="1" t="s">
        <v>7</v>
      </c>
      <c r="N20496">
        <v>0</v>
      </c>
      <c r="O20496" s="2">
        <f>(Table1_1[[#This Row],[loan_amnt]]/Table1_1[[#This Row],[Income]])</f>
        <v>8.9447105081713663E-2</v>
      </c>
      <c r="P20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6" t="str">
        <f>IF(Table1_1[[#This Row],[Employment_Years]]&lt;1,"Very New",IF(Table1_1[[#This Row],[Employment_Years]]&lt;5,"Moderate","Stable"))</f>
        <v>Stable</v>
      </c>
      <c r="R20496" s="1" t="str">
        <f>IF(OR(Table1_1[[#This Row],[credit_score]]&lt;650,Table1_1[[#This Row],[Loan_Percent_Income]]&gt;0.4),"High Risk","Low Risk")</f>
        <v>Low Risk</v>
      </c>
    </row>
    <row r="20497" spans="1:18" x14ac:dyDescent="0.3">
      <c r="A20497">
        <v>28</v>
      </c>
      <c r="B20497" s="1" t="s">
        <v>15</v>
      </c>
      <c r="C20497" s="1" t="s">
        <v>8</v>
      </c>
      <c r="D20497">
        <v>46480</v>
      </c>
      <c r="E20497">
        <v>7</v>
      </c>
      <c r="F20497" s="1" t="s">
        <v>5</v>
      </c>
      <c r="G20497">
        <v>4800</v>
      </c>
      <c r="H20497" s="1" t="s">
        <v>19</v>
      </c>
      <c r="I20497">
        <v>9.6300000000000008</v>
      </c>
      <c r="J20497">
        <v>0.1</v>
      </c>
      <c r="K20497">
        <v>10</v>
      </c>
      <c r="L20497">
        <v>649</v>
      </c>
      <c r="M20497" s="1" t="s">
        <v>7</v>
      </c>
      <c r="N20497">
        <v>1</v>
      </c>
      <c r="O20497" s="2">
        <f>(Table1_1[[#This Row],[loan_amnt]]/Table1_1[[#This Row],[Income]])</f>
        <v>0.10327022375215146</v>
      </c>
      <c r="P20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7" t="str">
        <f>IF(Table1_1[[#This Row],[Employment_Years]]&lt;1,"Very New",IF(Table1_1[[#This Row],[Employment_Years]]&lt;5,"Moderate","Stable"))</f>
        <v>Stable</v>
      </c>
      <c r="R20497" s="1" t="str">
        <f>IF(OR(Table1_1[[#This Row],[credit_score]]&lt;650,Table1_1[[#This Row],[Loan_Percent_Income]]&gt;0.4),"High Risk","Low Risk")</f>
        <v>High Risk</v>
      </c>
    </row>
    <row r="20498" spans="1:18" x14ac:dyDescent="0.3">
      <c r="A20498">
        <v>29</v>
      </c>
      <c r="B20498" s="1" t="s">
        <v>3</v>
      </c>
      <c r="C20498" s="1" t="s">
        <v>4</v>
      </c>
      <c r="D20498">
        <v>49533</v>
      </c>
      <c r="E20498">
        <v>6</v>
      </c>
      <c r="F20498" s="1" t="s">
        <v>12</v>
      </c>
      <c r="G20498">
        <v>6000</v>
      </c>
      <c r="H20498" s="1" t="s">
        <v>10</v>
      </c>
      <c r="I20498">
        <v>8.3800000000000008</v>
      </c>
      <c r="J20498">
        <v>0.12</v>
      </c>
      <c r="K20498">
        <v>8</v>
      </c>
      <c r="L20498">
        <v>682</v>
      </c>
      <c r="M20498" s="1" t="s">
        <v>7</v>
      </c>
      <c r="N20498">
        <v>0</v>
      </c>
      <c r="O20498" s="2">
        <f>(Table1_1[[#This Row],[loan_amnt]]/Table1_1[[#This Row],[Income]])</f>
        <v>0.12113136696747623</v>
      </c>
      <c r="P20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98" t="str">
        <f>IF(Table1_1[[#This Row],[Employment_Years]]&lt;1,"Very New",IF(Table1_1[[#This Row],[Employment_Years]]&lt;5,"Moderate","Stable"))</f>
        <v>Stable</v>
      </c>
      <c r="R20498" s="1" t="str">
        <f>IF(OR(Table1_1[[#This Row],[credit_score]]&lt;650,Table1_1[[#This Row],[Loan_Percent_Income]]&gt;0.4),"High Risk","Low Risk")</f>
        <v>Low Risk</v>
      </c>
    </row>
    <row r="20499" spans="1:18" x14ac:dyDescent="0.3">
      <c r="A20499">
        <v>27</v>
      </c>
      <c r="B20499" s="1" t="s">
        <v>15</v>
      </c>
      <c r="C20499" s="1" t="s">
        <v>14</v>
      </c>
      <c r="D20499">
        <v>49696</v>
      </c>
      <c r="E20499">
        <v>8</v>
      </c>
      <c r="F20499" s="1" t="s">
        <v>12</v>
      </c>
      <c r="G20499">
        <v>3000</v>
      </c>
      <c r="H20499" s="1" t="s">
        <v>19</v>
      </c>
      <c r="I20499">
        <v>7.29</v>
      </c>
      <c r="J20499">
        <v>0.06</v>
      </c>
      <c r="K20499">
        <v>8</v>
      </c>
      <c r="L20499">
        <v>645</v>
      </c>
      <c r="M20499" s="1" t="s">
        <v>7</v>
      </c>
      <c r="N20499">
        <v>0</v>
      </c>
      <c r="O20499" s="2">
        <f>(Table1_1[[#This Row],[loan_amnt]]/Table1_1[[#This Row],[Income]])</f>
        <v>6.0367031551835156E-2</v>
      </c>
      <c r="P20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9" t="str">
        <f>IF(Table1_1[[#This Row],[Employment_Years]]&lt;1,"Very New",IF(Table1_1[[#This Row],[Employment_Years]]&lt;5,"Moderate","Stable"))</f>
        <v>Stable</v>
      </c>
      <c r="R20499" s="1" t="str">
        <f>IF(OR(Table1_1[[#This Row],[credit_score]]&lt;650,Table1_1[[#This Row],[Loan_Percent_Income]]&gt;0.4),"High Risk","Low Risk")</f>
        <v>High Risk</v>
      </c>
    </row>
    <row r="20500" spans="1:18" x14ac:dyDescent="0.3">
      <c r="A20500">
        <v>27</v>
      </c>
      <c r="B20500" s="1" t="s">
        <v>3</v>
      </c>
      <c r="C20500" s="1" t="s">
        <v>8</v>
      </c>
      <c r="D20500">
        <v>50025</v>
      </c>
      <c r="E20500">
        <v>4</v>
      </c>
      <c r="F20500" s="1" t="s">
        <v>12</v>
      </c>
      <c r="G20500">
        <v>20400</v>
      </c>
      <c r="H20500" s="1" t="s">
        <v>10</v>
      </c>
      <c r="I20500">
        <v>11.01</v>
      </c>
      <c r="J20500">
        <v>0.41</v>
      </c>
      <c r="K20500">
        <v>8</v>
      </c>
      <c r="L20500">
        <v>600</v>
      </c>
      <c r="M20500" s="1" t="s">
        <v>7</v>
      </c>
      <c r="N20500">
        <v>0</v>
      </c>
      <c r="O20500" s="2">
        <f>(Table1_1[[#This Row],[loan_amnt]]/Table1_1[[#This Row],[Income]])</f>
        <v>0.40779610194902549</v>
      </c>
      <c r="P20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0" t="str">
        <f>IF(Table1_1[[#This Row],[Employment_Years]]&lt;1,"Very New",IF(Table1_1[[#This Row],[Employment_Years]]&lt;5,"Moderate","Stable"))</f>
        <v>Moderate</v>
      </c>
      <c r="R20500" s="1" t="str">
        <f>IF(OR(Table1_1[[#This Row],[credit_score]]&lt;650,Table1_1[[#This Row],[Loan_Percent_Income]]&gt;0.4),"High Risk","Low Risk")</f>
        <v>High Risk</v>
      </c>
    </row>
    <row r="20501" spans="1:18" x14ac:dyDescent="0.3">
      <c r="A20501">
        <v>32</v>
      </c>
      <c r="B20501" s="1" t="s">
        <v>15</v>
      </c>
      <c r="C20501" s="1" t="s">
        <v>17</v>
      </c>
      <c r="D20501">
        <v>50007</v>
      </c>
      <c r="E20501">
        <v>8</v>
      </c>
      <c r="F20501" s="1" t="s">
        <v>12</v>
      </c>
      <c r="G20501">
        <v>10000</v>
      </c>
      <c r="H20501" s="1" t="s">
        <v>18</v>
      </c>
      <c r="I20501">
        <v>9.6300000000000008</v>
      </c>
      <c r="J20501">
        <v>0.2</v>
      </c>
      <c r="K20501">
        <v>7</v>
      </c>
      <c r="L20501">
        <v>640</v>
      </c>
      <c r="M20501" s="1" t="s">
        <v>11</v>
      </c>
      <c r="N20501">
        <v>0</v>
      </c>
      <c r="O20501" s="2">
        <f>(Table1_1[[#This Row],[loan_amnt]]/Table1_1[[#This Row],[Income]])</f>
        <v>0.19997200391945127</v>
      </c>
      <c r="P20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1" t="str">
        <f>IF(Table1_1[[#This Row],[Employment_Years]]&lt;1,"Very New",IF(Table1_1[[#This Row],[Employment_Years]]&lt;5,"Moderate","Stable"))</f>
        <v>Stable</v>
      </c>
      <c r="R20501" s="1" t="str">
        <f>IF(OR(Table1_1[[#This Row],[credit_score]]&lt;650,Table1_1[[#This Row],[Loan_Percent_Income]]&gt;0.4),"High Risk","Low Risk")</f>
        <v>High Risk</v>
      </c>
    </row>
    <row r="20502" spans="1:18" x14ac:dyDescent="0.3">
      <c r="A20502">
        <v>31</v>
      </c>
      <c r="B20502" s="1" t="s">
        <v>3</v>
      </c>
      <c r="C20502" s="1" t="s">
        <v>17</v>
      </c>
      <c r="D20502">
        <v>49801</v>
      </c>
      <c r="E20502">
        <v>9</v>
      </c>
      <c r="F20502" s="1" t="s">
        <v>12</v>
      </c>
      <c r="G20502">
        <v>6400</v>
      </c>
      <c r="H20502" s="1" t="s">
        <v>18</v>
      </c>
      <c r="I20502">
        <v>8.49</v>
      </c>
      <c r="J20502">
        <v>0.13</v>
      </c>
      <c r="K20502">
        <v>6</v>
      </c>
      <c r="L20502">
        <v>614</v>
      </c>
      <c r="M20502" s="1" t="s">
        <v>11</v>
      </c>
      <c r="N20502">
        <v>0</v>
      </c>
      <c r="O20502" s="2">
        <f>(Table1_1[[#This Row],[loan_amnt]]/Table1_1[[#This Row],[Income]])</f>
        <v>0.12851147567317925</v>
      </c>
      <c r="P20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2" t="str">
        <f>IF(Table1_1[[#This Row],[Employment_Years]]&lt;1,"Very New",IF(Table1_1[[#This Row],[Employment_Years]]&lt;5,"Moderate","Stable"))</f>
        <v>Stable</v>
      </c>
      <c r="R20502" s="1" t="str">
        <f>IF(OR(Table1_1[[#This Row],[credit_score]]&lt;650,Table1_1[[#This Row],[Loan_Percent_Income]]&gt;0.4),"High Risk","Low Risk")</f>
        <v>High Risk</v>
      </c>
    </row>
    <row r="20503" spans="1:18" x14ac:dyDescent="0.3">
      <c r="A20503">
        <v>33</v>
      </c>
      <c r="B20503" s="1" t="s">
        <v>3</v>
      </c>
      <c r="C20503" s="1" t="s">
        <v>17</v>
      </c>
      <c r="D20503">
        <v>55051</v>
      </c>
      <c r="E20503">
        <v>10</v>
      </c>
      <c r="F20503" s="1" t="s">
        <v>5</v>
      </c>
      <c r="G20503">
        <v>4800</v>
      </c>
      <c r="H20503" s="1" t="s">
        <v>19</v>
      </c>
      <c r="I20503">
        <v>10.59</v>
      </c>
      <c r="J20503">
        <v>0.09</v>
      </c>
      <c r="K20503">
        <v>8</v>
      </c>
      <c r="L20503">
        <v>654</v>
      </c>
      <c r="M20503" s="1" t="s">
        <v>11</v>
      </c>
      <c r="N20503">
        <v>0</v>
      </c>
      <c r="O20503" s="2">
        <f>(Table1_1[[#This Row],[loan_amnt]]/Table1_1[[#This Row],[Income]])</f>
        <v>8.7191876623494577E-2</v>
      </c>
      <c r="P20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3" t="str">
        <f>IF(Table1_1[[#This Row],[Employment_Years]]&lt;1,"Very New",IF(Table1_1[[#This Row],[Employment_Years]]&lt;5,"Moderate","Stable"))</f>
        <v>Stable</v>
      </c>
      <c r="R20503" s="1" t="str">
        <f>IF(OR(Table1_1[[#This Row],[credit_score]]&lt;650,Table1_1[[#This Row],[Loan_Percent_Income]]&gt;0.4),"High Risk","Low Risk")</f>
        <v>Low Risk</v>
      </c>
    </row>
    <row r="20504" spans="1:18" x14ac:dyDescent="0.3">
      <c r="A20504">
        <v>29</v>
      </c>
      <c r="B20504" s="1" t="s">
        <v>15</v>
      </c>
      <c r="C20504" s="1" t="s">
        <v>14</v>
      </c>
      <c r="D20504">
        <v>49847</v>
      </c>
      <c r="E20504">
        <v>8</v>
      </c>
      <c r="F20504" s="1" t="s">
        <v>12</v>
      </c>
      <c r="G20504">
        <v>8000</v>
      </c>
      <c r="H20504" s="1" t="s">
        <v>6</v>
      </c>
      <c r="I20504">
        <v>14.91</v>
      </c>
      <c r="J20504">
        <v>0.16</v>
      </c>
      <c r="K20504">
        <v>8</v>
      </c>
      <c r="L20504">
        <v>628</v>
      </c>
      <c r="M20504" s="1" t="s">
        <v>11</v>
      </c>
      <c r="N20504">
        <v>0</v>
      </c>
      <c r="O20504" s="2">
        <f>(Table1_1[[#This Row],[loan_amnt]]/Table1_1[[#This Row],[Income]])</f>
        <v>0.16049110277448994</v>
      </c>
      <c r="P20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4" t="str">
        <f>IF(Table1_1[[#This Row],[Employment_Years]]&lt;1,"Very New",IF(Table1_1[[#This Row],[Employment_Years]]&lt;5,"Moderate","Stable"))</f>
        <v>Stable</v>
      </c>
      <c r="R20504" s="1" t="str">
        <f>IF(OR(Table1_1[[#This Row],[credit_score]]&lt;650,Table1_1[[#This Row],[Loan_Percent_Income]]&gt;0.4),"High Risk","Low Risk")</f>
        <v>High Risk</v>
      </c>
    </row>
    <row r="20505" spans="1:18" x14ac:dyDescent="0.3">
      <c r="A20505">
        <v>27</v>
      </c>
      <c r="B20505" s="1" t="s">
        <v>15</v>
      </c>
      <c r="C20505" s="1" t="s">
        <v>14</v>
      </c>
      <c r="D20505">
        <v>49807</v>
      </c>
      <c r="E20505">
        <v>5</v>
      </c>
      <c r="F20505" s="1" t="s">
        <v>12</v>
      </c>
      <c r="G20505">
        <v>8000</v>
      </c>
      <c r="H20505" s="1" t="s">
        <v>18</v>
      </c>
      <c r="I20505">
        <v>12.69</v>
      </c>
      <c r="J20505">
        <v>0.16</v>
      </c>
      <c r="K20505">
        <v>6</v>
      </c>
      <c r="L20505">
        <v>549</v>
      </c>
      <c r="M20505" s="1" t="s">
        <v>11</v>
      </c>
      <c r="N20505">
        <v>0</v>
      </c>
      <c r="O20505" s="2">
        <f>(Table1_1[[#This Row],[loan_amnt]]/Table1_1[[#This Row],[Income]])</f>
        <v>0.16061999317365028</v>
      </c>
      <c r="P205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05" t="str">
        <f>IF(Table1_1[[#This Row],[Employment_Years]]&lt;1,"Very New",IF(Table1_1[[#This Row],[Employment_Years]]&lt;5,"Moderate","Stable"))</f>
        <v>Stable</v>
      </c>
      <c r="R20505" s="1" t="str">
        <f>IF(OR(Table1_1[[#This Row],[credit_score]]&lt;650,Table1_1[[#This Row],[Loan_Percent_Income]]&gt;0.4),"High Risk","Low Risk")</f>
        <v>High Risk</v>
      </c>
    </row>
    <row r="20506" spans="1:18" x14ac:dyDescent="0.3">
      <c r="A20506">
        <v>30</v>
      </c>
      <c r="B20506" s="1" t="s">
        <v>15</v>
      </c>
      <c r="C20506" s="1" t="s">
        <v>14</v>
      </c>
      <c r="D20506">
        <v>54918</v>
      </c>
      <c r="E20506">
        <v>8</v>
      </c>
      <c r="F20506" s="1" t="s">
        <v>5</v>
      </c>
      <c r="G20506">
        <v>4800</v>
      </c>
      <c r="H20506" s="1" t="s">
        <v>13</v>
      </c>
      <c r="I20506">
        <v>10.37</v>
      </c>
      <c r="J20506">
        <v>0.09</v>
      </c>
      <c r="K20506">
        <v>6</v>
      </c>
      <c r="L20506">
        <v>661</v>
      </c>
      <c r="M20506" s="1" t="s">
        <v>11</v>
      </c>
      <c r="N20506">
        <v>0</v>
      </c>
      <c r="O20506" s="2">
        <f>(Table1_1[[#This Row],[loan_amnt]]/Table1_1[[#This Row],[Income]])</f>
        <v>8.740303725554463E-2</v>
      </c>
      <c r="P20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6" t="str">
        <f>IF(Table1_1[[#This Row],[Employment_Years]]&lt;1,"Very New",IF(Table1_1[[#This Row],[Employment_Years]]&lt;5,"Moderate","Stable"))</f>
        <v>Stable</v>
      </c>
      <c r="R20506" s="1" t="str">
        <f>IF(OR(Table1_1[[#This Row],[credit_score]]&lt;650,Table1_1[[#This Row],[Loan_Percent_Income]]&gt;0.4),"High Risk","Low Risk")</f>
        <v>Low Risk</v>
      </c>
    </row>
    <row r="20507" spans="1:18" x14ac:dyDescent="0.3">
      <c r="A20507">
        <v>28</v>
      </c>
      <c r="B20507" s="1" t="s">
        <v>15</v>
      </c>
      <c r="C20507" s="1" t="s">
        <v>4</v>
      </c>
      <c r="D20507">
        <v>50062</v>
      </c>
      <c r="E20507">
        <v>5</v>
      </c>
      <c r="F20507" s="1" t="s">
        <v>12</v>
      </c>
      <c r="G20507">
        <v>6700</v>
      </c>
      <c r="H20507" s="1" t="s">
        <v>10</v>
      </c>
      <c r="I20507">
        <v>6.99</v>
      </c>
      <c r="J20507">
        <v>0.13</v>
      </c>
      <c r="K20507">
        <v>8</v>
      </c>
      <c r="L20507">
        <v>653</v>
      </c>
      <c r="M20507" s="1" t="s">
        <v>11</v>
      </c>
      <c r="N20507">
        <v>0</v>
      </c>
      <c r="O20507" s="2">
        <f>(Table1_1[[#This Row],[loan_amnt]]/Table1_1[[#This Row],[Income]])</f>
        <v>0.1338340457832288</v>
      </c>
      <c r="P20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7" t="str">
        <f>IF(Table1_1[[#This Row],[Employment_Years]]&lt;1,"Very New",IF(Table1_1[[#This Row],[Employment_Years]]&lt;5,"Moderate","Stable"))</f>
        <v>Stable</v>
      </c>
      <c r="R20507" s="1" t="str">
        <f>IF(OR(Table1_1[[#This Row],[credit_score]]&lt;650,Table1_1[[#This Row],[Loan_Percent_Income]]&gt;0.4),"High Risk","Low Risk")</f>
        <v>Low Risk</v>
      </c>
    </row>
    <row r="20508" spans="1:18" x14ac:dyDescent="0.3">
      <c r="A20508">
        <v>27</v>
      </c>
      <c r="B20508" s="1" t="s">
        <v>3</v>
      </c>
      <c r="C20508" s="1" t="s">
        <v>17</v>
      </c>
      <c r="D20508">
        <v>50342</v>
      </c>
      <c r="E20508">
        <v>8</v>
      </c>
      <c r="F20508" s="1" t="s">
        <v>12</v>
      </c>
      <c r="G20508">
        <v>6000</v>
      </c>
      <c r="H20508" s="1" t="s">
        <v>10</v>
      </c>
      <c r="I20508">
        <v>11.49</v>
      </c>
      <c r="J20508">
        <v>0.12</v>
      </c>
      <c r="K20508">
        <v>10</v>
      </c>
      <c r="L20508">
        <v>628</v>
      </c>
      <c r="M20508" s="1" t="s">
        <v>11</v>
      </c>
      <c r="N20508">
        <v>0</v>
      </c>
      <c r="O20508" s="2">
        <f>(Table1_1[[#This Row],[loan_amnt]]/Table1_1[[#This Row],[Income]])</f>
        <v>0.11918477613126216</v>
      </c>
      <c r="P20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8" t="str">
        <f>IF(Table1_1[[#This Row],[Employment_Years]]&lt;1,"Very New",IF(Table1_1[[#This Row],[Employment_Years]]&lt;5,"Moderate","Stable"))</f>
        <v>Stable</v>
      </c>
      <c r="R20508" s="1" t="str">
        <f>IF(OR(Table1_1[[#This Row],[credit_score]]&lt;650,Table1_1[[#This Row],[Loan_Percent_Income]]&gt;0.4),"High Risk","Low Risk")</f>
        <v>High Risk</v>
      </c>
    </row>
    <row r="20509" spans="1:18" x14ac:dyDescent="0.3">
      <c r="A20509">
        <v>33</v>
      </c>
      <c r="B20509" s="1" t="s">
        <v>15</v>
      </c>
      <c r="C20509" s="1" t="s">
        <v>8</v>
      </c>
      <c r="D20509">
        <v>50064</v>
      </c>
      <c r="E20509">
        <v>11</v>
      </c>
      <c r="F20509" s="1" t="s">
        <v>12</v>
      </c>
      <c r="G20509">
        <v>15000</v>
      </c>
      <c r="H20509" s="1" t="s">
        <v>19</v>
      </c>
      <c r="I20509">
        <v>7.51</v>
      </c>
      <c r="J20509">
        <v>0.3</v>
      </c>
      <c r="K20509">
        <v>5</v>
      </c>
      <c r="L20509">
        <v>607</v>
      </c>
      <c r="M20509" s="1" t="s">
        <v>7</v>
      </c>
      <c r="N20509">
        <v>0</v>
      </c>
      <c r="O20509" s="2">
        <f>(Table1_1[[#This Row],[loan_amnt]]/Table1_1[[#This Row],[Income]])</f>
        <v>0.2996164908916587</v>
      </c>
      <c r="P20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9" t="str">
        <f>IF(Table1_1[[#This Row],[Employment_Years]]&lt;1,"Very New",IF(Table1_1[[#This Row],[Employment_Years]]&lt;5,"Moderate","Stable"))</f>
        <v>Stable</v>
      </c>
      <c r="R20509" s="1" t="str">
        <f>IF(OR(Table1_1[[#This Row],[credit_score]]&lt;650,Table1_1[[#This Row],[Loan_Percent_Income]]&gt;0.4),"High Risk","Low Risk")</f>
        <v>High Risk</v>
      </c>
    </row>
    <row r="20510" spans="1:18" x14ac:dyDescent="0.3">
      <c r="A20510">
        <v>29</v>
      </c>
      <c r="B20510" s="1" t="s">
        <v>3</v>
      </c>
      <c r="C20510" s="1" t="s">
        <v>4</v>
      </c>
      <c r="D20510">
        <v>50154</v>
      </c>
      <c r="E20510">
        <v>7</v>
      </c>
      <c r="F20510" s="1" t="s">
        <v>12</v>
      </c>
      <c r="G20510">
        <v>3200</v>
      </c>
      <c r="H20510" s="1" t="s">
        <v>18</v>
      </c>
      <c r="I20510">
        <v>14.22</v>
      </c>
      <c r="J20510">
        <v>0.06</v>
      </c>
      <c r="K20510">
        <v>10</v>
      </c>
      <c r="L20510">
        <v>605</v>
      </c>
      <c r="M20510" s="1" t="s">
        <v>11</v>
      </c>
      <c r="N20510">
        <v>0</v>
      </c>
      <c r="O20510" s="2">
        <f>(Table1_1[[#This Row],[loan_amnt]]/Table1_1[[#This Row],[Income]])</f>
        <v>6.3803485265382626E-2</v>
      </c>
      <c r="P20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10" t="str">
        <f>IF(Table1_1[[#This Row],[Employment_Years]]&lt;1,"Very New",IF(Table1_1[[#This Row],[Employment_Years]]&lt;5,"Moderate","Stable"))</f>
        <v>Stable</v>
      </c>
      <c r="R20510" s="1" t="str">
        <f>IF(OR(Table1_1[[#This Row],[credit_score]]&lt;650,Table1_1[[#This Row],[Loan_Percent_Income]]&gt;0.4),"High Risk","Low Risk")</f>
        <v>High Risk</v>
      </c>
    </row>
    <row r="20511" spans="1:18" x14ac:dyDescent="0.3">
      <c r="A20511">
        <v>28</v>
      </c>
      <c r="B20511" s="1" t="s">
        <v>3</v>
      </c>
      <c r="C20511" s="1" t="s">
        <v>14</v>
      </c>
      <c r="D20511">
        <v>49869</v>
      </c>
      <c r="E20511">
        <v>8</v>
      </c>
      <c r="F20511" s="1" t="s">
        <v>12</v>
      </c>
      <c r="G20511">
        <v>5000</v>
      </c>
      <c r="H20511" s="1" t="s">
        <v>19</v>
      </c>
      <c r="I20511">
        <v>6.76</v>
      </c>
      <c r="J20511">
        <v>0.1</v>
      </c>
      <c r="K20511">
        <v>10</v>
      </c>
      <c r="L20511">
        <v>647</v>
      </c>
      <c r="M20511" s="1" t="s">
        <v>11</v>
      </c>
      <c r="N20511">
        <v>0</v>
      </c>
      <c r="O20511" s="2">
        <f>(Table1_1[[#This Row],[loan_amnt]]/Table1_1[[#This Row],[Income]])</f>
        <v>0.10026268824319717</v>
      </c>
      <c r="P20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11" t="str">
        <f>IF(Table1_1[[#This Row],[Employment_Years]]&lt;1,"Very New",IF(Table1_1[[#This Row],[Employment_Years]]&lt;5,"Moderate","Stable"))</f>
        <v>Stable</v>
      </c>
      <c r="R20511" s="1" t="str">
        <f>IF(OR(Table1_1[[#This Row],[credit_score]]&lt;650,Table1_1[[#This Row],[Loan_Percent_Income]]&gt;0.4),"High Risk","Low Risk")</f>
        <v>High Risk</v>
      </c>
    </row>
    <row r="20512" spans="1:18" x14ac:dyDescent="0.3">
      <c r="A20512">
        <v>29</v>
      </c>
      <c r="B20512" s="1" t="s">
        <v>15</v>
      </c>
      <c r="C20512" s="1" t="s">
        <v>4</v>
      </c>
      <c r="D20512">
        <v>50107</v>
      </c>
      <c r="E20512">
        <v>7</v>
      </c>
      <c r="F20512" s="1" t="s">
        <v>12</v>
      </c>
      <c r="G20512">
        <v>2000</v>
      </c>
      <c r="H20512" s="1" t="s">
        <v>18</v>
      </c>
      <c r="I20512">
        <v>7.74</v>
      </c>
      <c r="J20512">
        <v>0.04</v>
      </c>
      <c r="K20512">
        <v>8</v>
      </c>
      <c r="L20512">
        <v>607</v>
      </c>
      <c r="M20512" s="1" t="s">
        <v>7</v>
      </c>
      <c r="N20512">
        <v>0</v>
      </c>
      <c r="O20512" s="2">
        <f>(Table1_1[[#This Row],[loan_amnt]]/Table1_1[[#This Row],[Income]])</f>
        <v>3.991458279282336E-2</v>
      </c>
      <c r="P20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12" t="str">
        <f>IF(Table1_1[[#This Row],[Employment_Years]]&lt;1,"Very New",IF(Table1_1[[#This Row],[Employment_Years]]&lt;5,"Moderate","Stable"))</f>
        <v>Stable</v>
      </c>
      <c r="R20512" s="1" t="str">
        <f>IF(OR(Table1_1[[#This Row],[credit_score]]&lt;650,Table1_1[[#This Row],[Loan_Percent_Income]]&gt;0.4),"High Risk","Low Risk")</f>
        <v>High Risk</v>
      </c>
    </row>
    <row r="20513" spans="1:18" x14ac:dyDescent="0.3">
      <c r="A20513">
        <v>30</v>
      </c>
      <c r="B20513" s="1" t="s">
        <v>15</v>
      </c>
      <c r="C20513" s="1" t="s">
        <v>8</v>
      </c>
      <c r="D20513">
        <v>59584</v>
      </c>
      <c r="E20513">
        <v>12</v>
      </c>
      <c r="F20513" s="1" t="s">
        <v>5</v>
      </c>
      <c r="G20513">
        <v>4800</v>
      </c>
      <c r="H20513" s="1" t="s">
        <v>10</v>
      </c>
      <c r="I20513">
        <v>13.79</v>
      </c>
      <c r="J20513">
        <v>0.08</v>
      </c>
      <c r="K20513">
        <v>9</v>
      </c>
      <c r="L20513">
        <v>670</v>
      </c>
      <c r="M20513" s="1" t="s">
        <v>7</v>
      </c>
      <c r="N20513">
        <v>0</v>
      </c>
      <c r="O20513" s="2">
        <f>(Table1_1[[#This Row],[loan_amnt]]/Table1_1[[#This Row],[Income]])</f>
        <v>8.0558539205155752E-2</v>
      </c>
      <c r="P205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13" t="str">
        <f>IF(Table1_1[[#This Row],[Employment_Years]]&lt;1,"Very New",IF(Table1_1[[#This Row],[Employment_Years]]&lt;5,"Moderate","Stable"))</f>
        <v>Stable</v>
      </c>
      <c r="R20513" s="1" t="str">
        <f>IF(OR(Table1_1[[#This Row],[credit_score]]&lt;650,Table1_1[[#This Row],[Loan_Percent_Income]]&gt;0.4),"High Risk","Low Risk")</f>
        <v>Low Risk</v>
      </c>
    </row>
    <row r="20514" spans="1:18" x14ac:dyDescent="0.3">
      <c r="A20514">
        <v>27</v>
      </c>
      <c r="B20514" s="1" t="s">
        <v>15</v>
      </c>
      <c r="C20514" s="1" t="s">
        <v>14</v>
      </c>
      <c r="D20514">
        <v>60018</v>
      </c>
      <c r="E20514">
        <v>3</v>
      </c>
      <c r="F20514" s="1" t="s">
        <v>5</v>
      </c>
      <c r="G20514">
        <v>4800</v>
      </c>
      <c r="H20514" s="1" t="s">
        <v>19</v>
      </c>
      <c r="I20514">
        <v>14.65</v>
      </c>
      <c r="J20514">
        <v>0.08</v>
      </c>
      <c r="K20514">
        <v>7</v>
      </c>
      <c r="L20514">
        <v>676</v>
      </c>
      <c r="M20514" s="1" t="s">
        <v>11</v>
      </c>
      <c r="N20514">
        <v>0</v>
      </c>
      <c r="O20514" s="2">
        <f>(Table1_1[[#This Row],[loan_amnt]]/Table1_1[[#This Row],[Income]])</f>
        <v>7.9976007197840648E-2</v>
      </c>
      <c r="P20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14" t="str">
        <f>IF(Table1_1[[#This Row],[Employment_Years]]&lt;1,"Very New",IF(Table1_1[[#This Row],[Employment_Years]]&lt;5,"Moderate","Stable"))</f>
        <v>Moderate</v>
      </c>
      <c r="R20514" s="1" t="str">
        <f>IF(OR(Table1_1[[#This Row],[credit_score]]&lt;650,Table1_1[[#This Row],[Loan_Percent_Income]]&gt;0.4),"High Risk","Low Risk")</f>
        <v>Low Risk</v>
      </c>
    </row>
    <row r="20515" spans="1:18" x14ac:dyDescent="0.3">
      <c r="A20515">
        <v>34</v>
      </c>
      <c r="B20515" s="1" t="s">
        <v>15</v>
      </c>
      <c r="C20515" s="1" t="s">
        <v>14</v>
      </c>
      <c r="D20515">
        <v>60933</v>
      </c>
      <c r="E20515">
        <v>10</v>
      </c>
      <c r="F20515" s="1" t="s">
        <v>5</v>
      </c>
      <c r="G20515">
        <v>4800</v>
      </c>
      <c r="H20515" s="1" t="s">
        <v>10</v>
      </c>
      <c r="I20515">
        <v>11.01</v>
      </c>
      <c r="J20515">
        <v>0.08</v>
      </c>
      <c r="K20515">
        <v>10</v>
      </c>
      <c r="L20515">
        <v>675</v>
      </c>
      <c r="M20515" s="1" t="s">
        <v>11</v>
      </c>
      <c r="N20515">
        <v>0</v>
      </c>
      <c r="O20515" s="2">
        <f>(Table1_1[[#This Row],[loan_amnt]]/Table1_1[[#This Row],[Income]])</f>
        <v>7.8775048003544873E-2</v>
      </c>
      <c r="P20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15" t="str">
        <f>IF(Table1_1[[#This Row],[Employment_Years]]&lt;1,"Very New",IF(Table1_1[[#This Row],[Employment_Years]]&lt;5,"Moderate","Stable"))</f>
        <v>Stable</v>
      </c>
      <c r="R20515" s="1" t="str">
        <f>IF(OR(Table1_1[[#This Row],[credit_score]]&lt;650,Table1_1[[#This Row],[Loan_Percent_Income]]&gt;0.4),"High Risk","Low Risk")</f>
        <v>Low Risk</v>
      </c>
    </row>
    <row r="20516" spans="1:18" x14ac:dyDescent="0.3">
      <c r="A20516">
        <v>28</v>
      </c>
      <c r="B20516" s="1" t="s">
        <v>15</v>
      </c>
      <c r="C20516" s="1" t="s">
        <v>17</v>
      </c>
      <c r="D20516">
        <v>60856</v>
      </c>
      <c r="E20516">
        <v>1</v>
      </c>
      <c r="F20516" s="1" t="s">
        <v>5</v>
      </c>
      <c r="G20516">
        <v>4800</v>
      </c>
      <c r="H20516" s="1" t="s">
        <v>6</v>
      </c>
      <c r="I20516">
        <v>10.37</v>
      </c>
      <c r="J20516">
        <v>0.08</v>
      </c>
      <c r="K20516">
        <v>10</v>
      </c>
      <c r="L20516">
        <v>647</v>
      </c>
      <c r="M20516" s="1" t="s">
        <v>11</v>
      </c>
      <c r="N20516">
        <v>0</v>
      </c>
      <c r="O20516" s="2">
        <f>(Table1_1[[#This Row],[loan_amnt]]/Table1_1[[#This Row],[Income]])</f>
        <v>7.8874720652031022E-2</v>
      </c>
      <c r="P20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16" t="str">
        <f>IF(Table1_1[[#This Row],[Employment_Years]]&lt;1,"Very New",IF(Table1_1[[#This Row],[Employment_Years]]&lt;5,"Moderate","Stable"))</f>
        <v>Moderate</v>
      </c>
      <c r="R20516" s="1" t="str">
        <f>IF(OR(Table1_1[[#This Row],[credit_score]]&lt;650,Table1_1[[#This Row],[Loan_Percent_Income]]&gt;0.4),"High Risk","Low Risk")</f>
        <v>High Risk</v>
      </c>
    </row>
    <row r="20517" spans="1:18" x14ac:dyDescent="0.3">
      <c r="A20517">
        <v>30</v>
      </c>
      <c r="B20517" s="1" t="s">
        <v>3</v>
      </c>
      <c r="C20517" s="1" t="s">
        <v>8</v>
      </c>
      <c r="D20517">
        <v>62112</v>
      </c>
      <c r="E20517">
        <v>7</v>
      </c>
      <c r="F20517" s="1" t="s">
        <v>5</v>
      </c>
      <c r="G20517">
        <v>4800</v>
      </c>
      <c r="H20517" s="1" t="s">
        <v>13</v>
      </c>
      <c r="I20517">
        <v>12.69</v>
      </c>
      <c r="J20517">
        <v>0.08</v>
      </c>
      <c r="K20517">
        <v>10</v>
      </c>
      <c r="L20517">
        <v>551</v>
      </c>
      <c r="M20517" s="1" t="s">
        <v>7</v>
      </c>
      <c r="N20517">
        <v>0</v>
      </c>
      <c r="O20517" s="2">
        <f>(Table1_1[[#This Row],[loan_amnt]]/Table1_1[[#This Row],[Income]])</f>
        <v>7.7279752704791344E-2</v>
      </c>
      <c r="P20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17" t="str">
        <f>IF(Table1_1[[#This Row],[Employment_Years]]&lt;1,"Very New",IF(Table1_1[[#This Row],[Employment_Years]]&lt;5,"Moderate","Stable"))</f>
        <v>Stable</v>
      </c>
      <c r="R20517" s="1" t="str">
        <f>IF(OR(Table1_1[[#This Row],[credit_score]]&lt;650,Table1_1[[#This Row],[Loan_Percent_Income]]&gt;0.4),"High Risk","Low Risk")</f>
        <v>High Risk</v>
      </c>
    </row>
    <row r="20518" spans="1:18" x14ac:dyDescent="0.3">
      <c r="A20518">
        <v>29</v>
      </c>
      <c r="B20518" s="1" t="s">
        <v>3</v>
      </c>
      <c r="C20518" s="1" t="s">
        <v>14</v>
      </c>
      <c r="D20518">
        <v>43073</v>
      </c>
      <c r="E20518">
        <v>9</v>
      </c>
      <c r="F20518" s="1" t="s">
        <v>12</v>
      </c>
      <c r="G20518">
        <v>6250</v>
      </c>
      <c r="H20518" s="1" t="s">
        <v>19</v>
      </c>
      <c r="I20518">
        <v>15.95</v>
      </c>
      <c r="J20518">
        <v>0.15</v>
      </c>
      <c r="K20518">
        <v>9</v>
      </c>
      <c r="L20518">
        <v>698</v>
      </c>
      <c r="M20518" s="1" t="s">
        <v>7</v>
      </c>
      <c r="N20518">
        <v>1</v>
      </c>
      <c r="O20518" s="2">
        <f>(Table1_1[[#This Row],[loan_amnt]]/Table1_1[[#This Row],[Income]])</f>
        <v>0.145102500406287</v>
      </c>
      <c r="P20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18" t="str">
        <f>IF(Table1_1[[#This Row],[Employment_Years]]&lt;1,"Very New",IF(Table1_1[[#This Row],[Employment_Years]]&lt;5,"Moderate","Stable"))</f>
        <v>Stable</v>
      </c>
      <c r="R20518" s="1" t="str">
        <f>IF(OR(Table1_1[[#This Row],[credit_score]]&lt;650,Table1_1[[#This Row],[Loan_Percent_Income]]&gt;0.4),"High Risk","Low Risk")</f>
        <v>Low Risk</v>
      </c>
    </row>
    <row r="20519" spans="1:18" x14ac:dyDescent="0.3">
      <c r="A20519">
        <v>31</v>
      </c>
      <c r="B20519" s="1" t="s">
        <v>15</v>
      </c>
      <c r="C20519" s="1" t="s">
        <v>8</v>
      </c>
      <c r="D20519">
        <v>65810</v>
      </c>
      <c r="E20519">
        <v>6</v>
      </c>
      <c r="F20519" s="1" t="s">
        <v>5</v>
      </c>
      <c r="G20519">
        <v>4800</v>
      </c>
      <c r="H20519" s="1" t="s">
        <v>13</v>
      </c>
      <c r="I20519">
        <v>12.99</v>
      </c>
      <c r="J20519">
        <v>7.0000000000000007E-2</v>
      </c>
      <c r="K20519">
        <v>10</v>
      </c>
      <c r="L20519">
        <v>596</v>
      </c>
      <c r="M20519" s="1" t="s">
        <v>11</v>
      </c>
      <c r="N20519">
        <v>0</v>
      </c>
      <c r="O20519" s="2">
        <f>(Table1_1[[#This Row],[loan_amnt]]/Table1_1[[#This Row],[Income]])</f>
        <v>7.2937243580003044E-2</v>
      </c>
      <c r="P20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19" t="str">
        <f>IF(Table1_1[[#This Row],[Employment_Years]]&lt;1,"Very New",IF(Table1_1[[#This Row],[Employment_Years]]&lt;5,"Moderate","Stable"))</f>
        <v>Stable</v>
      </c>
      <c r="R20519" s="1" t="str">
        <f>IF(OR(Table1_1[[#This Row],[credit_score]]&lt;650,Table1_1[[#This Row],[Loan_Percent_Income]]&gt;0.4),"High Risk","Low Risk")</f>
        <v>High Risk</v>
      </c>
    </row>
    <row r="20520" spans="1:18" x14ac:dyDescent="0.3">
      <c r="A20520">
        <v>30</v>
      </c>
      <c r="B20520" s="1" t="s">
        <v>3</v>
      </c>
      <c r="C20520" s="1" t="s">
        <v>14</v>
      </c>
      <c r="D20520">
        <v>66074</v>
      </c>
      <c r="E20520">
        <v>7</v>
      </c>
      <c r="F20520" s="1" t="s">
        <v>5</v>
      </c>
      <c r="G20520">
        <v>4800</v>
      </c>
      <c r="H20520" s="1" t="s">
        <v>16</v>
      </c>
      <c r="I20520">
        <v>13.23</v>
      </c>
      <c r="J20520">
        <v>7.0000000000000007E-2</v>
      </c>
      <c r="K20520">
        <v>8</v>
      </c>
      <c r="L20520">
        <v>611</v>
      </c>
      <c r="M20520" s="1" t="s">
        <v>11</v>
      </c>
      <c r="N20520">
        <v>0</v>
      </c>
      <c r="O20520" s="2">
        <f>(Table1_1[[#This Row],[loan_amnt]]/Table1_1[[#This Row],[Income]])</f>
        <v>7.2645821351817658E-2</v>
      </c>
      <c r="P20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0" t="str">
        <f>IF(Table1_1[[#This Row],[Employment_Years]]&lt;1,"Very New",IF(Table1_1[[#This Row],[Employment_Years]]&lt;5,"Moderate","Stable"))</f>
        <v>Stable</v>
      </c>
      <c r="R20520" s="1" t="str">
        <f>IF(OR(Table1_1[[#This Row],[credit_score]]&lt;650,Table1_1[[#This Row],[Loan_Percent_Income]]&gt;0.4),"High Risk","Low Risk")</f>
        <v>High Risk</v>
      </c>
    </row>
    <row r="20521" spans="1:18" x14ac:dyDescent="0.3">
      <c r="A20521">
        <v>30</v>
      </c>
      <c r="B20521" s="1" t="s">
        <v>3</v>
      </c>
      <c r="C20521" s="1" t="s">
        <v>17</v>
      </c>
      <c r="D20521">
        <v>66872</v>
      </c>
      <c r="E20521">
        <v>7</v>
      </c>
      <c r="F20521" s="1" t="s">
        <v>5</v>
      </c>
      <c r="G20521">
        <v>4800</v>
      </c>
      <c r="H20521" s="1" t="s">
        <v>13</v>
      </c>
      <c r="I20521">
        <v>6.03</v>
      </c>
      <c r="J20521">
        <v>7.0000000000000007E-2</v>
      </c>
      <c r="K20521">
        <v>8</v>
      </c>
      <c r="L20521">
        <v>669</v>
      </c>
      <c r="M20521" s="1" t="s">
        <v>11</v>
      </c>
      <c r="N20521">
        <v>0</v>
      </c>
      <c r="O20521" s="2">
        <f>(Table1_1[[#This Row],[loan_amnt]]/Table1_1[[#This Row],[Income]])</f>
        <v>7.177892092355545E-2</v>
      </c>
      <c r="P20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1" t="str">
        <f>IF(Table1_1[[#This Row],[Employment_Years]]&lt;1,"Very New",IF(Table1_1[[#This Row],[Employment_Years]]&lt;5,"Moderate","Stable"))</f>
        <v>Stable</v>
      </c>
      <c r="R20521" s="1" t="str">
        <f>IF(OR(Table1_1[[#This Row],[credit_score]]&lt;650,Table1_1[[#This Row],[Loan_Percent_Income]]&gt;0.4),"High Risk","Low Risk")</f>
        <v>Low Risk</v>
      </c>
    </row>
    <row r="20522" spans="1:18" x14ac:dyDescent="0.3">
      <c r="A20522">
        <v>28</v>
      </c>
      <c r="B20522" s="1" t="s">
        <v>3</v>
      </c>
      <c r="C20522" s="1" t="s">
        <v>8</v>
      </c>
      <c r="D20522">
        <v>60365</v>
      </c>
      <c r="E20522">
        <v>5</v>
      </c>
      <c r="F20522" s="1" t="s">
        <v>5</v>
      </c>
      <c r="G20522">
        <v>4800</v>
      </c>
      <c r="H20522" s="1" t="s">
        <v>19</v>
      </c>
      <c r="I20522">
        <v>15.99</v>
      </c>
      <c r="J20522">
        <v>0.08</v>
      </c>
      <c r="K20522">
        <v>5</v>
      </c>
      <c r="L20522">
        <v>599</v>
      </c>
      <c r="M20522" s="1" t="s">
        <v>7</v>
      </c>
      <c r="N20522">
        <v>1</v>
      </c>
      <c r="O20522" s="2">
        <f>(Table1_1[[#This Row],[loan_amnt]]/Table1_1[[#This Row],[Income]])</f>
        <v>7.9516275987741247E-2</v>
      </c>
      <c r="P20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2" t="str">
        <f>IF(Table1_1[[#This Row],[Employment_Years]]&lt;1,"Very New",IF(Table1_1[[#This Row],[Employment_Years]]&lt;5,"Moderate","Stable"))</f>
        <v>Stable</v>
      </c>
      <c r="R20522" s="1" t="str">
        <f>IF(OR(Table1_1[[#This Row],[credit_score]]&lt;650,Table1_1[[#This Row],[Loan_Percent_Income]]&gt;0.4),"High Risk","Low Risk")</f>
        <v>High Risk</v>
      </c>
    </row>
    <row r="20523" spans="1:18" x14ac:dyDescent="0.3">
      <c r="A20523">
        <v>30</v>
      </c>
      <c r="B20523" s="1" t="s">
        <v>15</v>
      </c>
      <c r="C20523" s="1" t="s">
        <v>14</v>
      </c>
      <c r="D20523">
        <v>68161</v>
      </c>
      <c r="E20523">
        <v>10</v>
      </c>
      <c r="F20523" s="1" t="s">
        <v>5</v>
      </c>
      <c r="G20523">
        <v>4800</v>
      </c>
      <c r="H20523" s="1" t="s">
        <v>18</v>
      </c>
      <c r="I20523">
        <v>13.92</v>
      </c>
      <c r="J20523">
        <v>7.0000000000000007E-2</v>
      </c>
      <c r="K20523">
        <v>9</v>
      </c>
      <c r="L20523">
        <v>667</v>
      </c>
      <c r="M20523" s="1" t="s">
        <v>11</v>
      </c>
      <c r="N20523">
        <v>0</v>
      </c>
      <c r="O20523" s="2">
        <f>(Table1_1[[#This Row],[loan_amnt]]/Table1_1[[#This Row],[Income]])</f>
        <v>7.0421502031953756E-2</v>
      </c>
      <c r="P20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3" t="str">
        <f>IF(Table1_1[[#This Row],[Employment_Years]]&lt;1,"Very New",IF(Table1_1[[#This Row],[Employment_Years]]&lt;5,"Moderate","Stable"))</f>
        <v>Stable</v>
      </c>
      <c r="R20523" s="1" t="str">
        <f>IF(OR(Table1_1[[#This Row],[credit_score]]&lt;650,Table1_1[[#This Row],[Loan_Percent_Income]]&gt;0.4),"High Risk","Low Risk")</f>
        <v>Low Risk</v>
      </c>
    </row>
    <row r="20524" spans="1:18" x14ac:dyDescent="0.3">
      <c r="A20524">
        <v>29</v>
      </c>
      <c r="B20524" s="1" t="s">
        <v>15</v>
      </c>
      <c r="C20524" s="1" t="s">
        <v>17</v>
      </c>
      <c r="D20524">
        <v>68362</v>
      </c>
      <c r="E20524">
        <v>5</v>
      </c>
      <c r="F20524" s="1" t="s">
        <v>5</v>
      </c>
      <c r="G20524">
        <v>4800</v>
      </c>
      <c r="H20524" s="1" t="s">
        <v>6</v>
      </c>
      <c r="I20524">
        <v>6.39</v>
      </c>
      <c r="J20524">
        <v>7.0000000000000007E-2</v>
      </c>
      <c r="K20524">
        <v>6</v>
      </c>
      <c r="L20524">
        <v>646</v>
      </c>
      <c r="M20524" s="1" t="s">
        <v>11</v>
      </c>
      <c r="N20524">
        <v>0</v>
      </c>
      <c r="O20524" s="2">
        <f>(Table1_1[[#This Row],[loan_amnt]]/Table1_1[[#This Row],[Income]])</f>
        <v>7.0214446622392554E-2</v>
      </c>
      <c r="P20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4" t="str">
        <f>IF(Table1_1[[#This Row],[Employment_Years]]&lt;1,"Very New",IF(Table1_1[[#This Row],[Employment_Years]]&lt;5,"Moderate","Stable"))</f>
        <v>Stable</v>
      </c>
      <c r="R20524" s="1" t="str">
        <f>IF(OR(Table1_1[[#This Row],[credit_score]]&lt;650,Table1_1[[#This Row],[Loan_Percent_Income]]&gt;0.4),"High Risk","Low Risk")</f>
        <v>High Risk</v>
      </c>
    </row>
    <row r="20525" spans="1:18" x14ac:dyDescent="0.3">
      <c r="A20525">
        <v>28</v>
      </c>
      <c r="B20525" s="1" t="s">
        <v>3</v>
      </c>
      <c r="C20525" s="1" t="s">
        <v>14</v>
      </c>
      <c r="D20525">
        <v>69841</v>
      </c>
      <c r="E20525">
        <v>6</v>
      </c>
      <c r="F20525" s="1" t="s">
        <v>5</v>
      </c>
      <c r="G20525">
        <v>4800</v>
      </c>
      <c r="H20525" s="1" t="s">
        <v>18</v>
      </c>
      <c r="I20525">
        <v>11.99</v>
      </c>
      <c r="J20525">
        <v>7.0000000000000007E-2</v>
      </c>
      <c r="K20525">
        <v>6</v>
      </c>
      <c r="L20525">
        <v>715</v>
      </c>
      <c r="M20525" s="1" t="s">
        <v>7</v>
      </c>
      <c r="N20525">
        <v>0</v>
      </c>
      <c r="O20525" s="2">
        <f>(Table1_1[[#This Row],[loan_amnt]]/Table1_1[[#This Row],[Income]])</f>
        <v>6.8727538265488747E-2</v>
      </c>
      <c r="P20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25" t="str">
        <f>IF(Table1_1[[#This Row],[Employment_Years]]&lt;1,"Very New",IF(Table1_1[[#This Row],[Employment_Years]]&lt;5,"Moderate","Stable"))</f>
        <v>Stable</v>
      </c>
      <c r="R20525" s="1" t="str">
        <f>IF(OR(Table1_1[[#This Row],[credit_score]]&lt;650,Table1_1[[#This Row],[Loan_Percent_Income]]&gt;0.4),"High Risk","Low Risk")</f>
        <v>Low Risk</v>
      </c>
    </row>
    <row r="20526" spans="1:18" x14ac:dyDescent="0.3">
      <c r="A20526">
        <v>27</v>
      </c>
      <c r="B20526" s="1" t="s">
        <v>3</v>
      </c>
      <c r="C20526" s="1" t="s">
        <v>17</v>
      </c>
      <c r="D20526">
        <v>73314</v>
      </c>
      <c r="E20526">
        <v>5</v>
      </c>
      <c r="F20526" s="1" t="s">
        <v>5</v>
      </c>
      <c r="G20526">
        <v>4800</v>
      </c>
      <c r="H20526" s="1" t="s">
        <v>6</v>
      </c>
      <c r="I20526">
        <v>13.35</v>
      </c>
      <c r="J20526">
        <v>7.0000000000000007E-2</v>
      </c>
      <c r="K20526">
        <v>9</v>
      </c>
      <c r="L20526">
        <v>685</v>
      </c>
      <c r="M20526" s="1" t="s">
        <v>11</v>
      </c>
      <c r="N20526">
        <v>0</v>
      </c>
      <c r="O20526" s="2">
        <f>(Table1_1[[#This Row],[loan_amnt]]/Table1_1[[#This Row],[Income]])</f>
        <v>6.5471806203453636E-2</v>
      </c>
      <c r="P20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26" t="str">
        <f>IF(Table1_1[[#This Row],[Employment_Years]]&lt;1,"Very New",IF(Table1_1[[#This Row],[Employment_Years]]&lt;5,"Moderate","Stable"))</f>
        <v>Stable</v>
      </c>
      <c r="R20526" s="1" t="str">
        <f>IF(OR(Table1_1[[#This Row],[credit_score]]&lt;650,Table1_1[[#This Row],[Loan_Percent_Income]]&gt;0.4),"High Risk","Low Risk")</f>
        <v>Low Risk</v>
      </c>
    </row>
    <row r="20527" spans="1:18" x14ac:dyDescent="0.3">
      <c r="A20527">
        <v>30</v>
      </c>
      <c r="B20527" s="1" t="s">
        <v>15</v>
      </c>
      <c r="C20527" s="1" t="s">
        <v>14</v>
      </c>
      <c r="D20527">
        <v>74324</v>
      </c>
      <c r="E20527">
        <v>9</v>
      </c>
      <c r="F20527" s="1" t="s">
        <v>5</v>
      </c>
      <c r="G20527">
        <v>4800</v>
      </c>
      <c r="H20527" s="1" t="s">
        <v>13</v>
      </c>
      <c r="I20527">
        <v>14.79</v>
      </c>
      <c r="J20527">
        <v>0.06</v>
      </c>
      <c r="K20527">
        <v>10</v>
      </c>
      <c r="L20527">
        <v>567</v>
      </c>
      <c r="M20527" s="1" t="s">
        <v>11</v>
      </c>
      <c r="N20527">
        <v>0</v>
      </c>
      <c r="O20527" s="2">
        <f>(Table1_1[[#This Row],[loan_amnt]]/Table1_1[[#This Row],[Income]])</f>
        <v>6.4582099994618156E-2</v>
      </c>
      <c r="P205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27" t="str">
        <f>IF(Table1_1[[#This Row],[Employment_Years]]&lt;1,"Very New",IF(Table1_1[[#This Row],[Employment_Years]]&lt;5,"Moderate","Stable"))</f>
        <v>Stable</v>
      </c>
      <c r="R20527" s="1" t="str">
        <f>IF(OR(Table1_1[[#This Row],[credit_score]]&lt;650,Table1_1[[#This Row],[Loan_Percent_Income]]&gt;0.4),"High Risk","Low Risk")</f>
        <v>High Risk</v>
      </c>
    </row>
    <row r="20528" spans="1:18" x14ac:dyDescent="0.3">
      <c r="A20528">
        <v>28</v>
      </c>
      <c r="B20528" s="1" t="s">
        <v>15</v>
      </c>
      <c r="C20528" s="1" t="s">
        <v>8</v>
      </c>
      <c r="D20528">
        <v>68082</v>
      </c>
      <c r="E20528">
        <v>5</v>
      </c>
      <c r="F20528" s="1" t="s">
        <v>5</v>
      </c>
      <c r="G20528">
        <v>4800</v>
      </c>
      <c r="H20528" s="1" t="s">
        <v>19</v>
      </c>
      <c r="I20528">
        <v>16.45</v>
      </c>
      <c r="J20528">
        <v>7.0000000000000007E-2</v>
      </c>
      <c r="K20528">
        <v>7</v>
      </c>
      <c r="L20528">
        <v>683</v>
      </c>
      <c r="M20528" s="1" t="s">
        <v>7</v>
      </c>
      <c r="N20528">
        <v>1</v>
      </c>
      <c r="O20528" s="2">
        <f>(Table1_1[[#This Row],[loan_amnt]]/Table1_1[[#This Row],[Income]])</f>
        <v>7.0503216709262365E-2</v>
      </c>
      <c r="P20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28" t="str">
        <f>IF(Table1_1[[#This Row],[Employment_Years]]&lt;1,"Very New",IF(Table1_1[[#This Row],[Employment_Years]]&lt;5,"Moderate","Stable"))</f>
        <v>Stable</v>
      </c>
      <c r="R20528" s="1" t="str">
        <f>IF(OR(Table1_1[[#This Row],[credit_score]]&lt;650,Table1_1[[#This Row],[Loan_Percent_Income]]&gt;0.4),"High Risk","Low Risk")</f>
        <v>Low Risk</v>
      </c>
    </row>
    <row r="20529" spans="1:18" x14ac:dyDescent="0.3">
      <c r="A20529">
        <v>34</v>
      </c>
      <c r="B20529" s="1" t="s">
        <v>3</v>
      </c>
      <c r="C20529" s="1" t="s">
        <v>8</v>
      </c>
      <c r="D20529">
        <v>69255</v>
      </c>
      <c r="E20529">
        <v>12</v>
      </c>
      <c r="F20529" s="1" t="s">
        <v>5</v>
      </c>
      <c r="G20529">
        <v>4800</v>
      </c>
      <c r="H20529" s="1" t="s">
        <v>19</v>
      </c>
      <c r="I20529">
        <v>11.01</v>
      </c>
      <c r="J20529">
        <v>7.0000000000000007E-2</v>
      </c>
      <c r="K20529">
        <v>10</v>
      </c>
      <c r="L20529">
        <v>653</v>
      </c>
      <c r="M20529" s="1" t="s">
        <v>7</v>
      </c>
      <c r="N20529">
        <v>1</v>
      </c>
      <c r="O20529" s="2">
        <f>(Table1_1[[#This Row],[loan_amnt]]/Table1_1[[#This Row],[Income]])</f>
        <v>6.9309075157028374E-2</v>
      </c>
      <c r="P20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9" t="str">
        <f>IF(Table1_1[[#This Row],[Employment_Years]]&lt;1,"Very New",IF(Table1_1[[#This Row],[Employment_Years]]&lt;5,"Moderate","Stable"))</f>
        <v>Stable</v>
      </c>
      <c r="R20529" s="1" t="str">
        <f>IF(OR(Table1_1[[#This Row],[credit_score]]&lt;650,Table1_1[[#This Row],[Loan_Percent_Income]]&gt;0.4),"High Risk","Low Risk")</f>
        <v>Low Risk</v>
      </c>
    </row>
    <row r="20530" spans="1:18" x14ac:dyDescent="0.3">
      <c r="A20530">
        <v>31</v>
      </c>
      <c r="B20530" s="1" t="s">
        <v>3</v>
      </c>
      <c r="C20530" s="1" t="s">
        <v>14</v>
      </c>
      <c r="D20530">
        <v>70812</v>
      </c>
      <c r="E20530">
        <v>9</v>
      </c>
      <c r="F20530" s="1" t="s">
        <v>5</v>
      </c>
      <c r="G20530">
        <v>4800</v>
      </c>
      <c r="H20530" s="1" t="s">
        <v>6</v>
      </c>
      <c r="I20530">
        <v>15.58</v>
      </c>
      <c r="J20530">
        <v>7.0000000000000007E-2</v>
      </c>
      <c r="K20530">
        <v>9</v>
      </c>
      <c r="L20530">
        <v>660</v>
      </c>
      <c r="M20530" s="1" t="s">
        <v>7</v>
      </c>
      <c r="N20530">
        <v>1</v>
      </c>
      <c r="O20530" s="2">
        <f>(Table1_1[[#This Row],[loan_amnt]]/Table1_1[[#This Row],[Income]])</f>
        <v>6.7785121165904086E-2</v>
      </c>
      <c r="P20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30" t="str">
        <f>IF(Table1_1[[#This Row],[Employment_Years]]&lt;1,"Very New",IF(Table1_1[[#This Row],[Employment_Years]]&lt;5,"Moderate","Stable"))</f>
        <v>Stable</v>
      </c>
      <c r="R20530" s="1" t="str">
        <f>IF(OR(Table1_1[[#This Row],[credit_score]]&lt;650,Table1_1[[#This Row],[Loan_Percent_Income]]&gt;0.4),"High Risk","Low Risk")</f>
        <v>Low Risk</v>
      </c>
    </row>
    <row r="20531" spans="1:18" x14ac:dyDescent="0.3">
      <c r="A20531">
        <v>29</v>
      </c>
      <c r="B20531" s="1" t="s">
        <v>15</v>
      </c>
      <c r="C20531" s="1" t="s">
        <v>14</v>
      </c>
      <c r="D20531">
        <v>50483</v>
      </c>
      <c r="E20531">
        <v>9</v>
      </c>
      <c r="F20531" s="1" t="s">
        <v>9</v>
      </c>
      <c r="G20531">
        <v>5000</v>
      </c>
      <c r="H20531" s="1" t="s">
        <v>13</v>
      </c>
      <c r="I20531">
        <v>11.99</v>
      </c>
      <c r="J20531">
        <v>0.1</v>
      </c>
      <c r="K20531">
        <v>5</v>
      </c>
      <c r="L20531">
        <v>702</v>
      </c>
      <c r="M20531" s="1" t="s">
        <v>11</v>
      </c>
      <c r="N20531">
        <v>0</v>
      </c>
      <c r="O20531" s="2">
        <f>(Table1_1[[#This Row],[loan_amnt]]/Table1_1[[#This Row],[Income]])</f>
        <v>9.9043242279579266E-2</v>
      </c>
      <c r="P20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31" t="str">
        <f>IF(Table1_1[[#This Row],[Employment_Years]]&lt;1,"Very New",IF(Table1_1[[#This Row],[Employment_Years]]&lt;5,"Moderate","Stable"))</f>
        <v>Stable</v>
      </c>
      <c r="R20531" s="1" t="str">
        <f>IF(OR(Table1_1[[#This Row],[credit_score]]&lt;650,Table1_1[[#This Row],[Loan_Percent_Income]]&gt;0.4),"High Risk","Low Risk")</f>
        <v>Low Risk</v>
      </c>
    </row>
    <row r="20532" spans="1:18" x14ac:dyDescent="0.3">
      <c r="A20532">
        <v>29</v>
      </c>
      <c r="B20532" s="1" t="s">
        <v>3</v>
      </c>
      <c r="C20532" s="1" t="s">
        <v>14</v>
      </c>
      <c r="D20532">
        <v>78863</v>
      </c>
      <c r="E20532">
        <v>7</v>
      </c>
      <c r="F20532" s="1" t="s">
        <v>5</v>
      </c>
      <c r="G20532">
        <v>4800</v>
      </c>
      <c r="H20532" s="1" t="s">
        <v>10</v>
      </c>
      <c r="I20532">
        <v>11.01</v>
      </c>
      <c r="J20532">
        <v>0.06</v>
      </c>
      <c r="K20532">
        <v>6</v>
      </c>
      <c r="L20532">
        <v>703</v>
      </c>
      <c r="M20532" s="1" t="s">
        <v>7</v>
      </c>
      <c r="N20532">
        <v>0</v>
      </c>
      <c r="O20532" s="2">
        <f>(Table1_1[[#This Row],[loan_amnt]]/Table1_1[[#This Row],[Income]])</f>
        <v>6.0865044444162665E-2</v>
      </c>
      <c r="P20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32" t="str">
        <f>IF(Table1_1[[#This Row],[Employment_Years]]&lt;1,"Very New",IF(Table1_1[[#This Row],[Employment_Years]]&lt;5,"Moderate","Stable"))</f>
        <v>Stable</v>
      </c>
      <c r="R20532" s="1" t="str">
        <f>IF(OR(Table1_1[[#This Row],[credit_score]]&lt;650,Table1_1[[#This Row],[Loan_Percent_Income]]&gt;0.4),"High Risk","Low Risk")</f>
        <v>Low Risk</v>
      </c>
    </row>
    <row r="20533" spans="1:18" x14ac:dyDescent="0.3">
      <c r="A20533">
        <v>33</v>
      </c>
      <c r="B20533" s="1" t="s">
        <v>3</v>
      </c>
      <c r="C20533" s="1" t="s">
        <v>8</v>
      </c>
      <c r="D20533">
        <v>50385</v>
      </c>
      <c r="E20533">
        <v>10</v>
      </c>
      <c r="F20533" s="1" t="s">
        <v>12</v>
      </c>
      <c r="G20533">
        <v>9000</v>
      </c>
      <c r="H20533" s="1" t="s">
        <v>13</v>
      </c>
      <c r="I20533">
        <v>11.01</v>
      </c>
      <c r="J20533">
        <v>0.18</v>
      </c>
      <c r="K20533">
        <v>9</v>
      </c>
      <c r="L20533">
        <v>643</v>
      </c>
      <c r="M20533" s="1" t="s">
        <v>11</v>
      </c>
      <c r="N20533">
        <v>0</v>
      </c>
      <c r="O20533" s="2">
        <f>(Table1_1[[#This Row],[loan_amnt]]/Table1_1[[#This Row],[Income]])</f>
        <v>0.17862459065197975</v>
      </c>
      <c r="P20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33" t="str">
        <f>IF(Table1_1[[#This Row],[Employment_Years]]&lt;1,"Very New",IF(Table1_1[[#This Row],[Employment_Years]]&lt;5,"Moderate","Stable"))</f>
        <v>Stable</v>
      </c>
      <c r="R20533" s="1" t="str">
        <f>IF(OR(Table1_1[[#This Row],[credit_score]]&lt;650,Table1_1[[#This Row],[Loan_Percent_Income]]&gt;0.4),"High Risk","Low Risk")</f>
        <v>High Risk</v>
      </c>
    </row>
    <row r="20534" spans="1:18" x14ac:dyDescent="0.3">
      <c r="A20534">
        <v>29</v>
      </c>
      <c r="B20534" s="1" t="s">
        <v>15</v>
      </c>
      <c r="C20534" s="1" t="s">
        <v>17</v>
      </c>
      <c r="D20534">
        <v>71321</v>
      </c>
      <c r="E20534">
        <v>6</v>
      </c>
      <c r="F20534" s="1" t="s">
        <v>5</v>
      </c>
      <c r="G20534">
        <v>4800</v>
      </c>
      <c r="H20534" s="1" t="s">
        <v>19</v>
      </c>
      <c r="I20534">
        <v>11.49</v>
      </c>
      <c r="J20534">
        <v>7.0000000000000007E-2</v>
      </c>
      <c r="K20534">
        <v>7</v>
      </c>
      <c r="L20534">
        <v>562</v>
      </c>
      <c r="M20534" s="1" t="s">
        <v>7</v>
      </c>
      <c r="N20534">
        <v>1</v>
      </c>
      <c r="O20534" s="2">
        <f>(Table1_1[[#This Row],[loan_amnt]]/Table1_1[[#This Row],[Income]])</f>
        <v>6.7301355841897892E-2</v>
      </c>
      <c r="P20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34" t="str">
        <f>IF(Table1_1[[#This Row],[Employment_Years]]&lt;1,"Very New",IF(Table1_1[[#This Row],[Employment_Years]]&lt;5,"Moderate","Stable"))</f>
        <v>Stable</v>
      </c>
      <c r="R20534" s="1" t="str">
        <f>IF(OR(Table1_1[[#This Row],[credit_score]]&lt;650,Table1_1[[#This Row],[Loan_Percent_Income]]&gt;0.4),"High Risk","Low Risk")</f>
        <v>High Risk</v>
      </c>
    </row>
    <row r="20535" spans="1:18" x14ac:dyDescent="0.3">
      <c r="A20535">
        <v>33</v>
      </c>
      <c r="B20535" s="1" t="s">
        <v>15</v>
      </c>
      <c r="C20535" s="1" t="s">
        <v>4</v>
      </c>
      <c r="D20535">
        <v>80078</v>
      </c>
      <c r="E20535">
        <v>7</v>
      </c>
      <c r="F20535" s="1" t="s">
        <v>5</v>
      </c>
      <c r="G20535">
        <v>4800</v>
      </c>
      <c r="H20535" s="1" t="s">
        <v>18</v>
      </c>
      <c r="I20535">
        <v>13.57</v>
      </c>
      <c r="J20535">
        <v>0.06</v>
      </c>
      <c r="K20535">
        <v>7</v>
      </c>
      <c r="L20535">
        <v>654</v>
      </c>
      <c r="M20535" s="1" t="s">
        <v>11</v>
      </c>
      <c r="N20535">
        <v>0</v>
      </c>
      <c r="O20535" s="2">
        <f>(Table1_1[[#This Row],[loan_amnt]]/Table1_1[[#This Row],[Income]])</f>
        <v>5.9941556981942604E-2</v>
      </c>
      <c r="P20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35" t="str">
        <f>IF(Table1_1[[#This Row],[Employment_Years]]&lt;1,"Very New",IF(Table1_1[[#This Row],[Employment_Years]]&lt;5,"Moderate","Stable"))</f>
        <v>Stable</v>
      </c>
      <c r="R20535" s="1" t="str">
        <f>IF(OR(Table1_1[[#This Row],[credit_score]]&lt;650,Table1_1[[#This Row],[Loan_Percent_Income]]&gt;0.4),"High Risk","Low Risk")</f>
        <v>Low Risk</v>
      </c>
    </row>
    <row r="20536" spans="1:18" x14ac:dyDescent="0.3">
      <c r="A20536">
        <v>28</v>
      </c>
      <c r="B20536" s="1" t="s">
        <v>15</v>
      </c>
      <c r="C20536" s="1" t="s">
        <v>21</v>
      </c>
      <c r="D20536">
        <v>81049</v>
      </c>
      <c r="E20536">
        <v>3</v>
      </c>
      <c r="F20536" s="1" t="s">
        <v>5</v>
      </c>
      <c r="G20536">
        <v>4800</v>
      </c>
      <c r="H20536" s="1" t="s">
        <v>6</v>
      </c>
      <c r="I20536">
        <v>10.36</v>
      </c>
      <c r="J20536">
        <v>0.06</v>
      </c>
      <c r="K20536">
        <v>5</v>
      </c>
      <c r="L20536">
        <v>698</v>
      </c>
      <c r="M20536" s="1" t="s">
        <v>7</v>
      </c>
      <c r="N20536">
        <v>0</v>
      </c>
      <c r="O20536" s="2">
        <f>(Table1_1[[#This Row],[loan_amnt]]/Table1_1[[#This Row],[Income]])</f>
        <v>5.9223432738220089E-2</v>
      </c>
      <c r="P20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36" t="str">
        <f>IF(Table1_1[[#This Row],[Employment_Years]]&lt;1,"Very New",IF(Table1_1[[#This Row],[Employment_Years]]&lt;5,"Moderate","Stable"))</f>
        <v>Moderate</v>
      </c>
      <c r="R20536" s="1" t="str">
        <f>IF(OR(Table1_1[[#This Row],[credit_score]]&lt;650,Table1_1[[#This Row],[Loan_Percent_Income]]&gt;0.4),"High Risk","Low Risk")</f>
        <v>Low Risk</v>
      </c>
    </row>
    <row r="20537" spans="1:18" x14ac:dyDescent="0.3">
      <c r="A20537">
        <v>27</v>
      </c>
      <c r="B20537" s="1" t="s">
        <v>15</v>
      </c>
      <c r="C20537" s="1" t="s">
        <v>14</v>
      </c>
      <c r="D20537">
        <v>42594</v>
      </c>
      <c r="E20537">
        <v>7</v>
      </c>
      <c r="F20537" s="1" t="s">
        <v>12</v>
      </c>
      <c r="G20537">
        <v>6000</v>
      </c>
      <c r="H20537" s="1" t="s">
        <v>13</v>
      </c>
      <c r="I20537">
        <v>16.690000000000001</v>
      </c>
      <c r="J20537">
        <v>0.14000000000000001</v>
      </c>
      <c r="K20537">
        <v>8</v>
      </c>
      <c r="L20537">
        <v>524</v>
      </c>
      <c r="M20537" s="1" t="s">
        <v>7</v>
      </c>
      <c r="N20537">
        <v>1</v>
      </c>
      <c r="O20537" s="2">
        <f>(Table1_1[[#This Row],[loan_amnt]]/Table1_1[[#This Row],[Income]])</f>
        <v>0.14086491055078179</v>
      </c>
      <c r="P20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37" t="str">
        <f>IF(Table1_1[[#This Row],[Employment_Years]]&lt;1,"Very New",IF(Table1_1[[#This Row],[Employment_Years]]&lt;5,"Moderate","Stable"))</f>
        <v>Stable</v>
      </c>
      <c r="R20537" s="1" t="str">
        <f>IF(OR(Table1_1[[#This Row],[credit_score]]&lt;650,Table1_1[[#This Row],[Loan_Percent_Income]]&gt;0.4),"High Risk","Low Risk")</f>
        <v>High Risk</v>
      </c>
    </row>
    <row r="20538" spans="1:18" x14ac:dyDescent="0.3">
      <c r="A20538">
        <v>29</v>
      </c>
      <c r="B20538" s="1" t="s">
        <v>3</v>
      </c>
      <c r="C20538" s="1" t="s">
        <v>14</v>
      </c>
      <c r="D20538">
        <v>50216</v>
      </c>
      <c r="E20538">
        <v>8</v>
      </c>
      <c r="F20538" s="1" t="s">
        <v>12</v>
      </c>
      <c r="G20538">
        <v>6000</v>
      </c>
      <c r="H20538" s="1" t="s">
        <v>16</v>
      </c>
      <c r="I20538">
        <v>5.79</v>
      </c>
      <c r="J20538">
        <v>0.12</v>
      </c>
      <c r="K20538">
        <v>8</v>
      </c>
      <c r="L20538">
        <v>595</v>
      </c>
      <c r="M20538" s="1" t="s">
        <v>11</v>
      </c>
      <c r="N20538">
        <v>0</v>
      </c>
      <c r="O20538" s="2">
        <f>(Table1_1[[#This Row],[loan_amnt]]/Table1_1[[#This Row],[Income]])</f>
        <v>0.11948382985502629</v>
      </c>
      <c r="P20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38" t="str">
        <f>IF(Table1_1[[#This Row],[Employment_Years]]&lt;1,"Very New",IF(Table1_1[[#This Row],[Employment_Years]]&lt;5,"Moderate","Stable"))</f>
        <v>Stable</v>
      </c>
      <c r="R20538" s="1" t="str">
        <f>IF(OR(Table1_1[[#This Row],[credit_score]]&lt;650,Table1_1[[#This Row],[Loan_Percent_Income]]&gt;0.4),"High Risk","Low Risk")</f>
        <v>High Risk</v>
      </c>
    </row>
    <row r="20539" spans="1:18" x14ac:dyDescent="0.3">
      <c r="A20539">
        <v>27</v>
      </c>
      <c r="B20539" s="1" t="s">
        <v>3</v>
      </c>
      <c r="C20539" s="1" t="s">
        <v>14</v>
      </c>
      <c r="D20539">
        <v>82221</v>
      </c>
      <c r="E20539">
        <v>4</v>
      </c>
      <c r="F20539" s="1" t="s">
        <v>5</v>
      </c>
      <c r="G20539">
        <v>4800</v>
      </c>
      <c r="H20539" s="1" t="s">
        <v>13</v>
      </c>
      <c r="I20539">
        <v>12.21</v>
      </c>
      <c r="J20539">
        <v>0.06</v>
      </c>
      <c r="K20539">
        <v>5</v>
      </c>
      <c r="L20539">
        <v>649</v>
      </c>
      <c r="M20539" s="1" t="s">
        <v>11</v>
      </c>
      <c r="N20539">
        <v>0</v>
      </c>
      <c r="O20539" s="2">
        <f>(Table1_1[[#This Row],[loan_amnt]]/Table1_1[[#This Row],[Income]])</f>
        <v>5.8379246177983728E-2</v>
      </c>
      <c r="P20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39" t="str">
        <f>IF(Table1_1[[#This Row],[Employment_Years]]&lt;1,"Very New",IF(Table1_1[[#This Row],[Employment_Years]]&lt;5,"Moderate","Stable"))</f>
        <v>Moderate</v>
      </c>
      <c r="R20539" s="1" t="str">
        <f>IF(OR(Table1_1[[#This Row],[credit_score]]&lt;650,Table1_1[[#This Row],[Loan_Percent_Income]]&gt;0.4),"High Risk","Low Risk")</f>
        <v>High Risk</v>
      </c>
    </row>
    <row r="20540" spans="1:18" x14ac:dyDescent="0.3">
      <c r="A20540">
        <v>29</v>
      </c>
      <c r="B20540" s="1" t="s">
        <v>15</v>
      </c>
      <c r="C20540" s="1" t="s">
        <v>14</v>
      </c>
      <c r="D20540">
        <v>83596</v>
      </c>
      <c r="E20540">
        <v>9</v>
      </c>
      <c r="F20540" s="1" t="s">
        <v>5</v>
      </c>
      <c r="G20540">
        <v>4800</v>
      </c>
      <c r="H20540" s="1" t="s">
        <v>13</v>
      </c>
      <c r="I20540">
        <v>11.11</v>
      </c>
      <c r="J20540">
        <v>0.06</v>
      </c>
      <c r="K20540">
        <v>10</v>
      </c>
      <c r="L20540">
        <v>615</v>
      </c>
      <c r="M20540" s="1" t="s">
        <v>11</v>
      </c>
      <c r="N20540">
        <v>0</v>
      </c>
      <c r="O20540" s="2">
        <f>(Table1_1[[#This Row],[loan_amnt]]/Table1_1[[#This Row],[Income]])</f>
        <v>5.7419015263888228E-2</v>
      </c>
      <c r="P20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0" t="str">
        <f>IF(Table1_1[[#This Row],[Employment_Years]]&lt;1,"Very New",IF(Table1_1[[#This Row],[Employment_Years]]&lt;5,"Moderate","Stable"))</f>
        <v>Stable</v>
      </c>
      <c r="R20540" s="1" t="str">
        <f>IF(OR(Table1_1[[#This Row],[credit_score]]&lt;650,Table1_1[[#This Row],[Loan_Percent_Income]]&gt;0.4),"High Risk","Low Risk")</f>
        <v>High Risk</v>
      </c>
    </row>
    <row r="20541" spans="1:18" x14ac:dyDescent="0.3">
      <c r="A20541">
        <v>30</v>
      </c>
      <c r="B20541" s="1" t="s">
        <v>15</v>
      </c>
      <c r="C20541" s="1" t="s">
        <v>14</v>
      </c>
      <c r="D20541">
        <v>50505</v>
      </c>
      <c r="E20541">
        <v>7</v>
      </c>
      <c r="F20541" s="1" t="s">
        <v>12</v>
      </c>
      <c r="G20541">
        <v>10000</v>
      </c>
      <c r="H20541" s="1" t="s">
        <v>18</v>
      </c>
      <c r="I20541">
        <v>12.73</v>
      </c>
      <c r="J20541">
        <v>0.2</v>
      </c>
      <c r="K20541">
        <v>10</v>
      </c>
      <c r="L20541">
        <v>647</v>
      </c>
      <c r="M20541" s="1" t="s">
        <v>7</v>
      </c>
      <c r="N20541">
        <v>0</v>
      </c>
      <c r="O20541" s="2">
        <f>(Table1_1[[#This Row],[loan_amnt]]/Table1_1[[#This Row],[Income]])</f>
        <v>0.198000198000198</v>
      </c>
      <c r="P20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1" t="str">
        <f>IF(Table1_1[[#This Row],[Employment_Years]]&lt;1,"Very New",IF(Table1_1[[#This Row],[Employment_Years]]&lt;5,"Moderate","Stable"))</f>
        <v>Stable</v>
      </c>
      <c r="R20541" s="1" t="str">
        <f>IF(OR(Table1_1[[#This Row],[credit_score]]&lt;650,Table1_1[[#This Row],[Loan_Percent_Income]]&gt;0.4),"High Risk","Low Risk")</f>
        <v>High Risk</v>
      </c>
    </row>
    <row r="20542" spans="1:18" x14ac:dyDescent="0.3">
      <c r="A20542">
        <v>34</v>
      </c>
      <c r="B20542" s="1" t="s">
        <v>3</v>
      </c>
      <c r="C20542" s="1" t="s">
        <v>14</v>
      </c>
      <c r="D20542">
        <v>93206</v>
      </c>
      <c r="E20542">
        <v>12</v>
      </c>
      <c r="F20542" s="1" t="s">
        <v>5</v>
      </c>
      <c r="G20542">
        <v>4800</v>
      </c>
      <c r="H20542" s="1" t="s">
        <v>16</v>
      </c>
      <c r="I20542">
        <v>7.14</v>
      </c>
      <c r="J20542">
        <v>0.05</v>
      </c>
      <c r="K20542">
        <v>7</v>
      </c>
      <c r="L20542">
        <v>638</v>
      </c>
      <c r="M20542" s="1" t="s">
        <v>7</v>
      </c>
      <c r="N20542">
        <v>0</v>
      </c>
      <c r="O20542" s="2">
        <f>(Table1_1[[#This Row],[loan_amnt]]/Table1_1[[#This Row],[Income]])</f>
        <v>5.149883054738965E-2</v>
      </c>
      <c r="P20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2" t="str">
        <f>IF(Table1_1[[#This Row],[Employment_Years]]&lt;1,"Very New",IF(Table1_1[[#This Row],[Employment_Years]]&lt;5,"Moderate","Stable"))</f>
        <v>Stable</v>
      </c>
      <c r="R20542" s="1" t="str">
        <f>IF(OR(Table1_1[[#This Row],[credit_score]]&lt;650,Table1_1[[#This Row],[Loan_Percent_Income]]&gt;0.4),"High Risk","Low Risk")</f>
        <v>High Risk</v>
      </c>
    </row>
    <row r="20543" spans="1:18" x14ac:dyDescent="0.3">
      <c r="A20543">
        <v>35</v>
      </c>
      <c r="B20543" s="1" t="s">
        <v>15</v>
      </c>
      <c r="C20543" s="1" t="s">
        <v>8</v>
      </c>
      <c r="D20543">
        <v>97180</v>
      </c>
      <c r="E20543">
        <v>13</v>
      </c>
      <c r="F20543" s="1" t="s">
        <v>5</v>
      </c>
      <c r="G20543">
        <v>4800</v>
      </c>
      <c r="H20543" s="1" t="s">
        <v>19</v>
      </c>
      <c r="I20543">
        <v>7.49</v>
      </c>
      <c r="J20543">
        <v>0.05</v>
      </c>
      <c r="K20543">
        <v>9</v>
      </c>
      <c r="L20543">
        <v>691</v>
      </c>
      <c r="M20543" s="1" t="s">
        <v>11</v>
      </c>
      <c r="N20543">
        <v>0</v>
      </c>
      <c r="O20543" s="2">
        <f>(Table1_1[[#This Row],[loan_amnt]]/Table1_1[[#This Row],[Income]])</f>
        <v>4.9392879193249639E-2</v>
      </c>
      <c r="P20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43" t="str">
        <f>IF(Table1_1[[#This Row],[Employment_Years]]&lt;1,"Very New",IF(Table1_1[[#This Row],[Employment_Years]]&lt;5,"Moderate","Stable"))</f>
        <v>Stable</v>
      </c>
      <c r="R20543" s="1" t="str">
        <f>IF(OR(Table1_1[[#This Row],[credit_score]]&lt;650,Table1_1[[#This Row],[Loan_Percent_Income]]&gt;0.4),"High Risk","Low Risk")</f>
        <v>Low Risk</v>
      </c>
    </row>
    <row r="20544" spans="1:18" x14ac:dyDescent="0.3">
      <c r="A20544">
        <v>34</v>
      </c>
      <c r="B20544" s="1" t="s">
        <v>3</v>
      </c>
      <c r="C20544" s="1" t="s">
        <v>8</v>
      </c>
      <c r="D20544">
        <v>117168</v>
      </c>
      <c r="E20544">
        <v>10</v>
      </c>
      <c r="F20544" s="1" t="s">
        <v>5</v>
      </c>
      <c r="G20544">
        <v>4800</v>
      </c>
      <c r="H20544" s="1" t="s">
        <v>19</v>
      </c>
      <c r="I20544">
        <v>5.42</v>
      </c>
      <c r="J20544">
        <v>0.04</v>
      </c>
      <c r="K20544">
        <v>10</v>
      </c>
      <c r="L20544">
        <v>659</v>
      </c>
      <c r="M20544" s="1" t="s">
        <v>11</v>
      </c>
      <c r="N20544">
        <v>0</v>
      </c>
      <c r="O20544" s="2">
        <f>(Table1_1[[#This Row],[loan_amnt]]/Table1_1[[#This Row],[Income]])</f>
        <v>4.0966816878328552E-2</v>
      </c>
      <c r="P20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4" t="str">
        <f>IF(Table1_1[[#This Row],[Employment_Years]]&lt;1,"Very New",IF(Table1_1[[#This Row],[Employment_Years]]&lt;5,"Moderate","Stable"))</f>
        <v>Stable</v>
      </c>
      <c r="R20544" s="1" t="str">
        <f>IF(OR(Table1_1[[#This Row],[credit_score]]&lt;650,Table1_1[[#This Row],[Loan_Percent_Income]]&gt;0.4),"High Risk","Low Risk")</f>
        <v>Low Risk</v>
      </c>
    </row>
    <row r="20545" spans="1:18" x14ac:dyDescent="0.3">
      <c r="A20545">
        <v>27</v>
      </c>
      <c r="B20545" s="1" t="s">
        <v>15</v>
      </c>
      <c r="C20545" s="1" t="s">
        <v>17</v>
      </c>
      <c r="D20545">
        <v>50164</v>
      </c>
      <c r="E20545">
        <v>3</v>
      </c>
      <c r="F20545" s="1" t="s">
        <v>12</v>
      </c>
      <c r="G20545">
        <v>10000</v>
      </c>
      <c r="H20545" s="1" t="s">
        <v>6</v>
      </c>
      <c r="I20545">
        <v>8.59</v>
      </c>
      <c r="J20545">
        <v>0.2</v>
      </c>
      <c r="K20545">
        <v>8</v>
      </c>
      <c r="L20545">
        <v>614</v>
      </c>
      <c r="M20545" s="1" t="s">
        <v>7</v>
      </c>
      <c r="N20545">
        <v>0</v>
      </c>
      <c r="O20545" s="2">
        <f>(Table1_1[[#This Row],[loan_amnt]]/Table1_1[[#This Row],[Income]])</f>
        <v>0.19934614464556255</v>
      </c>
      <c r="P20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5" t="str">
        <f>IF(Table1_1[[#This Row],[Employment_Years]]&lt;1,"Very New",IF(Table1_1[[#This Row],[Employment_Years]]&lt;5,"Moderate","Stable"))</f>
        <v>Moderate</v>
      </c>
      <c r="R20545" s="1" t="str">
        <f>IF(OR(Table1_1[[#This Row],[credit_score]]&lt;650,Table1_1[[#This Row],[Loan_Percent_Income]]&gt;0.4),"High Risk","Low Risk")</f>
        <v>High Risk</v>
      </c>
    </row>
    <row r="20546" spans="1:18" x14ac:dyDescent="0.3">
      <c r="A20546">
        <v>28</v>
      </c>
      <c r="B20546" s="1" t="s">
        <v>15</v>
      </c>
      <c r="C20546" s="1" t="s">
        <v>14</v>
      </c>
      <c r="D20546">
        <v>142639</v>
      </c>
      <c r="E20546">
        <v>7</v>
      </c>
      <c r="F20546" s="1" t="s">
        <v>5</v>
      </c>
      <c r="G20546">
        <v>4800</v>
      </c>
      <c r="H20546" s="1" t="s">
        <v>19</v>
      </c>
      <c r="I20546">
        <v>8.9</v>
      </c>
      <c r="J20546">
        <v>0.03</v>
      </c>
      <c r="K20546">
        <v>6</v>
      </c>
      <c r="L20546">
        <v>679</v>
      </c>
      <c r="M20546" s="1" t="s">
        <v>7</v>
      </c>
      <c r="N20546">
        <v>0</v>
      </c>
      <c r="O20546" s="2">
        <f>(Table1_1[[#This Row],[loan_amnt]]/Table1_1[[#This Row],[Income]])</f>
        <v>3.3651385665911845E-2</v>
      </c>
      <c r="P20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46" t="str">
        <f>IF(Table1_1[[#This Row],[Employment_Years]]&lt;1,"Very New",IF(Table1_1[[#This Row],[Employment_Years]]&lt;5,"Moderate","Stable"))</f>
        <v>Stable</v>
      </c>
      <c r="R20546" s="1" t="str">
        <f>IF(OR(Table1_1[[#This Row],[credit_score]]&lt;650,Table1_1[[#This Row],[Loan_Percent_Income]]&gt;0.4),"High Risk","Low Risk")</f>
        <v>Low Risk</v>
      </c>
    </row>
    <row r="20547" spans="1:18" x14ac:dyDescent="0.3">
      <c r="A20547">
        <v>30</v>
      </c>
      <c r="B20547" s="1" t="s">
        <v>15</v>
      </c>
      <c r="C20547" s="1" t="s">
        <v>8</v>
      </c>
      <c r="D20547">
        <v>144921</v>
      </c>
      <c r="E20547">
        <v>7</v>
      </c>
      <c r="F20547" s="1" t="s">
        <v>5</v>
      </c>
      <c r="G20547">
        <v>4800</v>
      </c>
      <c r="H20547" s="1" t="s">
        <v>18</v>
      </c>
      <c r="I20547">
        <v>7.4</v>
      </c>
      <c r="J20547">
        <v>0.03</v>
      </c>
      <c r="K20547">
        <v>8</v>
      </c>
      <c r="L20547">
        <v>637</v>
      </c>
      <c r="M20547" s="1" t="s">
        <v>11</v>
      </c>
      <c r="N20547">
        <v>0</v>
      </c>
      <c r="O20547" s="2">
        <f>(Table1_1[[#This Row],[loan_amnt]]/Table1_1[[#This Row],[Income]])</f>
        <v>3.3121493779369453E-2</v>
      </c>
      <c r="P20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7" t="str">
        <f>IF(Table1_1[[#This Row],[Employment_Years]]&lt;1,"Very New",IF(Table1_1[[#This Row],[Employment_Years]]&lt;5,"Moderate","Stable"))</f>
        <v>Stable</v>
      </c>
      <c r="R20547" s="1" t="str">
        <f>IF(OR(Table1_1[[#This Row],[credit_score]]&lt;650,Table1_1[[#This Row],[Loan_Percent_Income]]&gt;0.4),"High Risk","Low Risk")</f>
        <v>High Risk</v>
      </c>
    </row>
    <row r="20548" spans="1:18" x14ac:dyDescent="0.3">
      <c r="A20548">
        <v>29</v>
      </c>
      <c r="B20548" s="1" t="s">
        <v>15</v>
      </c>
      <c r="C20548" s="1" t="s">
        <v>14</v>
      </c>
      <c r="D20548">
        <v>360790</v>
      </c>
      <c r="E20548">
        <v>7</v>
      </c>
      <c r="F20548" s="1" t="s">
        <v>5</v>
      </c>
      <c r="G20548">
        <v>4800</v>
      </c>
      <c r="H20548" s="1" t="s">
        <v>6</v>
      </c>
      <c r="I20548">
        <v>10.99</v>
      </c>
      <c r="J20548">
        <v>0.01</v>
      </c>
      <c r="K20548">
        <v>6</v>
      </c>
      <c r="L20548">
        <v>650</v>
      </c>
      <c r="M20548" s="1" t="s">
        <v>11</v>
      </c>
      <c r="N20548">
        <v>0</v>
      </c>
      <c r="O20548" s="2">
        <f>(Table1_1[[#This Row],[loan_amnt]]/Table1_1[[#This Row],[Income]])</f>
        <v>1.3304138141301033E-2</v>
      </c>
      <c r="P20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48" t="str">
        <f>IF(Table1_1[[#This Row],[Employment_Years]]&lt;1,"Very New",IF(Table1_1[[#This Row],[Employment_Years]]&lt;5,"Moderate","Stable"))</f>
        <v>Stable</v>
      </c>
      <c r="R20548" s="1" t="str">
        <f>IF(OR(Table1_1[[#This Row],[credit_score]]&lt;650,Table1_1[[#This Row],[Loan_Percent_Income]]&gt;0.4),"High Risk","Low Risk")</f>
        <v>Low Risk</v>
      </c>
    </row>
    <row r="20549" spans="1:18" x14ac:dyDescent="0.3">
      <c r="A20549">
        <v>32</v>
      </c>
      <c r="B20549" s="1" t="s">
        <v>3</v>
      </c>
      <c r="C20549" s="1" t="s">
        <v>17</v>
      </c>
      <c r="D20549">
        <v>50028</v>
      </c>
      <c r="E20549">
        <v>8</v>
      </c>
      <c r="F20549" s="1" t="s">
        <v>12</v>
      </c>
      <c r="G20549">
        <v>8000</v>
      </c>
      <c r="H20549" s="1" t="s">
        <v>6</v>
      </c>
      <c r="I20549">
        <v>15.05</v>
      </c>
      <c r="J20549">
        <v>0.16</v>
      </c>
      <c r="K20549">
        <v>9</v>
      </c>
      <c r="L20549">
        <v>553</v>
      </c>
      <c r="M20549" s="1" t="s">
        <v>11</v>
      </c>
      <c r="N20549">
        <v>0</v>
      </c>
      <c r="O20549" s="2">
        <f>(Table1_1[[#This Row],[loan_amnt]]/Table1_1[[#This Row],[Income]])</f>
        <v>0.15991045014791716</v>
      </c>
      <c r="P205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49" t="str">
        <f>IF(Table1_1[[#This Row],[Employment_Years]]&lt;1,"Very New",IF(Table1_1[[#This Row],[Employment_Years]]&lt;5,"Moderate","Stable"))</f>
        <v>Stable</v>
      </c>
      <c r="R20549" s="1" t="str">
        <f>IF(OR(Table1_1[[#This Row],[credit_score]]&lt;650,Table1_1[[#This Row],[Loan_Percent_Income]]&gt;0.4),"High Risk","Low Risk")</f>
        <v>High Risk</v>
      </c>
    </row>
    <row r="20550" spans="1:18" x14ac:dyDescent="0.3">
      <c r="A20550">
        <v>35</v>
      </c>
      <c r="B20550" s="1" t="s">
        <v>15</v>
      </c>
      <c r="C20550" s="1" t="s">
        <v>14</v>
      </c>
      <c r="D20550">
        <v>50141</v>
      </c>
      <c r="E20550">
        <v>15</v>
      </c>
      <c r="F20550" s="1" t="s">
        <v>12</v>
      </c>
      <c r="G20550">
        <v>8000</v>
      </c>
      <c r="H20550" s="1" t="s">
        <v>19</v>
      </c>
      <c r="I20550">
        <v>10.83</v>
      </c>
      <c r="J20550">
        <v>0.16</v>
      </c>
      <c r="K20550">
        <v>6</v>
      </c>
      <c r="L20550">
        <v>686</v>
      </c>
      <c r="M20550" s="1" t="s">
        <v>7</v>
      </c>
      <c r="N20550">
        <v>0</v>
      </c>
      <c r="O20550" s="2">
        <f>(Table1_1[[#This Row],[loan_amnt]]/Table1_1[[#This Row],[Income]])</f>
        <v>0.15955006880596717</v>
      </c>
      <c r="P20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50" t="str">
        <f>IF(Table1_1[[#This Row],[Employment_Years]]&lt;1,"Very New",IF(Table1_1[[#This Row],[Employment_Years]]&lt;5,"Moderate","Stable"))</f>
        <v>Stable</v>
      </c>
      <c r="R20550" s="1" t="str">
        <f>IF(OR(Table1_1[[#This Row],[credit_score]]&lt;650,Table1_1[[#This Row],[Loan_Percent_Income]]&gt;0.4),"High Risk","Low Risk")</f>
        <v>Low Risk</v>
      </c>
    </row>
    <row r="20551" spans="1:18" x14ac:dyDescent="0.3">
      <c r="A20551">
        <v>32</v>
      </c>
      <c r="B20551" s="1" t="s">
        <v>15</v>
      </c>
      <c r="C20551" s="1" t="s">
        <v>17</v>
      </c>
      <c r="D20551">
        <v>77793</v>
      </c>
      <c r="E20551">
        <v>12</v>
      </c>
      <c r="F20551" s="1" t="s">
        <v>5</v>
      </c>
      <c r="G20551">
        <v>4875</v>
      </c>
      <c r="H20551" s="1" t="s">
        <v>18</v>
      </c>
      <c r="I20551">
        <v>10.74</v>
      </c>
      <c r="J20551">
        <v>0.06</v>
      </c>
      <c r="K20551">
        <v>9</v>
      </c>
      <c r="L20551">
        <v>633</v>
      </c>
      <c r="M20551" s="1" t="s">
        <v>11</v>
      </c>
      <c r="N20551">
        <v>0</v>
      </c>
      <c r="O20551" s="2">
        <f>(Table1_1[[#This Row],[loan_amnt]]/Table1_1[[#This Row],[Income]])</f>
        <v>6.2666306737110017E-2</v>
      </c>
      <c r="P20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51" t="str">
        <f>IF(Table1_1[[#This Row],[Employment_Years]]&lt;1,"Very New",IF(Table1_1[[#This Row],[Employment_Years]]&lt;5,"Moderate","Stable"))</f>
        <v>Stable</v>
      </c>
      <c r="R20551" s="1" t="str">
        <f>IF(OR(Table1_1[[#This Row],[credit_score]]&lt;650,Table1_1[[#This Row],[Loan_Percent_Income]]&gt;0.4),"High Risk","Low Risk")</f>
        <v>High Risk</v>
      </c>
    </row>
    <row r="20552" spans="1:18" x14ac:dyDescent="0.3">
      <c r="A20552">
        <v>30</v>
      </c>
      <c r="B20552" s="1" t="s">
        <v>3</v>
      </c>
      <c r="C20552" s="1" t="s">
        <v>14</v>
      </c>
      <c r="D20552">
        <v>50080</v>
      </c>
      <c r="E20552">
        <v>3</v>
      </c>
      <c r="F20552" s="1" t="s">
        <v>12</v>
      </c>
      <c r="G20552">
        <v>18000</v>
      </c>
      <c r="H20552" s="1" t="s">
        <v>18</v>
      </c>
      <c r="I20552">
        <v>9.01</v>
      </c>
      <c r="J20552">
        <v>0.36</v>
      </c>
      <c r="K20552">
        <v>7</v>
      </c>
      <c r="L20552">
        <v>671</v>
      </c>
      <c r="M20552" s="1" t="s">
        <v>7</v>
      </c>
      <c r="N20552">
        <v>0</v>
      </c>
      <c r="O20552" s="2">
        <f>(Table1_1[[#This Row],[loan_amnt]]/Table1_1[[#This Row],[Income]])</f>
        <v>0.35942492012779553</v>
      </c>
      <c r="P20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52" t="str">
        <f>IF(Table1_1[[#This Row],[Employment_Years]]&lt;1,"Very New",IF(Table1_1[[#This Row],[Employment_Years]]&lt;5,"Moderate","Stable"))</f>
        <v>Moderate</v>
      </c>
      <c r="R20552" s="1" t="str">
        <f>IF(OR(Table1_1[[#This Row],[credit_score]]&lt;650,Table1_1[[#This Row],[Loan_Percent_Income]]&gt;0.4),"High Risk","Low Risk")</f>
        <v>Low Risk</v>
      </c>
    </row>
    <row r="20553" spans="1:18" x14ac:dyDescent="0.3">
      <c r="A20553">
        <v>28</v>
      </c>
      <c r="B20553" s="1" t="s">
        <v>15</v>
      </c>
      <c r="C20553" s="1" t="s">
        <v>14</v>
      </c>
      <c r="D20553">
        <v>28776</v>
      </c>
      <c r="E20553">
        <v>8</v>
      </c>
      <c r="F20553" s="1" t="s">
        <v>5</v>
      </c>
      <c r="G20553">
        <v>4900</v>
      </c>
      <c r="H20553" s="1" t="s">
        <v>13</v>
      </c>
      <c r="I20553">
        <v>7.88</v>
      </c>
      <c r="J20553">
        <v>0.17</v>
      </c>
      <c r="K20553">
        <v>6</v>
      </c>
      <c r="L20553">
        <v>691</v>
      </c>
      <c r="M20553" s="1" t="s">
        <v>7</v>
      </c>
      <c r="N20553">
        <v>0</v>
      </c>
      <c r="O20553" s="2">
        <f>(Table1_1[[#This Row],[loan_amnt]]/Table1_1[[#This Row],[Income]])</f>
        <v>0.17028078954684459</v>
      </c>
      <c r="P20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53" t="str">
        <f>IF(Table1_1[[#This Row],[Employment_Years]]&lt;1,"Very New",IF(Table1_1[[#This Row],[Employment_Years]]&lt;5,"Moderate","Stable"))</f>
        <v>Stable</v>
      </c>
      <c r="R20553" s="1" t="str">
        <f>IF(OR(Table1_1[[#This Row],[credit_score]]&lt;650,Table1_1[[#This Row],[Loan_Percent_Income]]&gt;0.4),"High Risk","Low Risk")</f>
        <v>Low Risk</v>
      </c>
    </row>
    <row r="20554" spans="1:18" x14ac:dyDescent="0.3">
      <c r="A20554">
        <v>31</v>
      </c>
      <c r="B20554" s="1" t="s">
        <v>15</v>
      </c>
      <c r="C20554" s="1" t="s">
        <v>4</v>
      </c>
      <c r="D20554">
        <v>50137</v>
      </c>
      <c r="E20554">
        <v>6</v>
      </c>
      <c r="F20554" s="1" t="s">
        <v>12</v>
      </c>
      <c r="G20554">
        <v>4000</v>
      </c>
      <c r="H20554" s="1" t="s">
        <v>19</v>
      </c>
      <c r="I20554">
        <v>11.01</v>
      </c>
      <c r="J20554">
        <v>0.08</v>
      </c>
      <c r="K20554">
        <v>5</v>
      </c>
      <c r="L20554">
        <v>597</v>
      </c>
      <c r="M20554" s="1" t="s">
        <v>11</v>
      </c>
      <c r="N20554">
        <v>0</v>
      </c>
      <c r="O20554" s="2">
        <f>(Table1_1[[#This Row],[loan_amnt]]/Table1_1[[#This Row],[Income]])</f>
        <v>7.9781398966830883E-2</v>
      </c>
      <c r="P20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54" t="str">
        <f>IF(Table1_1[[#This Row],[Employment_Years]]&lt;1,"Very New",IF(Table1_1[[#This Row],[Employment_Years]]&lt;5,"Moderate","Stable"))</f>
        <v>Stable</v>
      </c>
      <c r="R20554" s="1" t="str">
        <f>IF(OR(Table1_1[[#This Row],[credit_score]]&lt;650,Table1_1[[#This Row],[Loan_Percent_Income]]&gt;0.4),"High Risk","Low Risk")</f>
        <v>High Risk</v>
      </c>
    </row>
    <row r="20555" spans="1:18" x14ac:dyDescent="0.3">
      <c r="A20555">
        <v>34</v>
      </c>
      <c r="B20555" s="1" t="s">
        <v>15</v>
      </c>
      <c r="C20555" s="1" t="s">
        <v>17</v>
      </c>
      <c r="D20555">
        <v>50336</v>
      </c>
      <c r="E20555">
        <v>12</v>
      </c>
      <c r="F20555" s="1" t="s">
        <v>12</v>
      </c>
      <c r="G20555">
        <v>16000</v>
      </c>
      <c r="H20555" s="1" t="s">
        <v>18</v>
      </c>
      <c r="I20555">
        <v>11.78</v>
      </c>
      <c r="J20555">
        <v>0.32</v>
      </c>
      <c r="K20555">
        <v>5</v>
      </c>
      <c r="L20555">
        <v>625</v>
      </c>
      <c r="M20555" s="1" t="s">
        <v>7</v>
      </c>
      <c r="N20555">
        <v>0</v>
      </c>
      <c r="O20555" s="2">
        <f>(Table1_1[[#This Row],[loan_amnt]]/Table1_1[[#This Row],[Income]])</f>
        <v>0.31786395422759062</v>
      </c>
      <c r="P20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55" t="str">
        <f>IF(Table1_1[[#This Row],[Employment_Years]]&lt;1,"Very New",IF(Table1_1[[#This Row],[Employment_Years]]&lt;5,"Moderate","Stable"))</f>
        <v>Stable</v>
      </c>
      <c r="R20555" s="1" t="str">
        <f>IF(OR(Table1_1[[#This Row],[credit_score]]&lt;650,Table1_1[[#This Row],[Loan_Percent_Income]]&gt;0.4),"High Risk","Low Risk")</f>
        <v>High Risk</v>
      </c>
    </row>
    <row r="20556" spans="1:18" x14ac:dyDescent="0.3">
      <c r="A20556">
        <v>27</v>
      </c>
      <c r="B20556" s="1" t="s">
        <v>3</v>
      </c>
      <c r="C20556" s="1" t="s">
        <v>14</v>
      </c>
      <c r="D20556">
        <v>116301</v>
      </c>
      <c r="E20556">
        <v>7</v>
      </c>
      <c r="F20556" s="1" t="s">
        <v>5</v>
      </c>
      <c r="G20556">
        <v>10000</v>
      </c>
      <c r="H20556" s="1" t="s">
        <v>18</v>
      </c>
      <c r="I20556">
        <v>7.88</v>
      </c>
      <c r="J20556">
        <v>0.09</v>
      </c>
      <c r="K20556">
        <v>10</v>
      </c>
      <c r="L20556">
        <v>679</v>
      </c>
      <c r="M20556" s="1" t="s">
        <v>7</v>
      </c>
      <c r="N20556">
        <v>0</v>
      </c>
      <c r="O20556" s="2">
        <f>(Table1_1[[#This Row],[loan_amnt]]/Table1_1[[#This Row],[Income]])</f>
        <v>8.5983783458439739E-2</v>
      </c>
      <c r="P20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56" t="str">
        <f>IF(Table1_1[[#This Row],[Employment_Years]]&lt;1,"Very New",IF(Table1_1[[#This Row],[Employment_Years]]&lt;5,"Moderate","Stable"))</f>
        <v>Stable</v>
      </c>
      <c r="R20556" s="1" t="str">
        <f>IF(OR(Table1_1[[#This Row],[credit_score]]&lt;650,Table1_1[[#This Row],[Loan_Percent_Income]]&gt;0.4),"High Risk","Low Risk")</f>
        <v>Low Risk</v>
      </c>
    </row>
    <row r="20557" spans="1:18" x14ac:dyDescent="0.3">
      <c r="A20557">
        <v>33</v>
      </c>
      <c r="B20557" s="1" t="s">
        <v>3</v>
      </c>
      <c r="C20557" s="1" t="s">
        <v>14</v>
      </c>
      <c r="D20557">
        <v>43032</v>
      </c>
      <c r="E20557">
        <v>10</v>
      </c>
      <c r="F20557" s="1" t="s">
        <v>12</v>
      </c>
      <c r="G20557">
        <v>8000</v>
      </c>
      <c r="H20557" s="1" t="s">
        <v>13</v>
      </c>
      <c r="I20557">
        <v>8.32</v>
      </c>
      <c r="J20557">
        <v>0.19</v>
      </c>
      <c r="K20557">
        <v>6</v>
      </c>
      <c r="L20557">
        <v>666</v>
      </c>
      <c r="M20557" s="1" t="s">
        <v>7</v>
      </c>
      <c r="N20557">
        <v>1</v>
      </c>
      <c r="O20557" s="2">
        <f>(Table1_1[[#This Row],[loan_amnt]]/Table1_1[[#This Row],[Income]])</f>
        <v>0.18590816136828406</v>
      </c>
      <c r="P20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57" t="str">
        <f>IF(Table1_1[[#This Row],[Employment_Years]]&lt;1,"Very New",IF(Table1_1[[#This Row],[Employment_Years]]&lt;5,"Moderate","Stable"))</f>
        <v>Stable</v>
      </c>
      <c r="R20557" s="1" t="str">
        <f>IF(OR(Table1_1[[#This Row],[credit_score]]&lt;650,Table1_1[[#This Row],[Loan_Percent_Income]]&gt;0.4),"High Risk","Low Risk")</f>
        <v>Low Risk</v>
      </c>
    </row>
    <row r="20558" spans="1:18" x14ac:dyDescent="0.3">
      <c r="A20558">
        <v>31</v>
      </c>
      <c r="B20558" s="1" t="s">
        <v>3</v>
      </c>
      <c r="C20558" s="1" t="s">
        <v>14</v>
      </c>
      <c r="D20558">
        <v>50187</v>
      </c>
      <c r="E20558">
        <v>8</v>
      </c>
      <c r="F20558" s="1" t="s">
        <v>12</v>
      </c>
      <c r="G20558">
        <v>12000</v>
      </c>
      <c r="H20558" s="1" t="s">
        <v>6</v>
      </c>
      <c r="I20558">
        <v>11.01</v>
      </c>
      <c r="J20558">
        <v>0.24</v>
      </c>
      <c r="K20558">
        <v>7</v>
      </c>
      <c r="L20558">
        <v>662</v>
      </c>
      <c r="M20558" s="1" t="s">
        <v>7</v>
      </c>
      <c r="N20558">
        <v>0</v>
      </c>
      <c r="O20558" s="2">
        <f>(Table1_1[[#This Row],[loan_amnt]]/Table1_1[[#This Row],[Income]])</f>
        <v>0.23910574451551198</v>
      </c>
      <c r="P20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58" t="str">
        <f>IF(Table1_1[[#This Row],[Employment_Years]]&lt;1,"Very New",IF(Table1_1[[#This Row],[Employment_Years]]&lt;5,"Moderate","Stable"))</f>
        <v>Stable</v>
      </c>
      <c r="R20558" s="1" t="str">
        <f>IF(OR(Table1_1[[#This Row],[credit_score]]&lt;650,Table1_1[[#This Row],[Loan_Percent_Income]]&gt;0.4),"High Risk","Low Risk")</f>
        <v>Low Risk</v>
      </c>
    </row>
    <row r="20559" spans="1:18" x14ac:dyDescent="0.3">
      <c r="A20559">
        <v>29</v>
      </c>
      <c r="B20559" s="1" t="s">
        <v>15</v>
      </c>
      <c r="C20559" s="1" t="s">
        <v>8</v>
      </c>
      <c r="D20559">
        <v>116936</v>
      </c>
      <c r="E20559">
        <v>8</v>
      </c>
      <c r="F20559" s="1" t="s">
        <v>5</v>
      </c>
      <c r="G20559">
        <v>10000</v>
      </c>
      <c r="H20559" s="1" t="s">
        <v>6</v>
      </c>
      <c r="I20559">
        <v>8.8800000000000008</v>
      </c>
      <c r="J20559">
        <v>0.09</v>
      </c>
      <c r="K20559">
        <v>8</v>
      </c>
      <c r="L20559">
        <v>608</v>
      </c>
      <c r="M20559" s="1" t="s">
        <v>7</v>
      </c>
      <c r="N20559">
        <v>0</v>
      </c>
      <c r="O20559" s="2">
        <f>(Table1_1[[#This Row],[loan_amnt]]/Table1_1[[#This Row],[Income]])</f>
        <v>8.5516863925566122E-2</v>
      </c>
      <c r="P20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59" t="str">
        <f>IF(Table1_1[[#This Row],[Employment_Years]]&lt;1,"Very New",IF(Table1_1[[#This Row],[Employment_Years]]&lt;5,"Moderate","Stable"))</f>
        <v>Stable</v>
      </c>
      <c r="R20559" s="1" t="str">
        <f>IF(OR(Table1_1[[#This Row],[credit_score]]&lt;650,Table1_1[[#This Row],[Loan_Percent_Income]]&gt;0.4),"High Risk","Low Risk")</f>
        <v>High Risk</v>
      </c>
    </row>
    <row r="20560" spans="1:18" x14ac:dyDescent="0.3">
      <c r="A20560">
        <v>33</v>
      </c>
      <c r="B20560" s="1" t="s">
        <v>3</v>
      </c>
      <c r="C20560" s="1" t="s">
        <v>8</v>
      </c>
      <c r="D20560">
        <v>50251</v>
      </c>
      <c r="E20560">
        <v>15</v>
      </c>
      <c r="F20560" s="1" t="s">
        <v>9</v>
      </c>
      <c r="G20560">
        <v>3300</v>
      </c>
      <c r="H20560" s="1" t="s">
        <v>16</v>
      </c>
      <c r="I20560">
        <v>12.99</v>
      </c>
      <c r="J20560">
        <v>7.0000000000000007E-2</v>
      </c>
      <c r="K20560">
        <v>7</v>
      </c>
      <c r="L20560">
        <v>641</v>
      </c>
      <c r="M20560" s="1" t="s">
        <v>7</v>
      </c>
      <c r="N20560">
        <v>0</v>
      </c>
      <c r="O20560" s="2">
        <f>(Table1_1[[#This Row],[loan_amnt]]/Table1_1[[#This Row],[Income]])</f>
        <v>6.5670334918708079E-2</v>
      </c>
      <c r="P20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0" t="str">
        <f>IF(Table1_1[[#This Row],[Employment_Years]]&lt;1,"Very New",IF(Table1_1[[#This Row],[Employment_Years]]&lt;5,"Moderate","Stable"))</f>
        <v>Stable</v>
      </c>
      <c r="R20560" s="1" t="str">
        <f>IF(OR(Table1_1[[#This Row],[credit_score]]&lt;650,Table1_1[[#This Row],[Loan_Percent_Income]]&gt;0.4),"High Risk","Low Risk")</f>
        <v>High Risk</v>
      </c>
    </row>
    <row r="20561" spans="1:18" x14ac:dyDescent="0.3">
      <c r="A20561">
        <v>27</v>
      </c>
      <c r="B20561" s="1" t="s">
        <v>15</v>
      </c>
      <c r="C20561" s="1" t="s">
        <v>14</v>
      </c>
      <c r="D20561">
        <v>118630</v>
      </c>
      <c r="E20561">
        <v>1</v>
      </c>
      <c r="F20561" s="1" t="s">
        <v>5</v>
      </c>
      <c r="G20561">
        <v>10000</v>
      </c>
      <c r="H20561" s="1" t="s">
        <v>18</v>
      </c>
      <c r="I20561">
        <v>6.54</v>
      </c>
      <c r="J20561">
        <v>0.08</v>
      </c>
      <c r="K20561">
        <v>10</v>
      </c>
      <c r="L20561">
        <v>554</v>
      </c>
      <c r="M20561" s="1" t="s">
        <v>11</v>
      </c>
      <c r="N20561">
        <v>0</v>
      </c>
      <c r="O20561" s="2">
        <f>(Table1_1[[#This Row],[loan_amnt]]/Table1_1[[#This Row],[Income]])</f>
        <v>8.4295709348394171E-2</v>
      </c>
      <c r="P20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61" t="str">
        <f>IF(Table1_1[[#This Row],[Employment_Years]]&lt;1,"Very New",IF(Table1_1[[#This Row],[Employment_Years]]&lt;5,"Moderate","Stable"))</f>
        <v>Moderate</v>
      </c>
      <c r="R20561" s="1" t="str">
        <f>IF(OR(Table1_1[[#This Row],[credit_score]]&lt;650,Table1_1[[#This Row],[Loan_Percent_Income]]&gt;0.4),"High Risk","Low Risk")</f>
        <v>High Risk</v>
      </c>
    </row>
    <row r="20562" spans="1:18" x14ac:dyDescent="0.3">
      <c r="A20562">
        <v>35</v>
      </c>
      <c r="B20562" s="1" t="s">
        <v>15</v>
      </c>
      <c r="C20562" s="1" t="s">
        <v>17</v>
      </c>
      <c r="D20562">
        <v>50674</v>
      </c>
      <c r="E20562">
        <v>12</v>
      </c>
      <c r="F20562" s="1" t="s">
        <v>9</v>
      </c>
      <c r="G20562">
        <v>3000</v>
      </c>
      <c r="H20562" s="1" t="s">
        <v>13</v>
      </c>
      <c r="I20562">
        <v>7.14</v>
      </c>
      <c r="J20562">
        <v>0.06</v>
      </c>
      <c r="K20562">
        <v>9</v>
      </c>
      <c r="L20562">
        <v>646</v>
      </c>
      <c r="M20562" s="1" t="s">
        <v>11</v>
      </c>
      <c r="N20562">
        <v>0</v>
      </c>
      <c r="O20562" s="2">
        <f>(Table1_1[[#This Row],[loan_amnt]]/Table1_1[[#This Row],[Income]])</f>
        <v>5.9201957611398348E-2</v>
      </c>
      <c r="P20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2" t="str">
        <f>IF(Table1_1[[#This Row],[Employment_Years]]&lt;1,"Very New",IF(Table1_1[[#This Row],[Employment_Years]]&lt;5,"Moderate","Stable"))</f>
        <v>Stable</v>
      </c>
      <c r="R20562" s="1" t="str">
        <f>IF(OR(Table1_1[[#This Row],[credit_score]]&lt;650,Table1_1[[#This Row],[Loan_Percent_Income]]&gt;0.4),"High Risk","Low Risk")</f>
        <v>High Risk</v>
      </c>
    </row>
    <row r="20563" spans="1:18" x14ac:dyDescent="0.3">
      <c r="A20563">
        <v>28</v>
      </c>
      <c r="B20563" s="1" t="s">
        <v>15</v>
      </c>
      <c r="C20563" s="1" t="s">
        <v>14</v>
      </c>
      <c r="D20563">
        <v>106628</v>
      </c>
      <c r="E20563">
        <v>6</v>
      </c>
      <c r="F20563" s="1" t="s">
        <v>5</v>
      </c>
      <c r="G20563">
        <v>10000</v>
      </c>
      <c r="H20563" s="1" t="s">
        <v>6</v>
      </c>
      <c r="I20563">
        <v>10.65</v>
      </c>
      <c r="J20563">
        <v>0.09</v>
      </c>
      <c r="K20563">
        <v>9</v>
      </c>
      <c r="L20563">
        <v>689</v>
      </c>
      <c r="M20563" s="1" t="s">
        <v>7</v>
      </c>
      <c r="N20563">
        <v>1</v>
      </c>
      <c r="O20563" s="2">
        <f>(Table1_1[[#This Row],[loan_amnt]]/Table1_1[[#This Row],[Income]])</f>
        <v>9.3783996698803315E-2</v>
      </c>
      <c r="P20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63" t="str">
        <f>IF(Table1_1[[#This Row],[Employment_Years]]&lt;1,"Very New",IF(Table1_1[[#This Row],[Employment_Years]]&lt;5,"Moderate","Stable"))</f>
        <v>Stable</v>
      </c>
      <c r="R20563" s="1" t="str">
        <f>IF(OR(Table1_1[[#This Row],[credit_score]]&lt;650,Table1_1[[#This Row],[Loan_Percent_Income]]&gt;0.4),"High Risk","Low Risk")</f>
        <v>Low Risk</v>
      </c>
    </row>
    <row r="20564" spans="1:18" x14ac:dyDescent="0.3">
      <c r="A20564">
        <v>31</v>
      </c>
      <c r="B20564" s="1" t="s">
        <v>15</v>
      </c>
      <c r="C20564" s="1" t="s">
        <v>4</v>
      </c>
      <c r="D20564">
        <v>121077</v>
      </c>
      <c r="E20564">
        <v>6</v>
      </c>
      <c r="F20564" s="1" t="s">
        <v>5</v>
      </c>
      <c r="G20564">
        <v>10000</v>
      </c>
      <c r="H20564" s="1" t="s">
        <v>16</v>
      </c>
      <c r="I20564">
        <v>8.49</v>
      </c>
      <c r="J20564">
        <v>0.08</v>
      </c>
      <c r="K20564">
        <v>5</v>
      </c>
      <c r="L20564">
        <v>672</v>
      </c>
      <c r="M20564" s="1" t="s">
        <v>7</v>
      </c>
      <c r="N20564">
        <v>0</v>
      </c>
      <c r="O20564" s="2">
        <f>(Table1_1[[#This Row],[loan_amnt]]/Table1_1[[#This Row],[Income]])</f>
        <v>8.2592069509485694E-2</v>
      </c>
      <c r="P20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64" t="str">
        <f>IF(Table1_1[[#This Row],[Employment_Years]]&lt;1,"Very New",IF(Table1_1[[#This Row],[Employment_Years]]&lt;5,"Moderate","Stable"))</f>
        <v>Stable</v>
      </c>
      <c r="R20564" s="1" t="str">
        <f>IF(OR(Table1_1[[#This Row],[credit_score]]&lt;650,Table1_1[[#This Row],[Loan_Percent_Income]]&gt;0.4),"High Risk","Low Risk")</f>
        <v>Low Risk</v>
      </c>
    </row>
    <row r="20565" spans="1:18" x14ac:dyDescent="0.3">
      <c r="A20565">
        <v>32</v>
      </c>
      <c r="B20565" s="1" t="s">
        <v>15</v>
      </c>
      <c r="C20565" s="1" t="s">
        <v>4</v>
      </c>
      <c r="D20565">
        <v>120996</v>
      </c>
      <c r="E20565">
        <v>10</v>
      </c>
      <c r="F20565" s="1" t="s">
        <v>5</v>
      </c>
      <c r="G20565">
        <v>10000</v>
      </c>
      <c r="H20565" s="1" t="s">
        <v>19</v>
      </c>
      <c r="I20565">
        <v>9.99</v>
      </c>
      <c r="J20565">
        <v>0.08</v>
      </c>
      <c r="K20565">
        <v>8</v>
      </c>
      <c r="L20565">
        <v>656</v>
      </c>
      <c r="M20565" s="1" t="s">
        <v>11</v>
      </c>
      <c r="N20565">
        <v>0</v>
      </c>
      <c r="O20565" s="2">
        <f>(Table1_1[[#This Row],[loan_amnt]]/Table1_1[[#This Row],[Income]])</f>
        <v>8.264736024331383E-2</v>
      </c>
      <c r="P20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5" t="str">
        <f>IF(Table1_1[[#This Row],[Employment_Years]]&lt;1,"Very New",IF(Table1_1[[#This Row],[Employment_Years]]&lt;5,"Moderate","Stable"))</f>
        <v>Stable</v>
      </c>
      <c r="R20565" s="1" t="str">
        <f>IF(OR(Table1_1[[#This Row],[credit_score]]&lt;650,Table1_1[[#This Row],[Loan_Percent_Income]]&gt;0.4),"High Risk","Low Risk")</f>
        <v>Low Risk</v>
      </c>
    </row>
    <row r="20566" spans="1:18" x14ac:dyDescent="0.3">
      <c r="A20566">
        <v>31</v>
      </c>
      <c r="B20566" s="1" t="s">
        <v>3</v>
      </c>
      <c r="C20566" s="1" t="s">
        <v>4</v>
      </c>
      <c r="D20566">
        <v>121271</v>
      </c>
      <c r="E20566">
        <v>9</v>
      </c>
      <c r="F20566" s="1" t="s">
        <v>5</v>
      </c>
      <c r="G20566">
        <v>10000</v>
      </c>
      <c r="H20566" s="1" t="s">
        <v>16</v>
      </c>
      <c r="I20566">
        <v>11.01</v>
      </c>
      <c r="J20566">
        <v>0.08</v>
      </c>
      <c r="K20566">
        <v>8</v>
      </c>
      <c r="L20566">
        <v>638</v>
      </c>
      <c r="M20566" s="1" t="s">
        <v>7</v>
      </c>
      <c r="N20566">
        <v>0</v>
      </c>
      <c r="O20566" s="2">
        <f>(Table1_1[[#This Row],[loan_amnt]]/Table1_1[[#This Row],[Income]])</f>
        <v>8.2459945081676575E-2</v>
      </c>
      <c r="P20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6" t="str">
        <f>IF(Table1_1[[#This Row],[Employment_Years]]&lt;1,"Very New",IF(Table1_1[[#This Row],[Employment_Years]]&lt;5,"Moderate","Stable"))</f>
        <v>Stable</v>
      </c>
      <c r="R20566" s="1" t="str">
        <f>IF(OR(Table1_1[[#This Row],[credit_score]]&lt;650,Table1_1[[#This Row],[Loan_Percent_Income]]&gt;0.4),"High Risk","Low Risk")</f>
        <v>High Risk</v>
      </c>
    </row>
    <row r="20567" spans="1:18" x14ac:dyDescent="0.3">
      <c r="A20567">
        <v>28</v>
      </c>
      <c r="B20567" s="1" t="s">
        <v>15</v>
      </c>
      <c r="C20567" s="1" t="s">
        <v>4</v>
      </c>
      <c r="D20567">
        <v>120926</v>
      </c>
      <c r="E20567">
        <v>4</v>
      </c>
      <c r="F20567" s="1" t="s">
        <v>5</v>
      </c>
      <c r="G20567">
        <v>10000</v>
      </c>
      <c r="H20567" s="1" t="s">
        <v>10</v>
      </c>
      <c r="I20567">
        <v>7.51</v>
      </c>
      <c r="J20567">
        <v>0.08</v>
      </c>
      <c r="K20567">
        <v>7</v>
      </c>
      <c r="L20567">
        <v>628</v>
      </c>
      <c r="M20567" s="1" t="s">
        <v>11</v>
      </c>
      <c r="N20567">
        <v>0</v>
      </c>
      <c r="O20567" s="2">
        <f>(Table1_1[[#This Row],[loan_amnt]]/Table1_1[[#This Row],[Income]])</f>
        <v>8.269520202437855E-2</v>
      </c>
      <c r="P20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7" t="str">
        <f>IF(Table1_1[[#This Row],[Employment_Years]]&lt;1,"Very New",IF(Table1_1[[#This Row],[Employment_Years]]&lt;5,"Moderate","Stable"))</f>
        <v>Moderate</v>
      </c>
      <c r="R20567" s="1" t="str">
        <f>IF(OR(Table1_1[[#This Row],[credit_score]]&lt;650,Table1_1[[#This Row],[Loan_Percent_Income]]&gt;0.4),"High Risk","Low Risk")</f>
        <v>High Risk</v>
      </c>
    </row>
    <row r="20568" spans="1:18" x14ac:dyDescent="0.3">
      <c r="A20568">
        <v>32</v>
      </c>
      <c r="B20568" s="1" t="s">
        <v>15</v>
      </c>
      <c r="C20568" s="1" t="s">
        <v>17</v>
      </c>
      <c r="D20568">
        <v>50663</v>
      </c>
      <c r="E20568">
        <v>11</v>
      </c>
      <c r="F20568" s="1" t="s">
        <v>9</v>
      </c>
      <c r="G20568">
        <v>10500</v>
      </c>
      <c r="H20568" s="1" t="s">
        <v>6</v>
      </c>
      <c r="I20568">
        <v>6.62</v>
      </c>
      <c r="J20568">
        <v>0.21</v>
      </c>
      <c r="K20568">
        <v>9</v>
      </c>
      <c r="L20568">
        <v>656</v>
      </c>
      <c r="M20568" s="1" t="s">
        <v>11</v>
      </c>
      <c r="N20568">
        <v>0</v>
      </c>
      <c r="O20568" s="2">
        <f>(Table1_1[[#This Row],[loan_amnt]]/Table1_1[[#This Row],[Income]])</f>
        <v>0.20725184059372717</v>
      </c>
      <c r="P20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8" t="str">
        <f>IF(Table1_1[[#This Row],[Employment_Years]]&lt;1,"Very New",IF(Table1_1[[#This Row],[Employment_Years]]&lt;5,"Moderate","Stable"))</f>
        <v>Stable</v>
      </c>
      <c r="R20568" s="1" t="str">
        <f>IF(OR(Table1_1[[#This Row],[credit_score]]&lt;650,Table1_1[[#This Row],[Loan_Percent_Income]]&gt;0.4),"High Risk","Low Risk")</f>
        <v>Low Risk</v>
      </c>
    </row>
    <row r="20569" spans="1:18" x14ac:dyDescent="0.3">
      <c r="A20569">
        <v>29</v>
      </c>
      <c r="B20569" s="1" t="s">
        <v>15</v>
      </c>
      <c r="C20569" s="1" t="s">
        <v>4</v>
      </c>
      <c r="D20569">
        <v>121064</v>
      </c>
      <c r="E20569">
        <v>6</v>
      </c>
      <c r="F20569" s="1" t="s">
        <v>5</v>
      </c>
      <c r="G20569">
        <v>10000</v>
      </c>
      <c r="H20569" s="1" t="s">
        <v>16</v>
      </c>
      <c r="I20569">
        <v>9.6300000000000008</v>
      </c>
      <c r="J20569">
        <v>0.08</v>
      </c>
      <c r="K20569">
        <v>9</v>
      </c>
      <c r="L20569">
        <v>733</v>
      </c>
      <c r="M20569" s="1" t="s">
        <v>7</v>
      </c>
      <c r="N20569">
        <v>0</v>
      </c>
      <c r="O20569" s="2">
        <f>(Table1_1[[#This Row],[loan_amnt]]/Table1_1[[#This Row],[Income]])</f>
        <v>8.2600938346659616E-2</v>
      </c>
      <c r="P20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69" t="str">
        <f>IF(Table1_1[[#This Row],[Employment_Years]]&lt;1,"Very New",IF(Table1_1[[#This Row],[Employment_Years]]&lt;5,"Moderate","Stable"))</f>
        <v>Stable</v>
      </c>
      <c r="R20569" s="1" t="str">
        <f>IF(OR(Table1_1[[#This Row],[credit_score]]&lt;650,Table1_1[[#This Row],[Loan_Percent_Income]]&gt;0.4),"High Risk","Low Risk")</f>
        <v>Low Risk</v>
      </c>
    </row>
    <row r="20570" spans="1:18" x14ac:dyDescent="0.3">
      <c r="A20570">
        <v>30</v>
      </c>
      <c r="B20570" s="1" t="s">
        <v>15</v>
      </c>
      <c r="C20570" s="1" t="s">
        <v>8</v>
      </c>
      <c r="D20570">
        <v>123174</v>
      </c>
      <c r="E20570">
        <v>6</v>
      </c>
      <c r="F20570" s="1" t="s">
        <v>5</v>
      </c>
      <c r="G20570">
        <v>10000</v>
      </c>
      <c r="H20570" s="1" t="s">
        <v>18</v>
      </c>
      <c r="I20570">
        <v>6.03</v>
      </c>
      <c r="J20570">
        <v>0.08</v>
      </c>
      <c r="K20570">
        <v>8</v>
      </c>
      <c r="L20570">
        <v>601</v>
      </c>
      <c r="M20570" s="1" t="s">
        <v>7</v>
      </c>
      <c r="N20570">
        <v>0</v>
      </c>
      <c r="O20570" s="2">
        <f>(Table1_1[[#This Row],[loan_amnt]]/Table1_1[[#This Row],[Income]])</f>
        <v>8.1185964570445066E-2</v>
      </c>
      <c r="P20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70" t="str">
        <f>IF(Table1_1[[#This Row],[Employment_Years]]&lt;1,"Very New",IF(Table1_1[[#This Row],[Employment_Years]]&lt;5,"Moderate","Stable"))</f>
        <v>Stable</v>
      </c>
      <c r="R20570" s="1" t="str">
        <f>IF(OR(Table1_1[[#This Row],[credit_score]]&lt;650,Table1_1[[#This Row],[Loan_Percent_Income]]&gt;0.4),"High Risk","Low Risk")</f>
        <v>High Risk</v>
      </c>
    </row>
    <row r="20571" spans="1:18" x14ac:dyDescent="0.3">
      <c r="A20571">
        <v>32</v>
      </c>
      <c r="B20571" s="1" t="s">
        <v>3</v>
      </c>
      <c r="C20571" s="1" t="s">
        <v>4</v>
      </c>
      <c r="D20571">
        <v>50590</v>
      </c>
      <c r="E20571">
        <v>8</v>
      </c>
      <c r="F20571" s="1" t="s">
        <v>12</v>
      </c>
      <c r="G20571">
        <v>3500</v>
      </c>
      <c r="H20571" s="1" t="s">
        <v>19</v>
      </c>
      <c r="I20571">
        <v>8.32</v>
      </c>
      <c r="J20571">
        <v>7.0000000000000007E-2</v>
      </c>
      <c r="K20571">
        <v>9</v>
      </c>
      <c r="L20571">
        <v>558</v>
      </c>
      <c r="M20571" s="1" t="s">
        <v>11</v>
      </c>
      <c r="N20571">
        <v>0</v>
      </c>
      <c r="O20571" s="2">
        <f>(Table1_1[[#This Row],[loan_amnt]]/Table1_1[[#This Row],[Income]])</f>
        <v>6.9183633129076896E-2</v>
      </c>
      <c r="P205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71" t="str">
        <f>IF(Table1_1[[#This Row],[Employment_Years]]&lt;1,"Very New",IF(Table1_1[[#This Row],[Employment_Years]]&lt;5,"Moderate","Stable"))</f>
        <v>Stable</v>
      </c>
      <c r="R20571" s="1" t="str">
        <f>IF(OR(Table1_1[[#This Row],[credit_score]]&lt;650,Table1_1[[#This Row],[Loan_Percent_Income]]&gt;0.4),"High Risk","Low Risk")</f>
        <v>High Risk</v>
      </c>
    </row>
    <row r="20572" spans="1:18" x14ac:dyDescent="0.3">
      <c r="A20572">
        <v>34</v>
      </c>
      <c r="B20572" s="1" t="s">
        <v>15</v>
      </c>
      <c r="C20572" s="1" t="s">
        <v>17</v>
      </c>
      <c r="D20572">
        <v>43296</v>
      </c>
      <c r="E20572">
        <v>13</v>
      </c>
      <c r="F20572" s="1" t="s">
        <v>12</v>
      </c>
      <c r="G20572">
        <v>2800</v>
      </c>
      <c r="H20572" s="1" t="s">
        <v>10</v>
      </c>
      <c r="I20572">
        <v>14.17</v>
      </c>
      <c r="J20572">
        <v>0.06</v>
      </c>
      <c r="K20572">
        <v>7</v>
      </c>
      <c r="L20572">
        <v>713</v>
      </c>
      <c r="M20572" s="1" t="s">
        <v>7</v>
      </c>
      <c r="N20572">
        <v>1</v>
      </c>
      <c r="O20572" s="2">
        <f>(Table1_1[[#This Row],[loan_amnt]]/Table1_1[[#This Row],[Income]])</f>
        <v>6.4671101256467106E-2</v>
      </c>
      <c r="P20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72" t="str">
        <f>IF(Table1_1[[#This Row],[Employment_Years]]&lt;1,"Very New",IF(Table1_1[[#This Row],[Employment_Years]]&lt;5,"Moderate","Stable"))</f>
        <v>Stable</v>
      </c>
      <c r="R20572" s="1" t="str">
        <f>IF(OR(Table1_1[[#This Row],[credit_score]]&lt;650,Table1_1[[#This Row],[Loan_Percent_Income]]&gt;0.4),"High Risk","Low Risk")</f>
        <v>Low Risk</v>
      </c>
    </row>
    <row r="20573" spans="1:18" x14ac:dyDescent="0.3">
      <c r="A20573">
        <v>32</v>
      </c>
      <c r="B20573" s="1" t="s">
        <v>15</v>
      </c>
      <c r="C20573" s="1" t="s">
        <v>17</v>
      </c>
      <c r="D20573">
        <v>92857</v>
      </c>
      <c r="E20573">
        <v>11</v>
      </c>
      <c r="F20573" s="1" t="s">
        <v>5</v>
      </c>
      <c r="G20573">
        <v>10000</v>
      </c>
      <c r="H20573" s="1" t="s">
        <v>13</v>
      </c>
      <c r="I20573">
        <v>13.24</v>
      </c>
      <c r="J20573">
        <v>0.11</v>
      </c>
      <c r="K20573">
        <v>9</v>
      </c>
      <c r="L20573">
        <v>695</v>
      </c>
      <c r="M20573" s="1" t="s">
        <v>7</v>
      </c>
      <c r="N20573">
        <v>1</v>
      </c>
      <c r="O20573" s="2">
        <f>(Table1_1[[#This Row],[loan_amnt]]/Table1_1[[#This Row],[Income]])</f>
        <v>0.10769247337303596</v>
      </c>
      <c r="P20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73" t="str">
        <f>IF(Table1_1[[#This Row],[Employment_Years]]&lt;1,"Very New",IF(Table1_1[[#This Row],[Employment_Years]]&lt;5,"Moderate","Stable"))</f>
        <v>Stable</v>
      </c>
      <c r="R20573" s="1" t="str">
        <f>IF(OR(Table1_1[[#This Row],[credit_score]]&lt;650,Table1_1[[#This Row],[Loan_Percent_Income]]&gt;0.4),"High Risk","Low Risk")</f>
        <v>Low Risk</v>
      </c>
    </row>
    <row r="20574" spans="1:18" x14ac:dyDescent="0.3">
      <c r="A20574">
        <v>27</v>
      </c>
      <c r="B20574" s="1" t="s">
        <v>3</v>
      </c>
      <c r="C20574" s="1" t="s">
        <v>14</v>
      </c>
      <c r="D20574">
        <v>50579</v>
      </c>
      <c r="E20574">
        <v>9</v>
      </c>
      <c r="F20574" s="1" t="s">
        <v>9</v>
      </c>
      <c r="G20574">
        <v>4500</v>
      </c>
      <c r="H20574" s="1" t="s">
        <v>16</v>
      </c>
      <c r="I20574">
        <v>7.49</v>
      </c>
      <c r="J20574">
        <v>0.09</v>
      </c>
      <c r="K20574">
        <v>5</v>
      </c>
      <c r="L20574">
        <v>711</v>
      </c>
      <c r="M20574" s="1" t="s">
        <v>7</v>
      </c>
      <c r="N20574">
        <v>0</v>
      </c>
      <c r="O20574" s="2">
        <f>(Table1_1[[#This Row],[loan_amnt]]/Table1_1[[#This Row],[Income]])</f>
        <v>8.8969730520571777E-2</v>
      </c>
      <c r="P20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74" t="str">
        <f>IF(Table1_1[[#This Row],[Employment_Years]]&lt;1,"Very New",IF(Table1_1[[#This Row],[Employment_Years]]&lt;5,"Moderate","Stable"))</f>
        <v>Stable</v>
      </c>
      <c r="R20574" s="1" t="str">
        <f>IF(OR(Table1_1[[#This Row],[credit_score]]&lt;650,Table1_1[[#This Row],[Loan_Percent_Income]]&gt;0.4),"High Risk","Low Risk")</f>
        <v>Low Risk</v>
      </c>
    </row>
    <row r="20575" spans="1:18" x14ac:dyDescent="0.3">
      <c r="A20575">
        <v>27</v>
      </c>
      <c r="B20575" s="1" t="s">
        <v>15</v>
      </c>
      <c r="C20575" s="1" t="s">
        <v>4</v>
      </c>
      <c r="D20575">
        <v>124485</v>
      </c>
      <c r="E20575">
        <v>7</v>
      </c>
      <c r="F20575" s="1" t="s">
        <v>5</v>
      </c>
      <c r="G20575">
        <v>10000</v>
      </c>
      <c r="H20575" s="1" t="s">
        <v>18</v>
      </c>
      <c r="I20575">
        <v>8.59</v>
      </c>
      <c r="J20575">
        <v>0.08</v>
      </c>
      <c r="K20575">
        <v>10</v>
      </c>
      <c r="L20575">
        <v>625</v>
      </c>
      <c r="M20575" s="1" t="s">
        <v>7</v>
      </c>
      <c r="N20575">
        <v>0</v>
      </c>
      <c r="O20575" s="2">
        <f>(Table1_1[[#This Row],[loan_amnt]]/Table1_1[[#This Row],[Income]])</f>
        <v>8.0330963569908015E-2</v>
      </c>
      <c r="P20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75" t="str">
        <f>IF(Table1_1[[#This Row],[Employment_Years]]&lt;1,"Very New",IF(Table1_1[[#This Row],[Employment_Years]]&lt;5,"Moderate","Stable"))</f>
        <v>Stable</v>
      </c>
      <c r="R20575" s="1" t="str">
        <f>IF(OR(Table1_1[[#This Row],[credit_score]]&lt;650,Table1_1[[#This Row],[Loan_Percent_Income]]&gt;0.4),"High Risk","Low Risk")</f>
        <v>High Risk</v>
      </c>
    </row>
    <row r="20576" spans="1:18" x14ac:dyDescent="0.3">
      <c r="A20576">
        <v>28</v>
      </c>
      <c r="B20576" s="1" t="s">
        <v>3</v>
      </c>
      <c r="C20576" s="1" t="s">
        <v>14</v>
      </c>
      <c r="D20576">
        <v>124731</v>
      </c>
      <c r="E20576">
        <v>6</v>
      </c>
      <c r="F20576" s="1" t="s">
        <v>5</v>
      </c>
      <c r="G20576">
        <v>10000</v>
      </c>
      <c r="H20576" s="1" t="s">
        <v>19</v>
      </c>
      <c r="I20576">
        <v>9.8800000000000008</v>
      </c>
      <c r="J20576">
        <v>0.08</v>
      </c>
      <c r="K20576">
        <v>8</v>
      </c>
      <c r="L20576">
        <v>684</v>
      </c>
      <c r="M20576" s="1" t="s">
        <v>11</v>
      </c>
      <c r="N20576">
        <v>0</v>
      </c>
      <c r="O20576" s="2">
        <f>(Table1_1[[#This Row],[loan_amnt]]/Table1_1[[#This Row],[Income]])</f>
        <v>8.0172531287330331E-2</v>
      </c>
      <c r="P20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76" t="str">
        <f>IF(Table1_1[[#This Row],[Employment_Years]]&lt;1,"Very New",IF(Table1_1[[#This Row],[Employment_Years]]&lt;5,"Moderate","Stable"))</f>
        <v>Stable</v>
      </c>
      <c r="R20576" s="1" t="str">
        <f>IF(OR(Table1_1[[#This Row],[credit_score]]&lt;650,Table1_1[[#This Row],[Loan_Percent_Income]]&gt;0.4),"High Risk","Low Risk")</f>
        <v>Low Risk</v>
      </c>
    </row>
    <row r="20577" spans="1:18" x14ac:dyDescent="0.3">
      <c r="A20577">
        <v>30</v>
      </c>
      <c r="B20577" s="1" t="s">
        <v>3</v>
      </c>
      <c r="C20577" s="1" t="s">
        <v>17</v>
      </c>
      <c r="D20577">
        <v>130739</v>
      </c>
      <c r="E20577">
        <v>4</v>
      </c>
      <c r="F20577" s="1" t="s">
        <v>5</v>
      </c>
      <c r="G20577">
        <v>10000</v>
      </c>
      <c r="H20577" s="1" t="s">
        <v>6</v>
      </c>
      <c r="I20577">
        <v>10.65</v>
      </c>
      <c r="J20577">
        <v>0.08</v>
      </c>
      <c r="K20577">
        <v>5</v>
      </c>
      <c r="L20577">
        <v>669</v>
      </c>
      <c r="M20577" s="1" t="s">
        <v>7</v>
      </c>
      <c r="N20577">
        <v>0</v>
      </c>
      <c r="O20577" s="2">
        <f>(Table1_1[[#This Row],[loan_amnt]]/Table1_1[[#This Row],[Income]])</f>
        <v>7.6488270523715193E-2</v>
      </c>
      <c r="P20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77" t="str">
        <f>IF(Table1_1[[#This Row],[Employment_Years]]&lt;1,"Very New",IF(Table1_1[[#This Row],[Employment_Years]]&lt;5,"Moderate","Stable"))</f>
        <v>Moderate</v>
      </c>
      <c r="R20577" s="1" t="str">
        <f>IF(OR(Table1_1[[#This Row],[credit_score]]&lt;650,Table1_1[[#This Row],[Loan_Percent_Income]]&gt;0.4),"High Risk","Low Risk")</f>
        <v>Low Risk</v>
      </c>
    </row>
    <row r="20578" spans="1:18" x14ac:dyDescent="0.3">
      <c r="A20578">
        <v>31</v>
      </c>
      <c r="B20578" s="1" t="s">
        <v>3</v>
      </c>
      <c r="C20578" s="1" t="s">
        <v>4</v>
      </c>
      <c r="D20578">
        <v>132828</v>
      </c>
      <c r="E20578">
        <v>10</v>
      </c>
      <c r="F20578" s="1" t="s">
        <v>5</v>
      </c>
      <c r="G20578">
        <v>10000</v>
      </c>
      <c r="H20578" s="1" t="s">
        <v>18</v>
      </c>
      <c r="I20578">
        <v>15.99</v>
      </c>
      <c r="J20578">
        <v>0.08</v>
      </c>
      <c r="K20578">
        <v>9</v>
      </c>
      <c r="L20578">
        <v>688</v>
      </c>
      <c r="M20578" s="1" t="s">
        <v>7</v>
      </c>
      <c r="N20578">
        <v>0</v>
      </c>
      <c r="O20578" s="2">
        <f>(Table1_1[[#This Row],[loan_amnt]]/Table1_1[[#This Row],[Income]])</f>
        <v>7.5285331406028846E-2</v>
      </c>
      <c r="P20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78" t="str">
        <f>IF(Table1_1[[#This Row],[Employment_Years]]&lt;1,"Very New",IF(Table1_1[[#This Row],[Employment_Years]]&lt;5,"Moderate","Stable"))</f>
        <v>Stable</v>
      </c>
      <c r="R20578" s="1" t="str">
        <f>IF(OR(Table1_1[[#This Row],[credit_score]]&lt;650,Table1_1[[#This Row],[Loan_Percent_Income]]&gt;0.4),"High Risk","Low Risk")</f>
        <v>Low Risk</v>
      </c>
    </row>
    <row r="20579" spans="1:18" x14ac:dyDescent="0.3">
      <c r="A20579">
        <v>34</v>
      </c>
      <c r="B20579" s="1" t="s">
        <v>15</v>
      </c>
      <c r="C20579" s="1" t="s">
        <v>14</v>
      </c>
      <c r="D20579">
        <v>132825</v>
      </c>
      <c r="E20579">
        <v>7</v>
      </c>
      <c r="F20579" s="1" t="s">
        <v>5</v>
      </c>
      <c r="G20579">
        <v>10000</v>
      </c>
      <c r="H20579" s="1" t="s">
        <v>19</v>
      </c>
      <c r="I20579">
        <v>7.66</v>
      </c>
      <c r="J20579">
        <v>0.08</v>
      </c>
      <c r="K20579">
        <v>9</v>
      </c>
      <c r="L20579">
        <v>674</v>
      </c>
      <c r="M20579" s="1" t="s">
        <v>11</v>
      </c>
      <c r="N20579">
        <v>0</v>
      </c>
      <c r="O20579" s="2">
        <f>(Table1_1[[#This Row],[loan_amnt]]/Table1_1[[#This Row],[Income]])</f>
        <v>7.5287031808770943E-2</v>
      </c>
      <c r="P20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79" t="str">
        <f>IF(Table1_1[[#This Row],[Employment_Years]]&lt;1,"Very New",IF(Table1_1[[#This Row],[Employment_Years]]&lt;5,"Moderate","Stable"))</f>
        <v>Stable</v>
      </c>
      <c r="R20579" s="1" t="str">
        <f>IF(OR(Table1_1[[#This Row],[credit_score]]&lt;650,Table1_1[[#This Row],[Loan_Percent_Income]]&gt;0.4),"High Risk","Low Risk")</f>
        <v>Low Risk</v>
      </c>
    </row>
    <row r="20580" spans="1:18" x14ac:dyDescent="0.3">
      <c r="A20580">
        <v>32</v>
      </c>
      <c r="B20580" s="1" t="s">
        <v>15</v>
      </c>
      <c r="C20580" s="1" t="s">
        <v>14</v>
      </c>
      <c r="D20580">
        <v>51156</v>
      </c>
      <c r="E20580">
        <v>7</v>
      </c>
      <c r="F20580" s="1" t="s">
        <v>12</v>
      </c>
      <c r="G20580">
        <v>13200</v>
      </c>
      <c r="H20580" s="1" t="s">
        <v>16</v>
      </c>
      <c r="I20580">
        <v>11.71</v>
      </c>
      <c r="J20580">
        <v>0.26</v>
      </c>
      <c r="K20580">
        <v>7</v>
      </c>
      <c r="L20580">
        <v>691</v>
      </c>
      <c r="M20580" s="1" t="s">
        <v>7</v>
      </c>
      <c r="N20580">
        <v>0</v>
      </c>
      <c r="O20580" s="2">
        <f>(Table1_1[[#This Row],[loan_amnt]]/Table1_1[[#This Row],[Income]])</f>
        <v>0.25803424818203141</v>
      </c>
      <c r="P20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80" t="str">
        <f>IF(Table1_1[[#This Row],[Employment_Years]]&lt;1,"Very New",IF(Table1_1[[#This Row],[Employment_Years]]&lt;5,"Moderate","Stable"))</f>
        <v>Stable</v>
      </c>
      <c r="R20580" s="1" t="str">
        <f>IF(OR(Table1_1[[#This Row],[credit_score]]&lt;650,Table1_1[[#This Row],[Loan_Percent_Income]]&gt;0.4),"High Risk","Low Risk")</f>
        <v>Low Risk</v>
      </c>
    </row>
    <row r="20581" spans="1:18" x14ac:dyDescent="0.3">
      <c r="A20581">
        <v>28</v>
      </c>
      <c r="B20581" s="1" t="s">
        <v>3</v>
      </c>
      <c r="C20581" s="1" t="s">
        <v>8</v>
      </c>
      <c r="D20581">
        <v>133298</v>
      </c>
      <c r="E20581">
        <v>1</v>
      </c>
      <c r="F20581" s="1" t="s">
        <v>5</v>
      </c>
      <c r="G20581">
        <v>10000</v>
      </c>
      <c r="H20581" s="1" t="s">
        <v>18</v>
      </c>
      <c r="I20581">
        <v>13.22</v>
      </c>
      <c r="J20581">
        <v>0.08</v>
      </c>
      <c r="K20581">
        <v>5</v>
      </c>
      <c r="L20581">
        <v>565</v>
      </c>
      <c r="M20581" s="1" t="s">
        <v>11</v>
      </c>
      <c r="N20581">
        <v>0</v>
      </c>
      <c r="O20581" s="2">
        <f>(Table1_1[[#This Row],[loan_amnt]]/Table1_1[[#This Row],[Income]])</f>
        <v>7.5019880268271097E-2</v>
      </c>
      <c r="P20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81" t="str">
        <f>IF(Table1_1[[#This Row],[Employment_Years]]&lt;1,"Very New",IF(Table1_1[[#This Row],[Employment_Years]]&lt;5,"Moderate","Stable"))</f>
        <v>Moderate</v>
      </c>
      <c r="R20581" s="1" t="str">
        <f>IF(OR(Table1_1[[#This Row],[credit_score]]&lt;650,Table1_1[[#This Row],[Loan_Percent_Income]]&gt;0.4),"High Risk","Low Risk")</f>
        <v>High Risk</v>
      </c>
    </row>
    <row r="20582" spans="1:18" x14ac:dyDescent="0.3">
      <c r="A20582">
        <v>33</v>
      </c>
      <c r="B20582" s="1" t="s">
        <v>15</v>
      </c>
      <c r="C20582" s="1" t="s">
        <v>14</v>
      </c>
      <c r="D20582">
        <v>133064</v>
      </c>
      <c r="E20582">
        <v>11</v>
      </c>
      <c r="F20582" s="1" t="s">
        <v>5</v>
      </c>
      <c r="G20582">
        <v>10000</v>
      </c>
      <c r="H20582" s="1" t="s">
        <v>19</v>
      </c>
      <c r="I20582">
        <v>13.57</v>
      </c>
      <c r="J20582">
        <v>0.08</v>
      </c>
      <c r="K20582">
        <v>10</v>
      </c>
      <c r="L20582">
        <v>615</v>
      </c>
      <c r="M20582" s="1" t="s">
        <v>11</v>
      </c>
      <c r="N20582">
        <v>0</v>
      </c>
      <c r="O20582" s="2">
        <f>(Table1_1[[#This Row],[loan_amnt]]/Table1_1[[#This Row],[Income]])</f>
        <v>7.5151806649431857E-2</v>
      </c>
      <c r="P20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82" t="str">
        <f>IF(Table1_1[[#This Row],[Employment_Years]]&lt;1,"Very New",IF(Table1_1[[#This Row],[Employment_Years]]&lt;5,"Moderate","Stable"))</f>
        <v>Stable</v>
      </c>
      <c r="R20582" s="1" t="str">
        <f>IF(OR(Table1_1[[#This Row],[credit_score]]&lt;650,Table1_1[[#This Row],[Loan_Percent_Income]]&gt;0.4),"High Risk","Low Risk")</f>
        <v>High Risk</v>
      </c>
    </row>
    <row r="20583" spans="1:18" x14ac:dyDescent="0.3">
      <c r="A20583">
        <v>33</v>
      </c>
      <c r="B20583" s="1" t="s">
        <v>3</v>
      </c>
      <c r="C20583" s="1" t="s">
        <v>4</v>
      </c>
      <c r="D20583">
        <v>133024</v>
      </c>
      <c r="E20583">
        <v>12</v>
      </c>
      <c r="F20583" s="1" t="s">
        <v>5</v>
      </c>
      <c r="G20583">
        <v>10000</v>
      </c>
      <c r="H20583" s="1" t="s">
        <v>16</v>
      </c>
      <c r="I20583">
        <v>9.32</v>
      </c>
      <c r="J20583">
        <v>0.08</v>
      </c>
      <c r="K20583">
        <v>6</v>
      </c>
      <c r="L20583">
        <v>707</v>
      </c>
      <c r="M20583" s="1" t="s">
        <v>7</v>
      </c>
      <c r="N20583">
        <v>0</v>
      </c>
      <c r="O20583" s="2">
        <f>(Table1_1[[#This Row],[loan_amnt]]/Table1_1[[#This Row],[Income]])</f>
        <v>7.5174404618715426E-2</v>
      </c>
      <c r="P20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83" t="str">
        <f>IF(Table1_1[[#This Row],[Employment_Years]]&lt;1,"Very New",IF(Table1_1[[#This Row],[Employment_Years]]&lt;5,"Moderate","Stable"))</f>
        <v>Stable</v>
      </c>
      <c r="R20583" s="1" t="str">
        <f>IF(OR(Table1_1[[#This Row],[credit_score]]&lt;650,Table1_1[[#This Row],[Loan_Percent_Income]]&gt;0.4),"High Risk","Low Risk")</f>
        <v>Low Risk</v>
      </c>
    </row>
    <row r="20584" spans="1:18" x14ac:dyDescent="0.3">
      <c r="A20584">
        <v>34</v>
      </c>
      <c r="B20584" s="1" t="s">
        <v>15</v>
      </c>
      <c r="C20584" s="1" t="s">
        <v>14</v>
      </c>
      <c r="D20584">
        <v>51207</v>
      </c>
      <c r="E20584">
        <v>12</v>
      </c>
      <c r="F20584" s="1" t="s">
        <v>12</v>
      </c>
      <c r="G20584">
        <v>17500</v>
      </c>
      <c r="H20584" s="1" t="s">
        <v>19</v>
      </c>
      <c r="I20584">
        <v>6.17</v>
      </c>
      <c r="J20584">
        <v>0.34</v>
      </c>
      <c r="K20584">
        <v>6</v>
      </c>
      <c r="L20584">
        <v>681</v>
      </c>
      <c r="M20584" s="1" t="s">
        <v>11</v>
      </c>
      <c r="N20584">
        <v>0</v>
      </c>
      <c r="O20584" s="2">
        <f>(Table1_1[[#This Row],[loan_amnt]]/Table1_1[[#This Row],[Income]])</f>
        <v>0.34175015134649561</v>
      </c>
      <c r="P20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84" t="str">
        <f>IF(Table1_1[[#This Row],[Employment_Years]]&lt;1,"Very New",IF(Table1_1[[#This Row],[Employment_Years]]&lt;5,"Moderate","Stable"))</f>
        <v>Stable</v>
      </c>
      <c r="R20584" s="1" t="str">
        <f>IF(OR(Table1_1[[#This Row],[credit_score]]&lt;650,Table1_1[[#This Row],[Loan_Percent_Income]]&gt;0.4),"High Risk","Low Risk")</f>
        <v>Low Risk</v>
      </c>
    </row>
    <row r="20585" spans="1:18" x14ac:dyDescent="0.3">
      <c r="A20585">
        <v>30</v>
      </c>
      <c r="B20585" s="1" t="s">
        <v>3</v>
      </c>
      <c r="C20585" s="1" t="s">
        <v>14</v>
      </c>
      <c r="D20585">
        <v>50463</v>
      </c>
      <c r="E20585">
        <v>6</v>
      </c>
      <c r="F20585" s="1" t="s">
        <v>12</v>
      </c>
      <c r="G20585">
        <v>4500</v>
      </c>
      <c r="H20585" s="1" t="s">
        <v>10</v>
      </c>
      <c r="I20585">
        <v>6.76</v>
      </c>
      <c r="J20585">
        <v>0.09</v>
      </c>
      <c r="K20585">
        <v>9</v>
      </c>
      <c r="L20585">
        <v>559</v>
      </c>
      <c r="M20585" s="1" t="s">
        <v>11</v>
      </c>
      <c r="N20585">
        <v>0</v>
      </c>
      <c r="O20585" s="2">
        <f>(Table1_1[[#This Row],[loan_amnt]]/Table1_1[[#This Row],[Income]])</f>
        <v>8.9174246477617264E-2</v>
      </c>
      <c r="P205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85" t="str">
        <f>IF(Table1_1[[#This Row],[Employment_Years]]&lt;1,"Very New",IF(Table1_1[[#This Row],[Employment_Years]]&lt;5,"Moderate","Stable"))</f>
        <v>Stable</v>
      </c>
      <c r="R20585" s="1" t="str">
        <f>IF(OR(Table1_1[[#This Row],[credit_score]]&lt;650,Table1_1[[#This Row],[Loan_Percent_Income]]&gt;0.4),"High Risk","Low Risk")</f>
        <v>High Risk</v>
      </c>
    </row>
    <row r="20586" spans="1:18" x14ac:dyDescent="0.3">
      <c r="A20586">
        <v>28</v>
      </c>
      <c r="B20586" s="1" t="s">
        <v>15</v>
      </c>
      <c r="C20586" s="1" t="s">
        <v>17</v>
      </c>
      <c r="D20586">
        <v>50741</v>
      </c>
      <c r="E20586">
        <v>8</v>
      </c>
      <c r="F20586" s="1" t="s">
        <v>9</v>
      </c>
      <c r="G20586">
        <v>13000</v>
      </c>
      <c r="H20586" s="1" t="s">
        <v>16</v>
      </c>
      <c r="I20586">
        <v>11.58</v>
      </c>
      <c r="J20586">
        <v>0.26</v>
      </c>
      <c r="K20586">
        <v>9</v>
      </c>
      <c r="L20586">
        <v>656</v>
      </c>
      <c r="M20586" s="1" t="s">
        <v>7</v>
      </c>
      <c r="N20586">
        <v>0</v>
      </c>
      <c r="O20586" s="2">
        <f>(Table1_1[[#This Row],[loan_amnt]]/Table1_1[[#This Row],[Income]])</f>
        <v>0.25620307049526025</v>
      </c>
      <c r="P20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86" t="str">
        <f>IF(Table1_1[[#This Row],[Employment_Years]]&lt;1,"Very New",IF(Table1_1[[#This Row],[Employment_Years]]&lt;5,"Moderate","Stable"))</f>
        <v>Stable</v>
      </c>
      <c r="R20586" s="1" t="str">
        <f>IF(OR(Table1_1[[#This Row],[credit_score]]&lt;650,Table1_1[[#This Row],[Loan_Percent_Income]]&gt;0.4),"High Risk","Low Risk")</f>
        <v>Low Risk</v>
      </c>
    </row>
    <row r="20587" spans="1:18" x14ac:dyDescent="0.3">
      <c r="A20587">
        <v>30</v>
      </c>
      <c r="B20587" s="1" t="s">
        <v>15</v>
      </c>
      <c r="C20587" s="1" t="s">
        <v>14</v>
      </c>
      <c r="D20587">
        <v>50836</v>
      </c>
      <c r="E20587">
        <v>6</v>
      </c>
      <c r="F20587" s="1" t="s">
        <v>12</v>
      </c>
      <c r="G20587">
        <v>15000</v>
      </c>
      <c r="H20587" s="1" t="s">
        <v>16</v>
      </c>
      <c r="I20587">
        <v>10</v>
      </c>
      <c r="J20587">
        <v>0.3</v>
      </c>
      <c r="K20587">
        <v>9</v>
      </c>
      <c r="L20587">
        <v>667</v>
      </c>
      <c r="M20587" s="1" t="s">
        <v>11</v>
      </c>
      <c r="N20587">
        <v>0</v>
      </c>
      <c r="O20587" s="2">
        <f>(Table1_1[[#This Row],[loan_amnt]]/Table1_1[[#This Row],[Income]])</f>
        <v>0.29506648831536708</v>
      </c>
      <c r="P20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87" t="str">
        <f>IF(Table1_1[[#This Row],[Employment_Years]]&lt;1,"Very New",IF(Table1_1[[#This Row],[Employment_Years]]&lt;5,"Moderate","Stable"))</f>
        <v>Stable</v>
      </c>
      <c r="R20587" s="1" t="str">
        <f>IF(OR(Table1_1[[#This Row],[credit_score]]&lt;650,Table1_1[[#This Row],[Loan_Percent_Income]]&gt;0.4),"High Risk","Low Risk")</f>
        <v>Low Risk</v>
      </c>
    </row>
    <row r="20588" spans="1:18" x14ac:dyDescent="0.3">
      <c r="A20588">
        <v>28</v>
      </c>
      <c r="B20588" s="1" t="s">
        <v>15</v>
      </c>
      <c r="C20588" s="1" t="s">
        <v>4</v>
      </c>
      <c r="D20588">
        <v>50752</v>
      </c>
      <c r="E20588">
        <v>8</v>
      </c>
      <c r="F20588" s="1" t="s">
        <v>12</v>
      </c>
      <c r="G20588">
        <v>7750</v>
      </c>
      <c r="H20588" s="1" t="s">
        <v>16</v>
      </c>
      <c r="I20588">
        <v>12.21</v>
      </c>
      <c r="J20588">
        <v>0.15</v>
      </c>
      <c r="K20588">
        <v>9</v>
      </c>
      <c r="L20588">
        <v>546</v>
      </c>
      <c r="M20588" s="1" t="s">
        <v>7</v>
      </c>
      <c r="N20588">
        <v>0</v>
      </c>
      <c r="O20588" s="2">
        <f>(Table1_1[[#This Row],[loan_amnt]]/Table1_1[[#This Row],[Income]])</f>
        <v>0.15270334174022698</v>
      </c>
      <c r="P205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88" t="str">
        <f>IF(Table1_1[[#This Row],[Employment_Years]]&lt;1,"Very New",IF(Table1_1[[#This Row],[Employment_Years]]&lt;5,"Moderate","Stable"))</f>
        <v>Stable</v>
      </c>
      <c r="R20588" s="1" t="str">
        <f>IF(OR(Table1_1[[#This Row],[credit_score]]&lt;650,Table1_1[[#This Row],[Loan_Percent_Income]]&gt;0.4),"High Risk","Low Risk")</f>
        <v>High Risk</v>
      </c>
    </row>
    <row r="20589" spans="1:18" x14ac:dyDescent="0.3">
      <c r="A20589">
        <v>27</v>
      </c>
      <c r="B20589" s="1" t="s">
        <v>15</v>
      </c>
      <c r="C20589" s="1" t="s">
        <v>8</v>
      </c>
      <c r="D20589">
        <v>141354</v>
      </c>
      <c r="E20589">
        <v>4</v>
      </c>
      <c r="F20589" s="1" t="s">
        <v>5</v>
      </c>
      <c r="G20589">
        <v>10000</v>
      </c>
      <c r="H20589" s="1" t="s">
        <v>10</v>
      </c>
      <c r="I20589">
        <v>8</v>
      </c>
      <c r="J20589">
        <v>7.0000000000000007E-2</v>
      </c>
      <c r="K20589">
        <v>10</v>
      </c>
      <c r="L20589">
        <v>554</v>
      </c>
      <c r="M20589" s="1" t="s">
        <v>11</v>
      </c>
      <c r="N20589">
        <v>0</v>
      </c>
      <c r="O20589" s="2">
        <f>(Table1_1[[#This Row],[loan_amnt]]/Table1_1[[#This Row],[Income]])</f>
        <v>7.0744372285184709E-2</v>
      </c>
      <c r="P20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89" t="str">
        <f>IF(Table1_1[[#This Row],[Employment_Years]]&lt;1,"Very New",IF(Table1_1[[#This Row],[Employment_Years]]&lt;5,"Moderate","Stable"))</f>
        <v>Moderate</v>
      </c>
      <c r="R20589" s="1" t="str">
        <f>IF(OR(Table1_1[[#This Row],[credit_score]]&lt;650,Table1_1[[#This Row],[Loan_Percent_Income]]&gt;0.4),"High Risk","Low Risk")</f>
        <v>High Risk</v>
      </c>
    </row>
    <row r="20590" spans="1:18" x14ac:dyDescent="0.3">
      <c r="A20590">
        <v>30</v>
      </c>
      <c r="B20590" s="1" t="s">
        <v>15</v>
      </c>
      <c r="C20590" s="1" t="s">
        <v>4</v>
      </c>
      <c r="D20590">
        <v>142568</v>
      </c>
      <c r="E20590">
        <v>9</v>
      </c>
      <c r="F20590" s="1" t="s">
        <v>5</v>
      </c>
      <c r="G20590">
        <v>10000</v>
      </c>
      <c r="H20590" s="1" t="s">
        <v>18</v>
      </c>
      <c r="I20590">
        <v>7.14</v>
      </c>
      <c r="J20590">
        <v>7.0000000000000007E-2</v>
      </c>
      <c r="K20590">
        <v>7</v>
      </c>
      <c r="L20590">
        <v>616</v>
      </c>
      <c r="M20590" s="1" t="s">
        <v>11</v>
      </c>
      <c r="N20590">
        <v>0</v>
      </c>
      <c r="O20590" s="2">
        <f>(Table1_1[[#This Row],[loan_amnt]]/Table1_1[[#This Row],[Income]])</f>
        <v>7.0141967341900008E-2</v>
      </c>
      <c r="P20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90" t="str">
        <f>IF(Table1_1[[#This Row],[Employment_Years]]&lt;1,"Very New",IF(Table1_1[[#This Row],[Employment_Years]]&lt;5,"Moderate","Stable"))</f>
        <v>Stable</v>
      </c>
      <c r="R20590" s="1" t="str">
        <f>IF(OR(Table1_1[[#This Row],[credit_score]]&lt;650,Table1_1[[#This Row],[Loan_Percent_Income]]&gt;0.4),"High Risk","Low Risk")</f>
        <v>High Risk</v>
      </c>
    </row>
    <row r="20591" spans="1:18" x14ac:dyDescent="0.3">
      <c r="A20591">
        <v>33</v>
      </c>
      <c r="B20591" s="1" t="s">
        <v>3</v>
      </c>
      <c r="C20591" s="1" t="s">
        <v>8</v>
      </c>
      <c r="D20591">
        <v>51260</v>
      </c>
      <c r="E20591">
        <v>11</v>
      </c>
      <c r="F20591" s="1" t="s">
        <v>12</v>
      </c>
      <c r="G20591">
        <v>7000</v>
      </c>
      <c r="H20591" s="1" t="s">
        <v>16</v>
      </c>
      <c r="I20591">
        <v>10.36</v>
      </c>
      <c r="J20591">
        <v>0.14000000000000001</v>
      </c>
      <c r="K20591">
        <v>8</v>
      </c>
      <c r="L20591">
        <v>681</v>
      </c>
      <c r="M20591" s="1" t="s">
        <v>7</v>
      </c>
      <c r="N20591">
        <v>0</v>
      </c>
      <c r="O20591" s="2">
        <f>(Table1_1[[#This Row],[loan_amnt]]/Table1_1[[#This Row],[Income]])</f>
        <v>0.13655872024970736</v>
      </c>
      <c r="P20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91" t="str">
        <f>IF(Table1_1[[#This Row],[Employment_Years]]&lt;1,"Very New",IF(Table1_1[[#This Row],[Employment_Years]]&lt;5,"Moderate","Stable"))</f>
        <v>Stable</v>
      </c>
      <c r="R20591" s="1" t="str">
        <f>IF(OR(Table1_1[[#This Row],[credit_score]]&lt;650,Table1_1[[#This Row],[Loan_Percent_Income]]&gt;0.4),"High Risk","Low Risk")</f>
        <v>Low Risk</v>
      </c>
    </row>
    <row r="20592" spans="1:18" x14ac:dyDescent="0.3">
      <c r="A20592">
        <v>34</v>
      </c>
      <c r="B20592" s="1" t="s">
        <v>15</v>
      </c>
      <c r="C20592" s="1" t="s">
        <v>14</v>
      </c>
      <c r="D20592">
        <v>51383</v>
      </c>
      <c r="E20592">
        <v>8</v>
      </c>
      <c r="F20592" s="1" t="s">
        <v>12</v>
      </c>
      <c r="G20592">
        <v>8150</v>
      </c>
      <c r="H20592" s="1" t="s">
        <v>10</v>
      </c>
      <c r="I20592">
        <v>15.23</v>
      </c>
      <c r="J20592">
        <v>0.16</v>
      </c>
      <c r="K20592">
        <v>10</v>
      </c>
      <c r="L20592">
        <v>629</v>
      </c>
      <c r="M20592" s="1" t="s">
        <v>11</v>
      </c>
      <c r="N20592">
        <v>0</v>
      </c>
      <c r="O20592" s="2">
        <f>(Table1_1[[#This Row],[loan_amnt]]/Table1_1[[#This Row],[Income]])</f>
        <v>0.15861277076075744</v>
      </c>
      <c r="P20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92" t="str">
        <f>IF(Table1_1[[#This Row],[Employment_Years]]&lt;1,"Very New",IF(Table1_1[[#This Row],[Employment_Years]]&lt;5,"Moderate","Stable"))</f>
        <v>Stable</v>
      </c>
      <c r="R20592" s="1" t="str">
        <f>IF(OR(Table1_1[[#This Row],[credit_score]]&lt;650,Table1_1[[#This Row],[Loan_Percent_Income]]&gt;0.4),"High Risk","Low Risk")</f>
        <v>High Risk</v>
      </c>
    </row>
    <row r="20593" spans="1:18" x14ac:dyDescent="0.3">
      <c r="A20593">
        <v>30</v>
      </c>
      <c r="B20593" s="1" t="s">
        <v>15</v>
      </c>
      <c r="C20593" s="1" t="s">
        <v>4</v>
      </c>
      <c r="D20593">
        <v>144998</v>
      </c>
      <c r="E20593">
        <v>6</v>
      </c>
      <c r="F20593" s="1" t="s">
        <v>5</v>
      </c>
      <c r="G20593">
        <v>10000</v>
      </c>
      <c r="H20593" s="1" t="s">
        <v>18</v>
      </c>
      <c r="I20593">
        <v>17.04</v>
      </c>
      <c r="J20593">
        <v>7.0000000000000007E-2</v>
      </c>
      <c r="K20593">
        <v>5</v>
      </c>
      <c r="L20593">
        <v>713</v>
      </c>
      <c r="M20593" s="1" t="s">
        <v>11</v>
      </c>
      <c r="N20593">
        <v>0</v>
      </c>
      <c r="O20593" s="2">
        <f>(Table1_1[[#This Row],[loan_amnt]]/Table1_1[[#This Row],[Income]])</f>
        <v>6.8966468503013828E-2</v>
      </c>
      <c r="P20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93" t="str">
        <f>IF(Table1_1[[#This Row],[Employment_Years]]&lt;1,"Very New",IF(Table1_1[[#This Row],[Employment_Years]]&lt;5,"Moderate","Stable"))</f>
        <v>Stable</v>
      </c>
      <c r="R20593" s="1" t="str">
        <f>IF(OR(Table1_1[[#This Row],[credit_score]]&lt;650,Table1_1[[#This Row],[Loan_Percent_Income]]&gt;0.4),"High Risk","Low Risk")</f>
        <v>Low Risk</v>
      </c>
    </row>
    <row r="20594" spans="1:18" x14ac:dyDescent="0.3">
      <c r="A20594">
        <v>28</v>
      </c>
      <c r="B20594" s="1" t="s">
        <v>3</v>
      </c>
      <c r="C20594" s="1" t="s">
        <v>8</v>
      </c>
      <c r="D20594">
        <v>150741</v>
      </c>
      <c r="E20594">
        <v>5</v>
      </c>
      <c r="F20594" s="1" t="s">
        <v>5</v>
      </c>
      <c r="G20594">
        <v>10000</v>
      </c>
      <c r="H20594" s="1" t="s">
        <v>10</v>
      </c>
      <c r="I20594">
        <v>9.99</v>
      </c>
      <c r="J20594">
        <v>7.0000000000000007E-2</v>
      </c>
      <c r="K20594">
        <v>9</v>
      </c>
      <c r="L20594">
        <v>555</v>
      </c>
      <c r="M20594" s="1" t="s">
        <v>11</v>
      </c>
      <c r="N20594">
        <v>0</v>
      </c>
      <c r="O20594" s="2">
        <f>(Table1_1[[#This Row],[loan_amnt]]/Table1_1[[#This Row],[Income]])</f>
        <v>6.6338952242588275E-2</v>
      </c>
      <c r="P205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94" t="str">
        <f>IF(Table1_1[[#This Row],[Employment_Years]]&lt;1,"Very New",IF(Table1_1[[#This Row],[Employment_Years]]&lt;5,"Moderate","Stable"))</f>
        <v>Stable</v>
      </c>
      <c r="R20594" s="1" t="str">
        <f>IF(OR(Table1_1[[#This Row],[credit_score]]&lt;650,Table1_1[[#This Row],[Loan_Percent_Income]]&gt;0.4),"High Risk","Low Risk")</f>
        <v>High Risk</v>
      </c>
    </row>
    <row r="20595" spans="1:18" x14ac:dyDescent="0.3">
      <c r="A20595">
        <v>30</v>
      </c>
      <c r="B20595" s="1" t="s">
        <v>3</v>
      </c>
      <c r="C20595" s="1" t="s">
        <v>14</v>
      </c>
      <c r="D20595">
        <v>151059</v>
      </c>
      <c r="E20595">
        <v>7</v>
      </c>
      <c r="F20595" s="1" t="s">
        <v>5</v>
      </c>
      <c r="G20595">
        <v>10000</v>
      </c>
      <c r="H20595" s="1" t="s">
        <v>18</v>
      </c>
      <c r="I20595">
        <v>10.74</v>
      </c>
      <c r="J20595">
        <v>7.0000000000000007E-2</v>
      </c>
      <c r="K20595">
        <v>6</v>
      </c>
      <c r="L20595">
        <v>683</v>
      </c>
      <c r="M20595" s="1" t="s">
        <v>11</v>
      </c>
      <c r="N20595">
        <v>0</v>
      </c>
      <c r="O20595" s="2">
        <f>(Table1_1[[#This Row],[loan_amnt]]/Table1_1[[#This Row],[Income]])</f>
        <v>6.6199299611410106E-2</v>
      </c>
      <c r="P20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95" t="str">
        <f>IF(Table1_1[[#This Row],[Employment_Years]]&lt;1,"Very New",IF(Table1_1[[#This Row],[Employment_Years]]&lt;5,"Moderate","Stable"))</f>
        <v>Stable</v>
      </c>
      <c r="R20595" s="1" t="str">
        <f>IF(OR(Table1_1[[#This Row],[credit_score]]&lt;650,Table1_1[[#This Row],[Loan_Percent_Income]]&gt;0.4),"High Risk","Low Risk")</f>
        <v>Low Risk</v>
      </c>
    </row>
    <row r="20596" spans="1:18" x14ac:dyDescent="0.3">
      <c r="A20596">
        <v>28</v>
      </c>
      <c r="B20596" s="1" t="s">
        <v>15</v>
      </c>
      <c r="C20596" s="1" t="s">
        <v>17</v>
      </c>
      <c r="D20596">
        <v>51675</v>
      </c>
      <c r="E20596">
        <v>6</v>
      </c>
      <c r="F20596" s="1" t="s">
        <v>12</v>
      </c>
      <c r="G20596">
        <v>5375</v>
      </c>
      <c r="H20596" s="1" t="s">
        <v>18</v>
      </c>
      <c r="I20596">
        <v>10.65</v>
      </c>
      <c r="J20596">
        <v>0.1</v>
      </c>
      <c r="K20596">
        <v>7</v>
      </c>
      <c r="L20596">
        <v>660</v>
      </c>
      <c r="M20596" s="1" t="s">
        <v>7</v>
      </c>
      <c r="N20596">
        <v>0</v>
      </c>
      <c r="O20596" s="2">
        <f>(Table1_1[[#This Row],[loan_amnt]]/Table1_1[[#This Row],[Income]])</f>
        <v>0.10401548137397194</v>
      </c>
      <c r="P20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96" t="str">
        <f>IF(Table1_1[[#This Row],[Employment_Years]]&lt;1,"Very New",IF(Table1_1[[#This Row],[Employment_Years]]&lt;5,"Moderate","Stable"))</f>
        <v>Stable</v>
      </c>
      <c r="R20596" s="1" t="str">
        <f>IF(OR(Table1_1[[#This Row],[credit_score]]&lt;650,Table1_1[[#This Row],[Loan_Percent_Income]]&gt;0.4),"High Risk","Low Risk")</f>
        <v>Low Risk</v>
      </c>
    </row>
    <row r="20597" spans="1:18" x14ac:dyDescent="0.3">
      <c r="A20597">
        <v>27</v>
      </c>
      <c r="B20597" s="1" t="s">
        <v>3</v>
      </c>
      <c r="C20597" s="1" t="s">
        <v>4</v>
      </c>
      <c r="D20597">
        <v>150890</v>
      </c>
      <c r="E20597">
        <v>7</v>
      </c>
      <c r="F20597" s="1" t="s">
        <v>5</v>
      </c>
      <c r="G20597">
        <v>10000</v>
      </c>
      <c r="H20597" s="1" t="s">
        <v>16</v>
      </c>
      <c r="I20597">
        <v>10.62</v>
      </c>
      <c r="J20597">
        <v>7.0000000000000007E-2</v>
      </c>
      <c r="K20597">
        <v>6</v>
      </c>
      <c r="L20597">
        <v>649</v>
      </c>
      <c r="M20597" s="1" t="s">
        <v>11</v>
      </c>
      <c r="N20597">
        <v>0</v>
      </c>
      <c r="O20597" s="2">
        <f>(Table1_1[[#This Row],[loan_amnt]]/Table1_1[[#This Row],[Income]])</f>
        <v>6.6273444230896678E-2</v>
      </c>
      <c r="P20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97" t="str">
        <f>IF(Table1_1[[#This Row],[Employment_Years]]&lt;1,"Very New",IF(Table1_1[[#This Row],[Employment_Years]]&lt;5,"Moderate","Stable"))</f>
        <v>Stable</v>
      </c>
      <c r="R20597" s="1" t="str">
        <f>IF(OR(Table1_1[[#This Row],[credit_score]]&lt;650,Table1_1[[#This Row],[Loan_Percent_Income]]&gt;0.4),"High Risk","Low Risk")</f>
        <v>High Risk</v>
      </c>
    </row>
    <row r="20598" spans="1:18" x14ac:dyDescent="0.3">
      <c r="A20598">
        <v>35</v>
      </c>
      <c r="B20598" s="1" t="s">
        <v>15</v>
      </c>
      <c r="C20598" s="1" t="s">
        <v>17</v>
      </c>
      <c r="D20598">
        <v>152073</v>
      </c>
      <c r="E20598">
        <v>10</v>
      </c>
      <c r="F20598" s="1" t="s">
        <v>5</v>
      </c>
      <c r="G20598">
        <v>10000</v>
      </c>
      <c r="H20598" s="1" t="s">
        <v>10</v>
      </c>
      <c r="I20598">
        <v>16.29</v>
      </c>
      <c r="J20598">
        <v>7.0000000000000007E-2</v>
      </c>
      <c r="K20598">
        <v>5</v>
      </c>
      <c r="L20598">
        <v>682</v>
      </c>
      <c r="M20598" s="1" t="s">
        <v>11</v>
      </c>
      <c r="N20598">
        <v>0</v>
      </c>
      <c r="O20598" s="2">
        <f>(Table1_1[[#This Row],[loan_amnt]]/Table1_1[[#This Row],[Income]])</f>
        <v>6.5757892591058242E-2</v>
      </c>
      <c r="P20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98" t="str">
        <f>IF(Table1_1[[#This Row],[Employment_Years]]&lt;1,"Very New",IF(Table1_1[[#This Row],[Employment_Years]]&lt;5,"Moderate","Stable"))</f>
        <v>Stable</v>
      </c>
      <c r="R20598" s="1" t="str">
        <f>IF(OR(Table1_1[[#This Row],[credit_score]]&lt;650,Table1_1[[#This Row],[Loan_Percent_Income]]&gt;0.4),"High Risk","Low Risk")</f>
        <v>Low Risk</v>
      </c>
    </row>
    <row r="20599" spans="1:18" x14ac:dyDescent="0.3">
      <c r="A20599">
        <v>27</v>
      </c>
      <c r="B20599" s="1" t="s">
        <v>3</v>
      </c>
      <c r="C20599" s="1" t="s">
        <v>4</v>
      </c>
      <c r="D20599">
        <v>157172</v>
      </c>
      <c r="E20599">
        <v>4</v>
      </c>
      <c r="F20599" s="1" t="s">
        <v>5</v>
      </c>
      <c r="G20599">
        <v>10000</v>
      </c>
      <c r="H20599" s="1" t="s">
        <v>13</v>
      </c>
      <c r="I20599">
        <v>11.49</v>
      </c>
      <c r="J20599">
        <v>0.06</v>
      </c>
      <c r="K20599">
        <v>10</v>
      </c>
      <c r="L20599">
        <v>507</v>
      </c>
      <c r="M20599" s="1" t="s">
        <v>11</v>
      </c>
      <c r="N20599">
        <v>0</v>
      </c>
      <c r="O20599" s="2">
        <f>(Table1_1[[#This Row],[loan_amnt]]/Table1_1[[#This Row],[Income]])</f>
        <v>6.3624564171735426E-2</v>
      </c>
      <c r="P20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599" t="str">
        <f>IF(Table1_1[[#This Row],[Employment_Years]]&lt;1,"Very New",IF(Table1_1[[#This Row],[Employment_Years]]&lt;5,"Moderate","Stable"))</f>
        <v>Moderate</v>
      </c>
      <c r="R20599" s="1" t="str">
        <f>IF(OR(Table1_1[[#This Row],[credit_score]]&lt;650,Table1_1[[#This Row],[Loan_Percent_Income]]&gt;0.4),"High Risk","Low Risk")</f>
        <v>High Risk</v>
      </c>
    </row>
    <row r="20600" spans="1:18" x14ac:dyDescent="0.3">
      <c r="A20600">
        <v>27</v>
      </c>
      <c r="B20600" s="1" t="s">
        <v>15</v>
      </c>
      <c r="C20600" s="1" t="s">
        <v>14</v>
      </c>
      <c r="D20600">
        <v>156813</v>
      </c>
      <c r="E20600">
        <v>6</v>
      </c>
      <c r="F20600" s="1" t="s">
        <v>5</v>
      </c>
      <c r="G20600">
        <v>10000</v>
      </c>
      <c r="H20600" s="1" t="s">
        <v>10</v>
      </c>
      <c r="I20600">
        <v>7.74</v>
      </c>
      <c r="J20600">
        <v>0.06</v>
      </c>
      <c r="K20600">
        <v>5</v>
      </c>
      <c r="L20600">
        <v>663</v>
      </c>
      <c r="M20600" s="1" t="s">
        <v>11</v>
      </c>
      <c r="N20600">
        <v>0</v>
      </c>
      <c r="O20600" s="2">
        <f>(Table1_1[[#This Row],[loan_amnt]]/Table1_1[[#This Row],[Income]])</f>
        <v>6.3770223132010737E-2</v>
      </c>
      <c r="P20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00" t="str">
        <f>IF(Table1_1[[#This Row],[Employment_Years]]&lt;1,"Very New",IF(Table1_1[[#This Row],[Employment_Years]]&lt;5,"Moderate","Stable"))</f>
        <v>Stable</v>
      </c>
      <c r="R20600" s="1" t="str">
        <f>IF(OR(Table1_1[[#This Row],[credit_score]]&lt;650,Table1_1[[#This Row],[Loan_Percent_Income]]&gt;0.4),"High Risk","Low Risk")</f>
        <v>Low Risk</v>
      </c>
    </row>
    <row r="20601" spans="1:18" x14ac:dyDescent="0.3">
      <c r="A20601">
        <v>29</v>
      </c>
      <c r="B20601" s="1" t="s">
        <v>15</v>
      </c>
      <c r="C20601" s="1" t="s">
        <v>4</v>
      </c>
      <c r="D20601">
        <v>157102</v>
      </c>
      <c r="E20601">
        <v>7</v>
      </c>
      <c r="F20601" s="1" t="s">
        <v>5</v>
      </c>
      <c r="G20601">
        <v>10000</v>
      </c>
      <c r="H20601" s="1" t="s">
        <v>10</v>
      </c>
      <c r="I20601">
        <v>14.26</v>
      </c>
      <c r="J20601">
        <v>0.06</v>
      </c>
      <c r="K20601">
        <v>5</v>
      </c>
      <c r="L20601">
        <v>660</v>
      </c>
      <c r="M20601" s="1" t="s">
        <v>7</v>
      </c>
      <c r="N20601">
        <v>0</v>
      </c>
      <c r="O20601" s="2">
        <f>(Table1_1[[#This Row],[loan_amnt]]/Table1_1[[#This Row],[Income]])</f>
        <v>6.3652913393846031E-2</v>
      </c>
      <c r="P20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01" t="str">
        <f>IF(Table1_1[[#This Row],[Employment_Years]]&lt;1,"Very New",IF(Table1_1[[#This Row],[Employment_Years]]&lt;5,"Moderate","Stable"))</f>
        <v>Stable</v>
      </c>
      <c r="R20601" s="1" t="str">
        <f>IF(OR(Table1_1[[#This Row],[credit_score]]&lt;650,Table1_1[[#This Row],[Loan_Percent_Income]]&gt;0.4),"High Risk","Low Risk")</f>
        <v>Low Risk</v>
      </c>
    </row>
    <row r="20602" spans="1:18" x14ac:dyDescent="0.3">
      <c r="A20602">
        <v>27</v>
      </c>
      <c r="B20602" s="1" t="s">
        <v>15</v>
      </c>
      <c r="C20602" s="1" t="s">
        <v>4</v>
      </c>
      <c r="D20602">
        <v>156910</v>
      </c>
      <c r="E20602">
        <v>6</v>
      </c>
      <c r="F20602" s="1" t="s">
        <v>5</v>
      </c>
      <c r="G20602">
        <v>10000</v>
      </c>
      <c r="H20602" s="1" t="s">
        <v>16</v>
      </c>
      <c r="I20602">
        <v>13.47</v>
      </c>
      <c r="J20602">
        <v>0.06</v>
      </c>
      <c r="K20602">
        <v>6</v>
      </c>
      <c r="L20602">
        <v>723</v>
      </c>
      <c r="M20602" s="1" t="s">
        <v>7</v>
      </c>
      <c r="N20602">
        <v>0</v>
      </c>
      <c r="O20602" s="2">
        <f>(Table1_1[[#This Row],[loan_amnt]]/Table1_1[[#This Row],[Income]])</f>
        <v>6.3730801096169784E-2</v>
      </c>
      <c r="P20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02" t="str">
        <f>IF(Table1_1[[#This Row],[Employment_Years]]&lt;1,"Very New",IF(Table1_1[[#This Row],[Employment_Years]]&lt;5,"Moderate","Stable"))</f>
        <v>Stable</v>
      </c>
      <c r="R20602" s="1" t="str">
        <f>IF(OR(Table1_1[[#This Row],[credit_score]]&lt;650,Table1_1[[#This Row],[Loan_Percent_Income]]&gt;0.4),"High Risk","Low Risk")</f>
        <v>Low Risk</v>
      </c>
    </row>
    <row r="20603" spans="1:18" x14ac:dyDescent="0.3">
      <c r="A20603">
        <v>28</v>
      </c>
      <c r="B20603" s="1" t="s">
        <v>15</v>
      </c>
      <c r="C20603" s="1" t="s">
        <v>17</v>
      </c>
      <c r="D20603">
        <v>51541</v>
      </c>
      <c r="E20603">
        <v>7</v>
      </c>
      <c r="F20603" s="1" t="s">
        <v>9</v>
      </c>
      <c r="G20603">
        <v>8000</v>
      </c>
      <c r="H20603" s="1" t="s">
        <v>6</v>
      </c>
      <c r="I20603">
        <v>15.96</v>
      </c>
      <c r="J20603">
        <v>0.16</v>
      </c>
      <c r="K20603">
        <v>7</v>
      </c>
      <c r="L20603">
        <v>622</v>
      </c>
      <c r="M20603" s="1" t="s">
        <v>11</v>
      </c>
      <c r="N20603">
        <v>0</v>
      </c>
      <c r="O20603" s="2">
        <f>(Table1_1[[#This Row],[loan_amnt]]/Table1_1[[#This Row],[Income]])</f>
        <v>0.15521623561824566</v>
      </c>
      <c r="P20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03" t="str">
        <f>IF(Table1_1[[#This Row],[Employment_Years]]&lt;1,"Very New",IF(Table1_1[[#This Row],[Employment_Years]]&lt;5,"Moderate","Stable"))</f>
        <v>Stable</v>
      </c>
      <c r="R20603" s="1" t="str">
        <f>IF(OR(Table1_1[[#This Row],[credit_score]]&lt;650,Table1_1[[#This Row],[Loan_Percent_Income]]&gt;0.4),"High Risk","Low Risk")</f>
        <v>High Risk</v>
      </c>
    </row>
    <row r="20604" spans="1:18" x14ac:dyDescent="0.3">
      <c r="A20604">
        <v>31</v>
      </c>
      <c r="B20604" s="1" t="s">
        <v>3</v>
      </c>
      <c r="C20604" s="1" t="s">
        <v>14</v>
      </c>
      <c r="D20604">
        <v>145920</v>
      </c>
      <c r="E20604">
        <v>7</v>
      </c>
      <c r="F20604" s="1" t="s">
        <v>5</v>
      </c>
      <c r="G20604">
        <v>10000</v>
      </c>
      <c r="H20604" s="1" t="s">
        <v>16</v>
      </c>
      <c r="I20604">
        <v>13.49</v>
      </c>
      <c r="J20604">
        <v>7.0000000000000007E-2</v>
      </c>
      <c r="K20604">
        <v>5</v>
      </c>
      <c r="L20604">
        <v>690</v>
      </c>
      <c r="M20604" s="1" t="s">
        <v>7</v>
      </c>
      <c r="N20604">
        <v>1</v>
      </c>
      <c r="O20604" s="2">
        <f>(Table1_1[[#This Row],[loan_amnt]]/Table1_1[[#This Row],[Income]])</f>
        <v>6.853070175438597E-2</v>
      </c>
      <c r="P20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04" t="str">
        <f>IF(Table1_1[[#This Row],[Employment_Years]]&lt;1,"Very New",IF(Table1_1[[#This Row],[Employment_Years]]&lt;5,"Moderate","Stable"))</f>
        <v>Stable</v>
      </c>
      <c r="R20604" s="1" t="str">
        <f>IF(OR(Table1_1[[#This Row],[credit_score]]&lt;650,Table1_1[[#This Row],[Loan_Percent_Income]]&gt;0.4),"High Risk","Low Risk")</f>
        <v>Low Risk</v>
      </c>
    </row>
    <row r="20605" spans="1:18" x14ac:dyDescent="0.3">
      <c r="A20605">
        <v>29</v>
      </c>
      <c r="B20605" s="1" t="s">
        <v>15</v>
      </c>
      <c r="C20605" s="1" t="s">
        <v>14</v>
      </c>
      <c r="D20605">
        <v>164149</v>
      </c>
      <c r="E20605">
        <v>7</v>
      </c>
      <c r="F20605" s="1" t="s">
        <v>5</v>
      </c>
      <c r="G20605">
        <v>10000</v>
      </c>
      <c r="H20605" s="1" t="s">
        <v>19</v>
      </c>
      <c r="I20605">
        <v>7.14</v>
      </c>
      <c r="J20605">
        <v>0.06</v>
      </c>
      <c r="K20605">
        <v>6</v>
      </c>
      <c r="L20605">
        <v>683</v>
      </c>
      <c r="M20605" s="1" t="s">
        <v>7</v>
      </c>
      <c r="N20605">
        <v>0</v>
      </c>
      <c r="O20605" s="2">
        <f>(Table1_1[[#This Row],[loan_amnt]]/Table1_1[[#This Row],[Income]])</f>
        <v>6.0920261469762226E-2</v>
      </c>
      <c r="P20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05" t="str">
        <f>IF(Table1_1[[#This Row],[Employment_Years]]&lt;1,"Very New",IF(Table1_1[[#This Row],[Employment_Years]]&lt;5,"Moderate","Stable"))</f>
        <v>Stable</v>
      </c>
      <c r="R20605" s="1" t="str">
        <f>IF(OR(Table1_1[[#This Row],[credit_score]]&lt;650,Table1_1[[#This Row],[Loan_Percent_Income]]&gt;0.4),"High Risk","Low Risk")</f>
        <v>Low Risk</v>
      </c>
    </row>
    <row r="20606" spans="1:18" x14ac:dyDescent="0.3">
      <c r="A20606">
        <v>32</v>
      </c>
      <c r="B20606" s="1" t="s">
        <v>15</v>
      </c>
      <c r="C20606" s="1" t="s">
        <v>17</v>
      </c>
      <c r="D20606">
        <v>154987</v>
      </c>
      <c r="E20606">
        <v>6</v>
      </c>
      <c r="F20606" s="1" t="s">
        <v>5</v>
      </c>
      <c r="G20606">
        <v>10000</v>
      </c>
      <c r="H20606" s="1" t="s">
        <v>16</v>
      </c>
      <c r="I20606">
        <v>13.85</v>
      </c>
      <c r="J20606">
        <v>0.06</v>
      </c>
      <c r="K20606">
        <v>5</v>
      </c>
      <c r="L20606">
        <v>674</v>
      </c>
      <c r="M20606" s="1" t="s">
        <v>7</v>
      </c>
      <c r="N20606">
        <v>1</v>
      </c>
      <c r="O20606" s="2">
        <f>(Table1_1[[#This Row],[loan_amnt]]/Table1_1[[#This Row],[Income]])</f>
        <v>6.4521540516301365E-2</v>
      </c>
      <c r="P20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06" t="str">
        <f>IF(Table1_1[[#This Row],[Employment_Years]]&lt;1,"Very New",IF(Table1_1[[#This Row],[Employment_Years]]&lt;5,"Moderate","Stable"))</f>
        <v>Stable</v>
      </c>
      <c r="R20606" s="1" t="str">
        <f>IF(OR(Table1_1[[#This Row],[credit_score]]&lt;650,Table1_1[[#This Row],[Loan_Percent_Income]]&gt;0.4),"High Risk","Low Risk")</f>
        <v>Low Risk</v>
      </c>
    </row>
    <row r="20607" spans="1:18" x14ac:dyDescent="0.3">
      <c r="A20607">
        <v>32</v>
      </c>
      <c r="B20607" s="1" t="s">
        <v>15</v>
      </c>
      <c r="C20607" s="1" t="s">
        <v>14</v>
      </c>
      <c r="D20607">
        <v>170134</v>
      </c>
      <c r="E20607">
        <v>9</v>
      </c>
      <c r="F20607" s="1" t="s">
        <v>5</v>
      </c>
      <c r="G20607">
        <v>10000</v>
      </c>
      <c r="H20607" s="1" t="s">
        <v>6</v>
      </c>
      <c r="I20607">
        <v>14.79</v>
      </c>
      <c r="J20607">
        <v>0.06</v>
      </c>
      <c r="K20607">
        <v>9</v>
      </c>
      <c r="L20607">
        <v>598</v>
      </c>
      <c r="M20607" s="1" t="s">
        <v>7</v>
      </c>
      <c r="N20607">
        <v>0</v>
      </c>
      <c r="O20607" s="2">
        <f>(Table1_1[[#This Row],[loan_amnt]]/Table1_1[[#This Row],[Income]])</f>
        <v>5.8777199148906153E-2</v>
      </c>
      <c r="P20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07" t="str">
        <f>IF(Table1_1[[#This Row],[Employment_Years]]&lt;1,"Very New",IF(Table1_1[[#This Row],[Employment_Years]]&lt;5,"Moderate","Stable"))</f>
        <v>Stable</v>
      </c>
      <c r="R20607" s="1" t="str">
        <f>IF(OR(Table1_1[[#This Row],[credit_score]]&lt;650,Table1_1[[#This Row],[Loan_Percent_Income]]&gt;0.4),"High Risk","Low Risk")</f>
        <v>High Risk</v>
      </c>
    </row>
    <row r="20608" spans="1:18" x14ac:dyDescent="0.3">
      <c r="A20608">
        <v>33</v>
      </c>
      <c r="B20608" s="1" t="s">
        <v>15</v>
      </c>
      <c r="C20608" s="1" t="s">
        <v>14</v>
      </c>
      <c r="D20608">
        <v>51313</v>
      </c>
      <c r="E20608">
        <v>11</v>
      </c>
      <c r="F20608" s="1" t="s">
        <v>12</v>
      </c>
      <c r="G20608">
        <v>13000</v>
      </c>
      <c r="H20608" s="1" t="s">
        <v>19</v>
      </c>
      <c r="I20608">
        <v>7.9</v>
      </c>
      <c r="J20608">
        <v>0.25</v>
      </c>
      <c r="K20608">
        <v>6</v>
      </c>
      <c r="L20608">
        <v>595</v>
      </c>
      <c r="M20608" s="1" t="s">
        <v>11</v>
      </c>
      <c r="N20608">
        <v>0</v>
      </c>
      <c r="O20608" s="2">
        <f>(Table1_1[[#This Row],[loan_amnt]]/Table1_1[[#This Row],[Income]])</f>
        <v>0.25334710502211916</v>
      </c>
      <c r="P20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08" t="str">
        <f>IF(Table1_1[[#This Row],[Employment_Years]]&lt;1,"Very New",IF(Table1_1[[#This Row],[Employment_Years]]&lt;5,"Moderate","Stable"))</f>
        <v>Stable</v>
      </c>
      <c r="R20608" s="1" t="str">
        <f>IF(OR(Table1_1[[#This Row],[credit_score]]&lt;650,Table1_1[[#This Row],[Loan_Percent_Income]]&gt;0.4),"High Risk","Low Risk")</f>
        <v>High Risk</v>
      </c>
    </row>
    <row r="20609" spans="1:18" x14ac:dyDescent="0.3">
      <c r="A20609">
        <v>28</v>
      </c>
      <c r="B20609" s="1" t="s">
        <v>15</v>
      </c>
      <c r="C20609" s="1" t="s">
        <v>8</v>
      </c>
      <c r="D20609">
        <v>173641</v>
      </c>
      <c r="E20609">
        <v>7</v>
      </c>
      <c r="F20609" s="1" t="s">
        <v>5</v>
      </c>
      <c r="G20609">
        <v>10000</v>
      </c>
      <c r="H20609" s="1" t="s">
        <v>6</v>
      </c>
      <c r="I20609">
        <v>9.99</v>
      </c>
      <c r="J20609">
        <v>0.06</v>
      </c>
      <c r="K20609">
        <v>5</v>
      </c>
      <c r="L20609">
        <v>525</v>
      </c>
      <c r="M20609" s="1" t="s">
        <v>11</v>
      </c>
      <c r="N20609">
        <v>0</v>
      </c>
      <c r="O20609" s="2">
        <f>(Table1_1[[#This Row],[loan_amnt]]/Table1_1[[#This Row],[Income]])</f>
        <v>5.7590085290916318E-2</v>
      </c>
      <c r="P206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09" t="str">
        <f>IF(Table1_1[[#This Row],[Employment_Years]]&lt;1,"Very New",IF(Table1_1[[#This Row],[Employment_Years]]&lt;5,"Moderate","Stable"))</f>
        <v>Stable</v>
      </c>
      <c r="R20609" s="1" t="str">
        <f>IF(OR(Table1_1[[#This Row],[credit_score]]&lt;650,Table1_1[[#This Row],[Loan_Percent_Income]]&gt;0.4),"High Risk","Low Risk")</f>
        <v>High Risk</v>
      </c>
    </row>
    <row r="20610" spans="1:18" x14ac:dyDescent="0.3">
      <c r="A20610">
        <v>30</v>
      </c>
      <c r="B20610" s="1" t="s">
        <v>15</v>
      </c>
      <c r="C20610" s="1" t="s">
        <v>14</v>
      </c>
      <c r="D20610">
        <v>179061</v>
      </c>
      <c r="E20610">
        <v>10</v>
      </c>
      <c r="F20610" s="1" t="s">
        <v>5</v>
      </c>
      <c r="G20610">
        <v>10000</v>
      </c>
      <c r="H20610" s="1" t="s">
        <v>6</v>
      </c>
      <c r="I20610">
        <v>13.55</v>
      </c>
      <c r="J20610">
        <v>0.06</v>
      </c>
      <c r="K20610">
        <v>9</v>
      </c>
      <c r="L20610">
        <v>649</v>
      </c>
      <c r="M20610" s="1" t="s">
        <v>11</v>
      </c>
      <c r="N20610">
        <v>0</v>
      </c>
      <c r="O20610" s="2">
        <f>(Table1_1[[#This Row],[loan_amnt]]/Table1_1[[#This Row],[Income]])</f>
        <v>5.5846890165921113E-2</v>
      </c>
      <c r="P20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10" t="str">
        <f>IF(Table1_1[[#This Row],[Employment_Years]]&lt;1,"Very New",IF(Table1_1[[#This Row],[Employment_Years]]&lt;5,"Moderate","Stable"))</f>
        <v>Stable</v>
      </c>
      <c r="R20610" s="1" t="str">
        <f>IF(OR(Table1_1[[#This Row],[credit_score]]&lt;650,Table1_1[[#This Row],[Loan_Percent_Income]]&gt;0.4),"High Risk","Low Risk")</f>
        <v>High Risk</v>
      </c>
    </row>
    <row r="20611" spans="1:18" x14ac:dyDescent="0.3">
      <c r="A20611">
        <v>27</v>
      </c>
      <c r="B20611" s="1" t="s">
        <v>15</v>
      </c>
      <c r="C20611" s="1" t="s">
        <v>14</v>
      </c>
      <c r="D20611">
        <v>192824</v>
      </c>
      <c r="E20611">
        <v>1</v>
      </c>
      <c r="F20611" s="1" t="s">
        <v>5</v>
      </c>
      <c r="G20611">
        <v>10000</v>
      </c>
      <c r="H20611" s="1" t="s">
        <v>10</v>
      </c>
      <c r="I20611">
        <v>16.32</v>
      </c>
      <c r="J20611">
        <v>0.05</v>
      </c>
      <c r="K20611">
        <v>9</v>
      </c>
      <c r="L20611">
        <v>675</v>
      </c>
      <c r="M20611" s="1" t="s">
        <v>7</v>
      </c>
      <c r="N20611">
        <v>0</v>
      </c>
      <c r="O20611" s="2">
        <f>(Table1_1[[#This Row],[loan_amnt]]/Table1_1[[#This Row],[Income]])</f>
        <v>5.1860764220221546E-2</v>
      </c>
      <c r="P20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11" t="str">
        <f>IF(Table1_1[[#This Row],[Employment_Years]]&lt;1,"Very New",IF(Table1_1[[#This Row],[Employment_Years]]&lt;5,"Moderate","Stable"))</f>
        <v>Moderate</v>
      </c>
      <c r="R20611" s="1" t="str">
        <f>IF(OR(Table1_1[[#This Row],[credit_score]]&lt;650,Table1_1[[#This Row],[Loan_Percent_Income]]&gt;0.4),"High Risk","Low Risk")</f>
        <v>Low Risk</v>
      </c>
    </row>
    <row r="20612" spans="1:18" x14ac:dyDescent="0.3">
      <c r="A20612">
        <v>34</v>
      </c>
      <c r="B20612" s="1" t="s">
        <v>3</v>
      </c>
      <c r="C20612" s="1" t="s">
        <v>14</v>
      </c>
      <c r="D20612">
        <v>51306</v>
      </c>
      <c r="E20612">
        <v>14</v>
      </c>
      <c r="F20612" s="1" t="s">
        <v>12</v>
      </c>
      <c r="G20612">
        <v>10000</v>
      </c>
      <c r="H20612" s="1" t="s">
        <v>19</v>
      </c>
      <c r="I20612">
        <v>14.65</v>
      </c>
      <c r="J20612">
        <v>0.19</v>
      </c>
      <c r="K20612">
        <v>6</v>
      </c>
      <c r="L20612">
        <v>689</v>
      </c>
      <c r="M20612" s="1" t="s">
        <v>7</v>
      </c>
      <c r="N20612">
        <v>0</v>
      </c>
      <c r="O20612" s="2">
        <f>(Table1_1[[#This Row],[loan_amnt]]/Table1_1[[#This Row],[Income]])</f>
        <v>0.19490897750750399</v>
      </c>
      <c r="P20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12" t="str">
        <f>IF(Table1_1[[#This Row],[Employment_Years]]&lt;1,"Very New",IF(Table1_1[[#This Row],[Employment_Years]]&lt;5,"Moderate","Stable"))</f>
        <v>Stable</v>
      </c>
      <c r="R20612" s="1" t="str">
        <f>IF(OR(Table1_1[[#This Row],[credit_score]]&lt;650,Table1_1[[#This Row],[Loan_Percent_Income]]&gt;0.4),"High Risk","Low Risk")</f>
        <v>Low Risk</v>
      </c>
    </row>
    <row r="20613" spans="1:18" x14ac:dyDescent="0.3">
      <c r="A20613">
        <v>27</v>
      </c>
      <c r="B20613" s="1" t="s">
        <v>3</v>
      </c>
      <c r="C20613" s="1" t="s">
        <v>17</v>
      </c>
      <c r="D20613">
        <v>44310</v>
      </c>
      <c r="E20613">
        <v>5</v>
      </c>
      <c r="F20613" s="1" t="s">
        <v>12</v>
      </c>
      <c r="G20613">
        <v>12500</v>
      </c>
      <c r="H20613" s="1" t="s">
        <v>18</v>
      </c>
      <c r="I20613">
        <v>6.03</v>
      </c>
      <c r="J20613">
        <v>0.28000000000000003</v>
      </c>
      <c r="K20613">
        <v>7</v>
      </c>
      <c r="L20613">
        <v>617</v>
      </c>
      <c r="M20613" s="1" t="s">
        <v>7</v>
      </c>
      <c r="N20613">
        <v>1</v>
      </c>
      <c r="O20613" s="2">
        <f>(Table1_1[[#This Row],[loan_amnt]]/Table1_1[[#This Row],[Income]])</f>
        <v>0.28210336267208302</v>
      </c>
      <c r="P20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13" t="str">
        <f>IF(Table1_1[[#This Row],[Employment_Years]]&lt;1,"Very New",IF(Table1_1[[#This Row],[Employment_Years]]&lt;5,"Moderate","Stable"))</f>
        <v>Stable</v>
      </c>
      <c r="R20613" s="1" t="str">
        <f>IF(OR(Table1_1[[#This Row],[credit_score]]&lt;650,Table1_1[[#This Row],[Loan_Percent_Income]]&gt;0.4),"High Risk","Low Risk")</f>
        <v>High Risk</v>
      </c>
    </row>
    <row r="20614" spans="1:18" x14ac:dyDescent="0.3">
      <c r="A20614">
        <v>27</v>
      </c>
      <c r="B20614" s="1" t="s">
        <v>3</v>
      </c>
      <c r="C20614" s="1" t="s">
        <v>17</v>
      </c>
      <c r="D20614">
        <v>51513</v>
      </c>
      <c r="E20614">
        <v>2</v>
      </c>
      <c r="F20614" s="1" t="s">
        <v>9</v>
      </c>
      <c r="G20614">
        <v>10000</v>
      </c>
      <c r="H20614" s="1" t="s">
        <v>10</v>
      </c>
      <c r="I20614">
        <v>14.65</v>
      </c>
      <c r="J20614">
        <v>0.19</v>
      </c>
      <c r="K20614">
        <v>7</v>
      </c>
      <c r="L20614">
        <v>624</v>
      </c>
      <c r="M20614" s="1" t="s">
        <v>11</v>
      </c>
      <c r="N20614">
        <v>0</v>
      </c>
      <c r="O20614" s="2">
        <f>(Table1_1[[#This Row],[loan_amnt]]/Table1_1[[#This Row],[Income]])</f>
        <v>0.19412575466387125</v>
      </c>
      <c r="P20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14" t="str">
        <f>IF(Table1_1[[#This Row],[Employment_Years]]&lt;1,"Very New",IF(Table1_1[[#This Row],[Employment_Years]]&lt;5,"Moderate","Stable"))</f>
        <v>Moderate</v>
      </c>
      <c r="R20614" s="1" t="str">
        <f>IF(OR(Table1_1[[#This Row],[credit_score]]&lt;650,Table1_1[[#This Row],[Loan_Percent_Income]]&gt;0.4),"High Risk","Low Risk")</f>
        <v>High Risk</v>
      </c>
    </row>
    <row r="20615" spans="1:18" x14ac:dyDescent="0.3">
      <c r="A20615">
        <v>27</v>
      </c>
      <c r="B20615" s="1" t="s">
        <v>3</v>
      </c>
      <c r="C20615" s="1" t="s">
        <v>4</v>
      </c>
      <c r="D20615">
        <v>331396</v>
      </c>
      <c r="E20615">
        <v>5</v>
      </c>
      <c r="F20615" s="1" t="s">
        <v>5</v>
      </c>
      <c r="G20615">
        <v>10000</v>
      </c>
      <c r="H20615" s="1" t="s">
        <v>18</v>
      </c>
      <c r="I20615">
        <v>14.91</v>
      </c>
      <c r="J20615">
        <v>0.03</v>
      </c>
      <c r="K20615">
        <v>10</v>
      </c>
      <c r="L20615">
        <v>653</v>
      </c>
      <c r="M20615" s="1" t="s">
        <v>11</v>
      </c>
      <c r="N20615">
        <v>0</v>
      </c>
      <c r="O20615" s="2">
        <f>(Table1_1[[#This Row],[loan_amnt]]/Table1_1[[#This Row],[Income]])</f>
        <v>3.0175379304517858E-2</v>
      </c>
      <c r="P20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15" t="str">
        <f>IF(Table1_1[[#This Row],[Employment_Years]]&lt;1,"Very New",IF(Table1_1[[#This Row],[Employment_Years]]&lt;5,"Moderate","Stable"))</f>
        <v>Stable</v>
      </c>
      <c r="R20615" s="1" t="str">
        <f>IF(OR(Table1_1[[#This Row],[credit_score]]&lt;650,Table1_1[[#This Row],[Loan_Percent_Income]]&gt;0.4),"High Risk","Low Risk")</f>
        <v>Low Risk</v>
      </c>
    </row>
    <row r="20616" spans="1:18" x14ac:dyDescent="0.3">
      <c r="A20616">
        <v>30</v>
      </c>
      <c r="B20616" s="1" t="s">
        <v>15</v>
      </c>
      <c r="C20616" s="1" t="s">
        <v>14</v>
      </c>
      <c r="D20616">
        <v>51623</v>
      </c>
      <c r="E20616">
        <v>5</v>
      </c>
      <c r="F20616" s="1" t="s">
        <v>9</v>
      </c>
      <c r="G20616">
        <v>1200</v>
      </c>
      <c r="H20616" s="1" t="s">
        <v>10</v>
      </c>
      <c r="I20616">
        <v>6.62</v>
      </c>
      <c r="J20616">
        <v>0.02</v>
      </c>
      <c r="K20616">
        <v>8</v>
      </c>
      <c r="L20616">
        <v>717</v>
      </c>
      <c r="M20616" s="1" t="s">
        <v>11</v>
      </c>
      <c r="N20616">
        <v>0</v>
      </c>
      <c r="O20616" s="2">
        <f>(Table1_1[[#This Row],[loan_amnt]]/Table1_1[[#This Row],[Income]])</f>
        <v>2.3245452608333494E-2</v>
      </c>
      <c r="P20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16" t="str">
        <f>IF(Table1_1[[#This Row],[Employment_Years]]&lt;1,"Very New",IF(Table1_1[[#This Row],[Employment_Years]]&lt;5,"Moderate","Stable"))</f>
        <v>Stable</v>
      </c>
      <c r="R20616" s="1" t="str">
        <f>IF(OR(Table1_1[[#This Row],[credit_score]]&lt;650,Table1_1[[#This Row],[Loan_Percent_Income]]&gt;0.4),"High Risk","Low Risk")</f>
        <v>Low Risk</v>
      </c>
    </row>
    <row r="20617" spans="1:18" x14ac:dyDescent="0.3">
      <c r="A20617">
        <v>32</v>
      </c>
      <c r="B20617" s="1" t="s">
        <v>3</v>
      </c>
      <c r="C20617" s="1" t="s">
        <v>4</v>
      </c>
      <c r="D20617">
        <v>31532</v>
      </c>
      <c r="E20617">
        <v>10</v>
      </c>
      <c r="F20617" s="1" t="s">
        <v>5</v>
      </c>
      <c r="G20617">
        <v>9950</v>
      </c>
      <c r="H20617" s="1" t="s">
        <v>10</v>
      </c>
      <c r="I20617">
        <v>12.68</v>
      </c>
      <c r="J20617">
        <v>0.32</v>
      </c>
      <c r="K20617">
        <v>7</v>
      </c>
      <c r="L20617">
        <v>680</v>
      </c>
      <c r="M20617" s="1" t="s">
        <v>7</v>
      </c>
      <c r="N20617">
        <v>1</v>
      </c>
      <c r="O20617" s="2">
        <f>(Table1_1[[#This Row],[loan_amnt]]/Table1_1[[#This Row],[Income]])</f>
        <v>0.3155524546492452</v>
      </c>
      <c r="P20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17" t="str">
        <f>IF(Table1_1[[#This Row],[Employment_Years]]&lt;1,"Very New",IF(Table1_1[[#This Row],[Employment_Years]]&lt;5,"Moderate","Stable"))</f>
        <v>Stable</v>
      </c>
      <c r="R20617" s="1" t="str">
        <f>IF(OR(Table1_1[[#This Row],[credit_score]]&lt;650,Table1_1[[#This Row],[Loan_Percent_Income]]&gt;0.4),"High Risk","Low Risk")</f>
        <v>Low Risk</v>
      </c>
    </row>
    <row r="20618" spans="1:18" x14ac:dyDescent="0.3">
      <c r="A20618">
        <v>32</v>
      </c>
      <c r="B20618" s="1" t="s">
        <v>15</v>
      </c>
      <c r="C20618" s="1" t="s">
        <v>17</v>
      </c>
      <c r="D20618">
        <v>31254</v>
      </c>
      <c r="E20618">
        <v>13</v>
      </c>
      <c r="F20618" s="1" t="s">
        <v>5</v>
      </c>
      <c r="G20618">
        <v>4900</v>
      </c>
      <c r="H20618" s="1" t="s">
        <v>13</v>
      </c>
      <c r="I20618">
        <v>6.17</v>
      </c>
      <c r="J20618">
        <v>0.16</v>
      </c>
      <c r="K20618">
        <v>6</v>
      </c>
      <c r="L20618">
        <v>674</v>
      </c>
      <c r="M20618" s="1" t="s">
        <v>11</v>
      </c>
      <c r="N20618">
        <v>0</v>
      </c>
      <c r="O20618" s="2">
        <f>(Table1_1[[#This Row],[loan_amnt]]/Table1_1[[#This Row],[Income]])</f>
        <v>0.15677993216868241</v>
      </c>
      <c r="P20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18" t="str">
        <f>IF(Table1_1[[#This Row],[Employment_Years]]&lt;1,"Very New",IF(Table1_1[[#This Row],[Employment_Years]]&lt;5,"Moderate","Stable"))</f>
        <v>Stable</v>
      </c>
      <c r="R20618" s="1" t="str">
        <f>IF(OR(Table1_1[[#This Row],[credit_score]]&lt;650,Table1_1[[#This Row],[Loan_Percent_Income]]&gt;0.4),"High Risk","Low Risk")</f>
        <v>Low Risk</v>
      </c>
    </row>
    <row r="20619" spans="1:18" x14ac:dyDescent="0.3">
      <c r="A20619">
        <v>28</v>
      </c>
      <c r="B20619" s="1" t="s">
        <v>3</v>
      </c>
      <c r="C20619" s="1" t="s">
        <v>14</v>
      </c>
      <c r="D20619">
        <v>51383</v>
      </c>
      <c r="E20619">
        <v>4</v>
      </c>
      <c r="F20619" s="1" t="s">
        <v>12</v>
      </c>
      <c r="G20619">
        <v>7300</v>
      </c>
      <c r="H20619" s="1" t="s">
        <v>16</v>
      </c>
      <c r="I20619">
        <v>11.01</v>
      </c>
      <c r="J20619">
        <v>0.14000000000000001</v>
      </c>
      <c r="K20619">
        <v>9</v>
      </c>
      <c r="L20619">
        <v>661</v>
      </c>
      <c r="M20619" s="1" t="s">
        <v>7</v>
      </c>
      <c r="N20619">
        <v>0</v>
      </c>
      <c r="O20619" s="2">
        <f>(Table1_1[[#This Row],[loan_amnt]]/Table1_1[[#This Row],[Income]])</f>
        <v>0.14207033454644533</v>
      </c>
      <c r="P20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19" t="str">
        <f>IF(Table1_1[[#This Row],[Employment_Years]]&lt;1,"Very New",IF(Table1_1[[#This Row],[Employment_Years]]&lt;5,"Moderate","Stable"))</f>
        <v>Moderate</v>
      </c>
      <c r="R20619" s="1" t="str">
        <f>IF(OR(Table1_1[[#This Row],[credit_score]]&lt;650,Table1_1[[#This Row],[Loan_Percent_Income]]&gt;0.4),"High Risk","Low Risk")</f>
        <v>Low Risk</v>
      </c>
    </row>
    <row r="20620" spans="1:18" x14ac:dyDescent="0.3">
      <c r="A20620">
        <v>27</v>
      </c>
      <c r="B20620" s="1" t="s">
        <v>3</v>
      </c>
      <c r="C20620" s="1" t="s">
        <v>14</v>
      </c>
      <c r="D20620">
        <v>36950</v>
      </c>
      <c r="E20620">
        <v>4</v>
      </c>
      <c r="F20620" s="1" t="s">
        <v>5</v>
      </c>
      <c r="G20620">
        <v>4900</v>
      </c>
      <c r="H20620" s="1" t="s">
        <v>13</v>
      </c>
      <c r="I20620">
        <v>11.71</v>
      </c>
      <c r="J20620">
        <v>0.13</v>
      </c>
      <c r="K20620">
        <v>5</v>
      </c>
      <c r="L20620">
        <v>587</v>
      </c>
      <c r="M20620" s="1" t="s">
        <v>11</v>
      </c>
      <c r="N20620">
        <v>0</v>
      </c>
      <c r="O20620" s="2">
        <f>(Table1_1[[#This Row],[loan_amnt]]/Table1_1[[#This Row],[Income]])</f>
        <v>0.13261163734776726</v>
      </c>
      <c r="P20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20" t="str">
        <f>IF(Table1_1[[#This Row],[Employment_Years]]&lt;1,"Very New",IF(Table1_1[[#This Row],[Employment_Years]]&lt;5,"Moderate","Stable"))</f>
        <v>Moderate</v>
      </c>
      <c r="R20620" s="1" t="str">
        <f>IF(OR(Table1_1[[#This Row],[credit_score]]&lt;650,Table1_1[[#This Row],[Loan_Percent_Income]]&gt;0.4),"High Risk","Low Risk")</f>
        <v>High Risk</v>
      </c>
    </row>
    <row r="20621" spans="1:18" x14ac:dyDescent="0.3">
      <c r="A20621">
        <v>31</v>
      </c>
      <c r="B20621" s="1" t="s">
        <v>15</v>
      </c>
      <c r="C20621" s="1" t="s">
        <v>14</v>
      </c>
      <c r="D20621">
        <v>30198</v>
      </c>
      <c r="E20621">
        <v>7</v>
      </c>
      <c r="F20621" s="1" t="s">
        <v>5</v>
      </c>
      <c r="G20621">
        <v>9925</v>
      </c>
      <c r="H20621" s="1" t="s">
        <v>19</v>
      </c>
      <c r="I20621">
        <v>6.62</v>
      </c>
      <c r="J20621">
        <v>0.33</v>
      </c>
      <c r="K20621">
        <v>6</v>
      </c>
      <c r="L20621">
        <v>602</v>
      </c>
      <c r="M20621" s="1" t="s">
        <v>7</v>
      </c>
      <c r="N20621">
        <v>1</v>
      </c>
      <c r="O20621" s="2">
        <f>(Table1_1[[#This Row],[loan_amnt]]/Table1_1[[#This Row],[Income]])</f>
        <v>0.32866414994370491</v>
      </c>
      <c r="P20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21" t="str">
        <f>IF(Table1_1[[#This Row],[Employment_Years]]&lt;1,"Very New",IF(Table1_1[[#This Row],[Employment_Years]]&lt;5,"Moderate","Stable"))</f>
        <v>Stable</v>
      </c>
      <c r="R20621" s="1" t="str">
        <f>IF(OR(Table1_1[[#This Row],[credit_score]]&lt;650,Table1_1[[#This Row],[Loan_Percent_Income]]&gt;0.4),"High Risk","Low Risk")</f>
        <v>High Risk</v>
      </c>
    </row>
    <row r="20622" spans="1:18" x14ac:dyDescent="0.3">
      <c r="A20622">
        <v>33</v>
      </c>
      <c r="B20622" s="1" t="s">
        <v>15</v>
      </c>
      <c r="C20622" s="1" t="s">
        <v>14</v>
      </c>
      <c r="D20622">
        <v>51530</v>
      </c>
      <c r="E20622">
        <v>9</v>
      </c>
      <c r="F20622" s="1" t="s">
        <v>9</v>
      </c>
      <c r="G20622">
        <v>5000</v>
      </c>
      <c r="H20622" s="1" t="s">
        <v>16</v>
      </c>
      <c r="I20622">
        <v>10.59</v>
      </c>
      <c r="J20622">
        <v>0.1</v>
      </c>
      <c r="K20622">
        <v>6</v>
      </c>
      <c r="L20622">
        <v>677</v>
      </c>
      <c r="M20622" s="1" t="s">
        <v>7</v>
      </c>
      <c r="N20622">
        <v>0</v>
      </c>
      <c r="O20622" s="2">
        <f>(Table1_1[[#This Row],[loan_amnt]]/Table1_1[[#This Row],[Income]])</f>
        <v>9.7030855812148264E-2</v>
      </c>
      <c r="P20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22" t="str">
        <f>IF(Table1_1[[#This Row],[Employment_Years]]&lt;1,"Very New",IF(Table1_1[[#This Row],[Employment_Years]]&lt;5,"Moderate","Stable"))</f>
        <v>Stable</v>
      </c>
      <c r="R20622" s="1" t="str">
        <f>IF(OR(Table1_1[[#This Row],[credit_score]]&lt;650,Table1_1[[#This Row],[Loan_Percent_Income]]&gt;0.4),"High Risk","Low Risk")</f>
        <v>Low Risk</v>
      </c>
    </row>
    <row r="20623" spans="1:18" x14ac:dyDescent="0.3">
      <c r="A20623">
        <v>30</v>
      </c>
      <c r="B20623" s="1" t="s">
        <v>15</v>
      </c>
      <c r="C20623" s="1" t="s">
        <v>21</v>
      </c>
      <c r="D20623">
        <v>113129</v>
      </c>
      <c r="E20623">
        <v>10</v>
      </c>
      <c r="F20623" s="1" t="s">
        <v>5</v>
      </c>
      <c r="G20623">
        <v>9925</v>
      </c>
      <c r="H20623" s="1" t="s">
        <v>10</v>
      </c>
      <c r="I20623">
        <v>12.09</v>
      </c>
      <c r="J20623">
        <v>0.09</v>
      </c>
      <c r="K20623">
        <v>7</v>
      </c>
      <c r="L20623">
        <v>676</v>
      </c>
      <c r="M20623" s="1" t="s">
        <v>7</v>
      </c>
      <c r="N20623">
        <v>0</v>
      </c>
      <c r="O20623" s="2">
        <f>(Table1_1[[#This Row],[loan_amnt]]/Table1_1[[#This Row],[Income]])</f>
        <v>8.7731704514315514E-2</v>
      </c>
      <c r="P20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23" t="str">
        <f>IF(Table1_1[[#This Row],[Employment_Years]]&lt;1,"Very New",IF(Table1_1[[#This Row],[Employment_Years]]&lt;5,"Moderate","Stable"))</f>
        <v>Stable</v>
      </c>
      <c r="R20623" s="1" t="str">
        <f>IF(OR(Table1_1[[#This Row],[credit_score]]&lt;650,Table1_1[[#This Row],[Loan_Percent_Income]]&gt;0.4),"High Risk","Low Risk")</f>
        <v>Low Risk</v>
      </c>
    </row>
    <row r="20624" spans="1:18" x14ac:dyDescent="0.3">
      <c r="A20624">
        <v>28</v>
      </c>
      <c r="B20624" s="1" t="s">
        <v>15</v>
      </c>
      <c r="C20624" s="1" t="s">
        <v>4</v>
      </c>
      <c r="D20624">
        <v>47418</v>
      </c>
      <c r="E20624">
        <v>7</v>
      </c>
      <c r="F20624" s="1" t="s">
        <v>5</v>
      </c>
      <c r="G20624">
        <v>9900</v>
      </c>
      <c r="H20624" s="1" t="s">
        <v>16</v>
      </c>
      <c r="I20624">
        <v>10.95</v>
      </c>
      <c r="J20624">
        <v>0.21</v>
      </c>
      <c r="K20624">
        <v>6</v>
      </c>
      <c r="L20624">
        <v>542</v>
      </c>
      <c r="M20624" s="1" t="s">
        <v>11</v>
      </c>
      <c r="N20624">
        <v>0</v>
      </c>
      <c r="O20624" s="2">
        <f>(Table1_1[[#This Row],[loan_amnt]]/Table1_1[[#This Row],[Income]])</f>
        <v>0.20878147538909275</v>
      </c>
      <c r="P20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24" t="str">
        <f>IF(Table1_1[[#This Row],[Employment_Years]]&lt;1,"Very New",IF(Table1_1[[#This Row],[Employment_Years]]&lt;5,"Moderate","Stable"))</f>
        <v>Stable</v>
      </c>
      <c r="R20624" s="1" t="str">
        <f>IF(OR(Table1_1[[#This Row],[credit_score]]&lt;650,Table1_1[[#This Row],[Loan_Percent_Income]]&gt;0.4),"High Risk","Low Risk")</f>
        <v>High Risk</v>
      </c>
    </row>
    <row r="20625" spans="1:18" x14ac:dyDescent="0.3">
      <c r="A20625">
        <v>31</v>
      </c>
      <c r="B20625" s="1" t="s">
        <v>15</v>
      </c>
      <c r="C20625" s="1" t="s">
        <v>4</v>
      </c>
      <c r="D20625">
        <v>50888</v>
      </c>
      <c r="E20625">
        <v>10</v>
      </c>
      <c r="F20625" s="1" t="s">
        <v>5</v>
      </c>
      <c r="G20625">
        <v>9900</v>
      </c>
      <c r="H20625" s="1" t="s">
        <v>6</v>
      </c>
      <c r="I20625">
        <v>11.89</v>
      </c>
      <c r="J20625">
        <v>0.19</v>
      </c>
      <c r="K20625">
        <v>10</v>
      </c>
      <c r="L20625">
        <v>681</v>
      </c>
      <c r="M20625" s="1" t="s">
        <v>7</v>
      </c>
      <c r="N20625">
        <v>0</v>
      </c>
      <c r="O20625" s="2">
        <f>(Table1_1[[#This Row],[loan_amnt]]/Table1_1[[#This Row],[Income]])</f>
        <v>0.19454488288005031</v>
      </c>
      <c r="P20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25" t="str">
        <f>IF(Table1_1[[#This Row],[Employment_Years]]&lt;1,"Very New",IF(Table1_1[[#This Row],[Employment_Years]]&lt;5,"Moderate","Stable"))</f>
        <v>Stable</v>
      </c>
      <c r="R20625" s="1" t="str">
        <f>IF(OR(Table1_1[[#This Row],[credit_score]]&lt;650,Table1_1[[#This Row],[Loan_Percent_Income]]&gt;0.4),"High Risk","Low Risk")</f>
        <v>Low Risk</v>
      </c>
    </row>
    <row r="20626" spans="1:18" x14ac:dyDescent="0.3">
      <c r="A20626">
        <v>27</v>
      </c>
      <c r="B20626" s="1" t="s">
        <v>15</v>
      </c>
      <c r="C20626" s="1" t="s">
        <v>4</v>
      </c>
      <c r="D20626">
        <v>61120</v>
      </c>
      <c r="E20626">
        <v>5</v>
      </c>
      <c r="F20626" s="1" t="s">
        <v>5</v>
      </c>
      <c r="G20626">
        <v>9900</v>
      </c>
      <c r="H20626" s="1" t="s">
        <v>6</v>
      </c>
      <c r="I20626">
        <v>14.35</v>
      </c>
      <c r="J20626">
        <v>0.16</v>
      </c>
      <c r="K20626">
        <v>5</v>
      </c>
      <c r="L20626">
        <v>631</v>
      </c>
      <c r="M20626" s="1" t="s">
        <v>11</v>
      </c>
      <c r="N20626">
        <v>0</v>
      </c>
      <c r="O20626" s="2">
        <f>(Table1_1[[#This Row],[loan_amnt]]/Table1_1[[#This Row],[Income]])</f>
        <v>0.16197643979057591</v>
      </c>
      <c r="P20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26" t="str">
        <f>IF(Table1_1[[#This Row],[Employment_Years]]&lt;1,"Very New",IF(Table1_1[[#This Row],[Employment_Years]]&lt;5,"Moderate","Stable"))</f>
        <v>Stable</v>
      </c>
      <c r="R20626" s="1" t="str">
        <f>IF(OR(Table1_1[[#This Row],[credit_score]]&lt;650,Table1_1[[#This Row],[Loan_Percent_Income]]&gt;0.4),"High Risk","Low Risk")</f>
        <v>High Risk</v>
      </c>
    </row>
    <row r="20627" spans="1:18" x14ac:dyDescent="0.3">
      <c r="A20627">
        <v>32</v>
      </c>
      <c r="B20627" s="1" t="s">
        <v>15</v>
      </c>
      <c r="C20627" s="1" t="s">
        <v>14</v>
      </c>
      <c r="D20627">
        <v>84764</v>
      </c>
      <c r="E20627">
        <v>6</v>
      </c>
      <c r="F20627" s="1" t="s">
        <v>5</v>
      </c>
      <c r="G20627">
        <v>9850</v>
      </c>
      <c r="H20627" s="1" t="s">
        <v>6</v>
      </c>
      <c r="I20627">
        <v>7.75</v>
      </c>
      <c r="J20627">
        <v>0.12</v>
      </c>
      <c r="K20627">
        <v>9</v>
      </c>
      <c r="L20627">
        <v>619</v>
      </c>
      <c r="M20627" s="1" t="s">
        <v>7</v>
      </c>
      <c r="N20627">
        <v>0</v>
      </c>
      <c r="O20627" s="2">
        <f>(Table1_1[[#This Row],[loan_amnt]]/Table1_1[[#This Row],[Income]])</f>
        <v>0.11620499268557406</v>
      </c>
      <c r="P20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27" t="str">
        <f>IF(Table1_1[[#This Row],[Employment_Years]]&lt;1,"Very New",IF(Table1_1[[#This Row],[Employment_Years]]&lt;5,"Moderate","Stable"))</f>
        <v>Stable</v>
      </c>
      <c r="R20627" s="1" t="str">
        <f>IF(OR(Table1_1[[#This Row],[credit_score]]&lt;650,Table1_1[[#This Row],[Loan_Percent_Income]]&gt;0.4),"High Risk","Low Risk")</f>
        <v>High Risk</v>
      </c>
    </row>
    <row r="20628" spans="1:18" x14ac:dyDescent="0.3">
      <c r="A20628">
        <v>32</v>
      </c>
      <c r="B20628" s="1" t="s">
        <v>15</v>
      </c>
      <c r="C20628" s="1" t="s">
        <v>17</v>
      </c>
      <c r="D20628">
        <v>31222</v>
      </c>
      <c r="E20628">
        <v>9</v>
      </c>
      <c r="F20628" s="1" t="s">
        <v>5</v>
      </c>
      <c r="G20628">
        <v>9800</v>
      </c>
      <c r="H20628" s="1" t="s">
        <v>18</v>
      </c>
      <c r="I20628">
        <v>12.23</v>
      </c>
      <c r="J20628">
        <v>0.31</v>
      </c>
      <c r="K20628">
        <v>8</v>
      </c>
      <c r="L20628">
        <v>691</v>
      </c>
      <c r="M20628" s="1" t="s">
        <v>7</v>
      </c>
      <c r="N20628">
        <v>1</v>
      </c>
      <c r="O20628" s="2">
        <f>(Table1_1[[#This Row],[loan_amnt]]/Table1_1[[#This Row],[Income]])</f>
        <v>0.31388123758887965</v>
      </c>
      <c r="P20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28" t="str">
        <f>IF(Table1_1[[#This Row],[Employment_Years]]&lt;1,"Very New",IF(Table1_1[[#This Row],[Employment_Years]]&lt;5,"Moderate","Stable"))</f>
        <v>Stable</v>
      </c>
      <c r="R20628" s="1" t="str">
        <f>IF(OR(Table1_1[[#This Row],[credit_score]]&lt;650,Table1_1[[#This Row],[Loan_Percent_Income]]&gt;0.4),"High Risk","Low Risk")</f>
        <v>Low Risk</v>
      </c>
    </row>
    <row r="20629" spans="1:18" x14ac:dyDescent="0.3">
      <c r="A20629">
        <v>30</v>
      </c>
      <c r="B20629" s="1" t="s">
        <v>15</v>
      </c>
      <c r="C20629" s="1" t="s">
        <v>17</v>
      </c>
      <c r="D20629">
        <v>47230</v>
      </c>
      <c r="E20629">
        <v>9</v>
      </c>
      <c r="F20629" s="1" t="s">
        <v>5</v>
      </c>
      <c r="G20629">
        <v>9800</v>
      </c>
      <c r="H20629" s="1" t="s">
        <v>6</v>
      </c>
      <c r="I20629">
        <v>11.48</v>
      </c>
      <c r="J20629">
        <v>0.21</v>
      </c>
      <c r="K20629">
        <v>5</v>
      </c>
      <c r="L20629">
        <v>611</v>
      </c>
      <c r="M20629" s="1" t="s">
        <v>11</v>
      </c>
      <c r="N20629">
        <v>0</v>
      </c>
      <c r="O20629" s="2">
        <f>(Table1_1[[#This Row],[loan_amnt]]/Table1_1[[#This Row],[Income]])</f>
        <v>0.2074952360787635</v>
      </c>
      <c r="P20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29" t="str">
        <f>IF(Table1_1[[#This Row],[Employment_Years]]&lt;1,"Very New",IF(Table1_1[[#This Row],[Employment_Years]]&lt;5,"Moderate","Stable"))</f>
        <v>Stable</v>
      </c>
      <c r="R20629" s="1" t="str">
        <f>IF(OR(Table1_1[[#This Row],[credit_score]]&lt;650,Table1_1[[#This Row],[Loan_Percent_Income]]&gt;0.4),"High Risk","Low Risk")</f>
        <v>High Risk</v>
      </c>
    </row>
    <row r="20630" spans="1:18" x14ac:dyDescent="0.3">
      <c r="A20630">
        <v>27</v>
      </c>
      <c r="B20630" s="1" t="s">
        <v>15</v>
      </c>
      <c r="C20630" s="1" t="s">
        <v>17</v>
      </c>
      <c r="D20630">
        <v>58396</v>
      </c>
      <c r="E20630">
        <v>2</v>
      </c>
      <c r="F20630" s="1" t="s">
        <v>5</v>
      </c>
      <c r="G20630">
        <v>9800</v>
      </c>
      <c r="H20630" s="1" t="s">
        <v>10</v>
      </c>
      <c r="I20630">
        <v>8.59</v>
      </c>
      <c r="J20630">
        <v>0.17</v>
      </c>
      <c r="K20630">
        <v>5</v>
      </c>
      <c r="L20630">
        <v>646</v>
      </c>
      <c r="M20630" s="1" t="s">
        <v>11</v>
      </c>
      <c r="N20630">
        <v>0</v>
      </c>
      <c r="O20630" s="2">
        <f>(Table1_1[[#This Row],[loan_amnt]]/Table1_1[[#This Row],[Income]])</f>
        <v>0.1678197136790191</v>
      </c>
      <c r="P20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0" t="str">
        <f>IF(Table1_1[[#This Row],[Employment_Years]]&lt;1,"Very New",IF(Table1_1[[#This Row],[Employment_Years]]&lt;5,"Moderate","Stable"))</f>
        <v>Moderate</v>
      </c>
      <c r="R20630" s="1" t="str">
        <f>IF(OR(Table1_1[[#This Row],[credit_score]]&lt;650,Table1_1[[#This Row],[Loan_Percent_Income]]&gt;0.4),"High Risk","Low Risk")</f>
        <v>High Risk</v>
      </c>
    </row>
    <row r="20631" spans="1:18" x14ac:dyDescent="0.3">
      <c r="A20631">
        <v>31</v>
      </c>
      <c r="B20631" s="1" t="s">
        <v>3</v>
      </c>
      <c r="C20631" s="1" t="s">
        <v>14</v>
      </c>
      <c r="D20631">
        <v>50896</v>
      </c>
      <c r="E20631">
        <v>5</v>
      </c>
      <c r="F20631" s="1" t="s">
        <v>12</v>
      </c>
      <c r="G20631">
        <v>9000</v>
      </c>
      <c r="H20631" s="1" t="s">
        <v>13</v>
      </c>
      <c r="I20631">
        <v>6.99</v>
      </c>
      <c r="J20631">
        <v>0.18</v>
      </c>
      <c r="K20631">
        <v>8</v>
      </c>
      <c r="L20631">
        <v>625</v>
      </c>
      <c r="M20631" s="1" t="s">
        <v>7</v>
      </c>
      <c r="N20631">
        <v>0</v>
      </c>
      <c r="O20631" s="2">
        <f>(Table1_1[[#This Row],[loan_amnt]]/Table1_1[[#This Row],[Income]])</f>
        <v>0.17683118516189877</v>
      </c>
      <c r="P20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1" t="str">
        <f>IF(Table1_1[[#This Row],[Employment_Years]]&lt;1,"Very New",IF(Table1_1[[#This Row],[Employment_Years]]&lt;5,"Moderate","Stable"))</f>
        <v>Stable</v>
      </c>
      <c r="R20631" s="1" t="str">
        <f>IF(OR(Table1_1[[#This Row],[credit_score]]&lt;650,Table1_1[[#This Row],[Loan_Percent_Income]]&gt;0.4),"High Risk","Low Risk")</f>
        <v>High Risk</v>
      </c>
    </row>
    <row r="20632" spans="1:18" x14ac:dyDescent="0.3">
      <c r="A20632">
        <v>30</v>
      </c>
      <c r="B20632" s="1" t="s">
        <v>15</v>
      </c>
      <c r="C20632" s="1" t="s">
        <v>4</v>
      </c>
      <c r="D20632">
        <v>51586</v>
      </c>
      <c r="E20632">
        <v>5</v>
      </c>
      <c r="F20632" s="1" t="s">
        <v>9</v>
      </c>
      <c r="G20632">
        <v>4000</v>
      </c>
      <c r="H20632" s="1" t="s">
        <v>6</v>
      </c>
      <c r="I20632">
        <v>15.23</v>
      </c>
      <c r="J20632">
        <v>0.08</v>
      </c>
      <c r="K20632">
        <v>9</v>
      </c>
      <c r="L20632">
        <v>598</v>
      </c>
      <c r="M20632" s="1" t="s">
        <v>11</v>
      </c>
      <c r="N20632">
        <v>0</v>
      </c>
      <c r="O20632" s="2">
        <f>(Table1_1[[#This Row],[loan_amnt]]/Table1_1[[#This Row],[Income]])</f>
        <v>7.7540417942852713E-2</v>
      </c>
      <c r="P20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2" t="str">
        <f>IF(Table1_1[[#This Row],[Employment_Years]]&lt;1,"Very New",IF(Table1_1[[#This Row],[Employment_Years]]&lt;5,"Moderate","Stable"))</f>
        <v>Stable</v>
      </c>
      <c r="R20632" s="1" t="str">
        <f>IF(OR(Table1_1[[#This Row],[credit_score]]&lt;650,Table1_1[[#This Row],[Loan_Percent_Income]]&gt;0.4),"High Risk","Low Risk")</f>
        <v>High Risk</v>
      </c>
    </row>
    <row r="20633" spans="1:18" x14ac:dyDescent="0.3">
      <c r="A20633">
        <v>35</v>
      </c>
      <c r="B20633" s="1" t="s">
        <v>15</v>
      </c>
      <c r="C20633" s="1" t="s">
        <v>14</v>
      </c>
      <c r="D20633">
        <v>44249</v>
      </c>
      <c r="E20633">
        <v>12</v>
      </c>
      <c r="F20633" s="1" t="s">
        <v>12</v>
      </c>
      <c r="G20633">
        <v>16000</v>
      </c>
      <c r="H20633" s="1" t="s">
        <v>10</v>
      </c>
      <c r="I20633">
        <v>10.99</v>
      </c>
      <c r="J20633">
        <v>0.36</v>
      </c>
      <c r="K20633">
        <v>8</v>
      </c>
      <c r="L20633">
        <v>650</v>
      </c>
      <c r="M20633" s="1" t="s">
        <v>7</v>
      </c>
      <c r="N20633">
        <v>1</v>
      </c>
      <c r="O20633" s="2">
        <f>(Table1_1[[#This Row],[loan_amnt]]/Table1_1[[#This Row],[Income]])</f>
        <v>0.36159009243146739</v>
      </c>
      <c r="P20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3" t="str">
        <f>IF(Table1_1[[#This Row],[Employment_Years]]&lt;1,"Very New",IF(Table1_1[[#This Row],[Employment_Years]]&lt;5,"Moderate","Stable"))</f>
        <v>Stable</v>
      </c>
      <c r="R20633" s="1" t="str">
        <f>IF(OR(Table1_1[[#This Row],[credit_score]]&lt;650,Table1_1[[#This Row],[Loan_Percent_Income]]&gt;0.4),"High Risk","Low Risk")</f>
        <v>Low Risk</v>
      </c>
    </row>
    <row r="20634" spans="1:18" x14ac:dyDescent="0.3">
      <c r="A20634">
        <v>28</v>
      </c>
      <c r="B20634" s="1" t="s">
        <v>15</v>
      </c>
      <c r="C20634" s="1" t="s">
        <v>17</v>
      </c>
      <c r="D20634">
        <v>51750</v>
      </c>
      <c r="E20634">
        <v>3</v>
      </c>
      <c r="F20634" s="1" t="s">
        <v>12</v>
      </c>
      <c r="G20634">
        <v>6000</v>
      </c>
      <c r="H20634" s="1" t="s">
        <v>18</v>
      </c>
      <c r="I20634">
        <v>5.42</v>
      </c>
      <c r="J20634">
        <v>0.12</v>
      </c>
      <c r="K20634">
        <v>9</v>
      </c>
      <c r="L20634">
        <v>699</v>
      </c>
      <c r="M20634" s="1" t="s">
        <v>7</v>
      </c>
      <c r="N20634">
        <v>0</v>
      </c>
      <c r="O20634" s="2">
        <f>(Table1_1[[#This Row],[loan_amnt]]/Table1_1[[#This Row],[Income]])</f>
        <v>0.11594202898550725</v>
      </c>
      <c r="P20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34" t="str">
        <f>IF(Table1_1[[#This Row],[Employment_Years]]&lt;1,"Very New",IF(Table1_1[[#This Row],[Employment_Years]]&lt;5,"Moderate","Stable"))</f>
        <v>Moderate</v>
      </c>
      <c r="R20634" s="1" t="str">
        <f>IF(OR(Table1_1[[#This Row],[credit_score]]&lt;650,Table1_1[[#This Row],[Loan_Percent_Income]]&gt;0.4),"High Risk","Low Risk")</f>
        <v>Low Risk</v>
      </c>
    </row>
    <row r="20635" spans="1:18" x14ac:dyDescent="0.3">
      <c r="A20635">
        <v>27</v>
      </c>
      <c r="B20635" s="1" t="s">
        <v>3</v>
      </c>
      <c r="C20635" s="1" t="s">
        <v>8</v>
      </c>
      <c r="D20635">
        <v>51845</v>
      </c>
      <c r="E20635">
        <v>4</v>
      </c>
      <c r="F20635" s="1" t="s">
        <v>12</v>
      </c>
      <c r="G20635">
        <v>3500</v>
      </c>
      <c r="H20635" s="1" t="s">
        <v>6</v>
      </c>
      <c r="I20635">
        <v>8.49</v>
      </c>
      <c r="J20635">
        <v>7.0000000000000007E-2</v>
      </c>
      <c r="K20635">
        <v>9</v>
      </c>
      <c r="L20635">
        <v>627</v>
      </c>
      <c r="M20635" s="1" t="s">
        <v>11</v>
      </c>
      <c r="N20635">
        <v>0</v>
      </c>
      <c r="O20635" s="2">
        <f>(Table1_1[[#This Row],[loan_amnt]]/Table1_1[[#This Row],[Income]])</f>
        <v>6.7508920821680002E-2</v>
      </c>
      <c r="P20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5" t="str">
        <f>IF(Table1_1[[#This Row],[Employment_Years]]&lt;1,"Very New",IF(Table1_1[[#This Row],[Employment_Years]]&lt;5,"Moderate","Stable"))</f>
        <v>Moderate</v>
      </c>
      <c r="R20635" s="1" t="str">
        <f>IF(OR(Table1_1[[#This Row],[credit_score]]&lt;650,Table1_1[[#This Row],[Loan_Percent_Income]]&gt;0.4),"High Risk","Low Risk")</f>
        <v>High Risk</v>
      </c>
    </row>
    <row r="20636" spans="1:18" x14ac:dyDescent="0.3">
      <c r="A20636">
        <v>31</v>
      </c>
      <c r="B20636" s="1" t="s">
        <v>15</v>
      </c>
      <c r="C20636" s="1" t="s">
        <v>17</v>
      </c>
      <c r="D20636">
        <v>25696</v>
      </c>
      <c r="E20636">
        <v>6</v>
      </c>
      <c r="F20636" s="1" t="s">
        <v>5</v>
      </c>
      <c r="G20636">
        <v>9750</v>
      </c>
      <c r="H20636" s="1" t="s">
        <v>13</v>
      </c>
      <c r="I20636">
        <v>17.190000000000001</v>
      </c>
      <c r="J20636">
        <v>0.38</v>
      </c>
      <c r="K20636">
        <v>6</v>
      </c>
      <c r="L20636">
        <v>701</v>
      </c>
      <c r="M20636" s="1" t="s">
        <v>7</v>
      </c>
      <c r="N20636">
        <v>1</v>
      </c>
      <c r="O20636" s="2">
        <f>(Table1_1[[#This Row],[loan_amnt]]/Table1_1[[#This Row],[Income]])</f>
        <v>0.37943648816936487</v>
      </c>
      <c r="P20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36" t="str">
        <f>IF(Table1_1[[#This Row],[Employment_Years]]&lt;1,"Very New",IF(Table1_1[[#This Row],[Employment_Years]]&lt;5,"Moderate","Stable"))</f>
        <v>Stable</v>
      </c>
      <c r="R20636" s="1" t="str">
        <f>IF(OR(Table1_1[[#This Row],[credit_score]]&lt;650,Table1_1[[#This Row],[Loan_Percent_Income]]&gt;0.4),"High Risk","Low Risk")</f>
        <v>Low Risk</v>
      </c>
    </row>
    <row r="20637" spans="1:18" x14ac:dyDescent="0.3">
      <c r="A20637">
        <v>28</v>
      </c>
      <c r="B20637" s="1" t="s">
        <v>3</v>
      </c>
      <c r="C20637" s="1" t="s">
        <v>4</v>
      </c>
      <c r="D20637">
        <v>26666</v>
      </c>
      <c r="E20637">
        <v>3</v>
      </c>
      <c r="F20637" s="1" t="s">
        <v>5</v>
      </c>
      <c r="G20637">
        <v>9750</v>
      </c>
      <c r="H20637" s="1" t="s">
        <v>16</v>
      </c>
      <c r="I20637">
        <v>11.01</v>
      </c>
      <c r="J20637">
        <v>0.37</v>
      </c>
      <c r="K20637">
        <v>10</v>
      </c>
      <c r="L20637">
        <v>610</v>
      </c>
      <c r="M20637" s="1" t="s">
        <v>7</v>
      </c>
      <c r="N20637">
        <v>1</v>
      </c>
      <c r="O20637" s="2">
        <f>(Table1_1[[#This Row],[loan_amnt]]/Table1_1[[#This Row],[Income]])</f>
        <v>0.36563414085352136</v>
      </c>
      <c r="P20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7" t="str">
        <f>IF(Table1_1[[#This Row],[Employment_Years]]&lt;1,"Very New",IF(Table1_1[[#This Row],[Employment_Years]]&lt;5,"Moderate","Stable"))</f>
        <v>Moderate</v>
      </c>
      <c r="R20637" s="1" t="str">
        <f>IF(OR(Table1_1[[#This Row],[credit_score]]&lt;650,Table1_1[[#This Row],[Loan_Percent_Income]]&gt;0.4),"High Risk","Low Risk")</f>
        <v>High Risk</v>
      </c>
    </row>
    <row r="20638" spans="1:18" x14ac:dyDescent="0.3">
      <c r="A20638">
        <v>28</v>
      </c>
      <c r="B20638" s="1" t="s">
        <v>15</v>
      </c>
      <c r="C20638" s="1" t="s">
        <v>4</v>
      </c>
      <c r="D20638">
        <v>39761</v>
      </c>
      <c r="E20638">
        <v>8</v>
      </c>
      <c r="F20638" s="1" t="s">
        <v>5</v>
      </c>
      <c r="G20638">
        <v>4900</v>
      </c>
      <c r="H20638" s="1" t="s">
        <v>13</v>
      </c>
      <c r="I20638">
        <v>14.12</v>
      </c>
      <c r="J20638">
        <v>0.12</v>
      </c>
      <c r="K20638">
        <v>7</v>
      </c>
      <c r="L20638">
        <v>684</v>
      </c>
      <c r="M20638" s="1" t="s">
        <v>7</v>
      </c>
      <c r="N20638">
        <v>1</v>
      </c>
      <c r="O20638" s="2">
        <f>(Table1_1[[#This Row],[loan_amnt]]/Table1_1[[#This Row],[Income]])</f>
        <v>0.12323633711425769</v>
      </c>
      <c r="P20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38" t="str">
        <f>IF(Table1_1[[#This Row],[Employment_Years]]&lt;1,"Very New",IF(Table1_1[[#This Row],[Employment_Years]]&lt;5,"Moderate","Stable"))</f>
        <v>Stable</v>
      </c>
      <c r="R20638" s="1" t="str">
        <f>IF(OR(Table1_1[[#This Row],[credit_score]]&lt;650,Table1_1[[#This Row],[Loan_Percent_Income]]&gt;0.4),"High Risk","Low Risk")</f>
        <v>Low Risk</v>
      </c>
    </row>
    <row r="20639" spans="1:18" x14ac:dyDescent="0.3">
      <c r="A20639">
        <v>27</v>
      </c>
      <c r="B20639" s="1" t="s">
        <v>15</v>
      </c>
      <c r="C20639" s="1" t="s">
        <v>17</v>
      </c>
      <c r="D20639">
        <v>52741</v>
      </c>
      <c r="E20639">
        <v>5</v>
      </c>
      <c r="F20639" s="1" t="s">
        <v>5</v>
      </c>
      <c r="G20639">
        <v>4900</v>
      </c>
      <c r="H20639" s="1" t="s">
        <v>16</v>
      </c>
      <c r="I20639">
        <v>9.91</v>
      </c>
      <c r="J20639">
        <v>0.09</v>
      </c>
      <c r="K20639">
        <v>5</v>
      </c>
      <c r="L20639">
        <v>679</v>
      </c>
      <c r="M20639" s="1" t="s">
        <v>7</v>
      </c>
      <c r="N20639">
        <v>0</v>
      </c>
      <c r="O20639" s="2">
        <f>(Table1_1[[#This Row],[loan_amnt]]/Table1_1[[#This Row],[Income]])</f>
        <v>9.2906846665781834E-2</v>
      </c>
      <c r="P20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39" t="str">
        <f>IF(Table1_1[[#This Row],[Employment_Years]]&lt;1,"Very New",IF(Table1_1[[#This Row],[Employment_Years]]&lt;5,"Moderate","Stable"))</f>
        <v>Stable</v>
      </c>
      <c r="R20639" s="1" t="str">
        <f>IF(OR(Table1_1[[#This Row],[credit_score]]&lt;650,Table1_1[[#This Row],[Loan_Percent_Income]]&gt;0.4),"High Risk","Low Risk")</f>
        <v>Low Risk</v>
      </c>
    </row>
    <row r="20640" spans="1:18" x14ac:dyDescent="0.3">
      <c r="A20640">
        <v>33</v>
      </c>
      <c r="B20640" s="1" t="s">
        <v>15</v>
      </c>
      <c r="C20640" s="1" t="s">
        <v>17</v>
      </c>
      <c r="D20640">
        <v>46519</v>
      </c>
      <c r="E20640">
        <v>10</v>
      </c>
      <c r="F20640" s="1" t="s">
        <v>5</v>
      </c>
      <c r="G20640">
        <v>4900</v>
      </c>
      <c r="H20640" s="1" t="s">
        <v>10</v>
      </c>
      <c r="I20640">
        <v>10.28</v>
      </c>
      <c r="J20640">
        <v>0.11</v>
      </c>
      <c r="K20640">
        <v>6</v>
      </c>
      <c r="L20640">
        <v>624</v>
      </c>
      <c r="M20640" s="1" t="s">
        <v>7</v>
      </c>
      <c r="N20640">
        <v>1</v>
      </c>
      <c r="O20640" s="2">
        <f>(Table1_1[[#This Row],[loan_amnt]]/Table1_1[[#This Row],[Income]])</f>
        <v>0.10533330467120962</v>
      </c>
      <c r="P20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40" t="str">
        <f>IF(Table1_1[[#This Row],[Employment_Years]]&lt;1,"Very New",IF(Table1_1[[#This Row],[Employment_Years]]&lt;5,"Moderate","Stable"))</f>
        <v>Stable</v>
      </c>
      <c r="R20640" s="1" t="str">
        <f>IF(OR(Table1_1[[#This Row],[credit_score]]&lt;650,Table1_1[[#This Row],[Loan_Percent_Income]]&gt;0.4),"High Risk","Low Risk")</f>
        <v>High Risk</v>
      </c>
    </row>
    <row r="20641" spans="1:18" x14ac:dyDescent="0.3">
      <c r="A20641">
        <v>29</v>
      </c>
      <c r="B20641" s="1" t="s">
        <v>15</v>
      </c>
      <c r="C20641" s="1" t="s">
        <v>4</v>
      </c>
      <c r="D20641">
        <v>77854</v>
      </c>
      <c r="E20641">
        <v>7</v>
      </c>
      <c r="F20641" s="1" t="s">
        <v>5</v>
      </c>
      <c r="G20641">
        <v>4900</v>
      </c>
      <c r="H20641" s="1" t="s">
        <v>6</v>
      </c>
      <c r="I20641">
        <v>11.01</v>
      </c>
      <c r="J20641">
        <v>0.06</v>
      </c>
      <c r="K20641">
        <v>10</v>
      </c>
      <c r="L20641">
        <v>697</v>
      </c>
      <c r="M20641" s="1" t="s">
        <v>11</v>
      </c>
      <c r="N20641">
        <v>0</v>
      </c>
      <c r="O20641" s="2">
        <f>(Table1_1[[#This Row],[loan_amnt]]/Table1_1[[#This Row],[Income]])</f>
        <v>6.2938320445962953E-2</v>
      </c>
      <c r="P20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41" t="str">
        <f>IF(Table1_1[[#This Row],[Employment_Years]]&lt;1,"Very New",IF(Table1_1[[#This Row],[Employment_Years]]&lt;5,"Moderate","Stable"))</f>
        <v>Stable</v>
      </c>
      <c r="R20641" s="1" t="str">
        <f>IF(OR(Table1_1[[#This Row],[credit_score]]&lt;650,Table1_1[[#This Row],[Loan_Percent_Income]]&gt;0.4),"High Risk","Low Risk")</f>
        <v>Low Risk</v>
      </c>
    </row>
    <row r="20642" spans="1:18" x14ac:dyDescent="0.3">
      <c r="A20642">
        <v>28</v>
      </c>
      <c r="B20642" s="1" t="s">
        <v>15</v>
      </c>
      <c r="C20642" s="1" t="s">
        <v>14</v>
      </c>
      <c r="D20642">
        <v>51257</v>
      </c>
      <c r="E20642">
        <v>9</v>
      </c>
      <c r="F20642" s="1" t="s">
        <v>5</v>
      </c>
      <c r="G20642">
        <v>4925</v>
      </c>
      <c r="H20642" s="1" t="s">
        <v>6</v>
      </c>
      <c r="I20642">
        <v>11.49</v>
      </c>
      <c r="J20642">
        <v>0.1</v>
      </c>
      <c r="K20642">
        <v>7</v>
      </c>
      <c r="L20642">
        <v>704</v>
      </c>
      <c r="M20642" s="1" t="s">
        <v>7</v>
      </c>
      <c r="N20642">
        <v>0</v>
      </c>
      <c r="O20642" s="2">
        <f>(Table1_1[[#This Row],[loan_amnt]]/Table1_1[[#This Row],[Income]])</f>
        <v>9.6084437247595453E-2</v>
      </c>
      <c r="P20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42" t="str">
        <f>IF(Table1_1[[#This Row],[Employment_Years]]&lt;1,"Very New",IF(Table1_1[[#This Row],[Employment_Years]]&lt;5,"Moderate","Stable"))</f>
        <v>Stable</v>
      </c>
      <c r="R20642" s="1" t="str">
        <f>IF(OR(Table1_1[[#This Row],[credit_score]]&lt;650,Table1_1[[#This Row],[Loan_Percent_Income]]&gt;0.4),"High Risk","Low Risk")</f>
        <v>Low Risk</v>
      </c>
    </row>
    <row r="20643" spans="1:18" x14ac:dyDescent="0.3">
      <c r="A20643">
        <v>27</v>
      </c>
      <c r="B20643" s="1" t="s">
        <v>15</v>
      </c>
      <c r="C20643" s="1" t="s">
        <v>4</v>
      </c>
      <c r="D20643">
        <v>36588</v>
      </c>
      <c r="E20643">
        <v>3</v>
      </c>
      <c r="F20643" s="1" t="s">
        <v>5</v>
      </c>
      <c r="G20643">
        <v>4975</v>
      </c>
      <c r="H20643" s="1" t="s">
        <v>6</v>
      </c>
      <c r="I20643">
        <v>10.37</v>
      </c>
      <c r="J20643">
        <v>0.14000000000000001</v>
      </c>
      <c r="K20643">
        <v>10</v>
      </c>
      <c r="L20643">
        <v>678</v>
      </c>
      <c r="M20643" s="1" t="s">
        <v>7</v>
      </c>
      <c r="N20643">
        <v>0</v>
      </c>
      <c r="O20643" s="2">
        <f>(Table1_1[[#This Row],[loan_amnt]]/Table1_1[[#This Row],[Income]])</f>
        <v>0.13597354323822017</v>
      </c>
      <c r="P20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43" t="str">
        <f>IF(Table1_1[[#This Row],[Employment_Years]]&lt;1,"Very New",IF(Table1_1[[#This Row],[Employment_Years]]&lt;5,"Moderate","Stable"))</f>
        <v>Moderate</v>
      </c>
      <c r="R20643" s="1" t="str">
        <f>IF(OR(Table1_1[[#This Row],[credit_score]]&lt;650,Table1_1[[#This Row],[Loan_Percent_Income]]&gt;0.4),"High Risk","Low Risk")</f>
        <v>Low Risk</v>
      </c>
    </row>
    <row r="20644" spans="1:18" x14ac:dyDescent="0.3">
      <c r="A20644">
        <v>30</v>
      </c>
      <c r="B20644" s="1" t="s">
        <v>3</v>
      </c>
      <c r="C20644" s="1" t="s">
        <v>17</v>
      </c>
      <c r="D20644">
        <v>51382</v>
      </c>
      <c r="E20644">
        <v>10</v>
      </c>
      <c r="F20644" s="1" t="s">
        <v>9</v>
      </c>
      <c r="G20644">
        <v>8000</v>
      </c>
      <c r="H20644" s="1" t="s">
        <v>13</v>
      </c>
      <c r="I20644">
        <v>12.99</v>
      </c>
      <c r="J20644">
        <v>0.16</v>
      </c>
      <c r="K20644">
        <v>9</v>
      </c>
      <c r="L20644">
        <v>640</v>
      </c>
      <c r="M20644" s="1" t="s">
        <v>11</v>
      </c>
      <c r="N20644">
        <v>0</v>
      </c>
      <c r="O20644" s="2">
        <f>(Table1_1[[#This Row],[loan_amnt]]/Table1_1[[#This Row],[Income]])</f>
        <v>0.15569654742906075</v>
      </c>
      <c r="P20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44" t="str">
        <f>IF(Table1_1[[#This Row],[Employment_Years]]&lt;1,"Very New",IF(Table1_1[[#This Row],[Employment_Years]]&lt;5,"Moderate","Stable"))</f>
        <v>Stable</v>
      </c>
      <c r="R20644" s="1" t="str">
        <f>IF(OR(Table1_1[[#This Row],[credit_score]]&lt;650,Table1_1[[#This Row],[Loan_Percent_Income]]&gt;0.4),"High Risk","Low Risk")</f>
        <v>High Risk</v>
      </c>
    </row>
    <row r="20645" spans="1:18" x14ac:dyDescent="0.3">
      <c r="A20645">
        <v>33</v>
      </c>
      <c r="B20645" s="1" t="s">
        <v>15</v>
      </c>
      <c r="C20645" s="1" t="s">
        <v>17</v>
      </c>
      <c r="D20645">
        <v>51838</v>
      </c>
      <c r="E20645">
        <v>12</v>
      </c>
      <c r="F20645" s="1" t="s">
        <v>12</v>
      </c>
      <c r="G20645">
        <v>9050</v>
      </c>
      <c r="H20645" s="1" t="s">
        <v>6</v>
      </c>
      <c r="I20645">
        <v>7.49</v>
      </c>
      <c r="J20645">
        <v>0.17</v>
      </c>
      <c r="K20645">
        <v>7</v>
      </c>
      <c r="L20645">
        <v>644</v>
      </c>
      <c r="M20645" s="1" t="s">
        <v>7</v>
      </c>
      <c r="N20645">
        <v>0</v>
      </c>
      <c r="O20645" s="2">
        <f>(Table1_1[[#This Row],[loan_amnt]]/Table1_1[[#This Row],[Income]])</f>
        <v>0.17458235271422509</v>
      </c>
      <c r="P20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45" t="str">
        <f>IF(Table1_1[[#This Row],[Employment_Years]]&lt;1,"Very New",IF(Table1_1[[#This Row],[Employment_Years]]&lt;5,"Moderate","Stable"))</f>
        <v>Stable</v>
      </c>
      <c r="R20645" s="1" t="str">
        <f>IF(OR(Table1_1[[#This Row],[credit_score]]&lt;650,Table1_1[[#This Row],[Loan_Percent_Income]]&gt;0.4),"High Risk","Low Risk")</f>
        <v>High Risk</v>
      </c>
    </row>
    <row r="20646" spans="1:18" x14ac:dyDescent="0.3">
      <c r="A20646">
        <v>29</v>
      </c>
      <c r="B20646" s="1" t="s">
        <v>15</v>
      </c>
      <c r="C20646" s="1" t="s">
        <v>17</v>
      </c>
      <c r="D20646">
        <v>34666</v>
      </c>
      <c r="E20646">
        <v>5</v>
      </c>
      <c r="F20646" s="1" t="s">
        <v>5</v>
      </c>
      <c r="G20646">
        <v>5000</v>
      </c>
      <c r="H20646" s="1" t="s">
        <v>16</v>
      </c>
      <c r="I20646">
        <v>11.01</v>
      </c>
      <c r="J20646">
        <v>0.14000000000000001</v>
      </c>
      <c r="K20646">
        <v>10</v>
      </c>
      <c r="L20646">
        <v>632</v>
      </c>
      <c r="M20646" s="1" t="s">
        <v>7</v>
      </c>
      <c r="N20646">
        <v>0</v>
      </c>
      <c r="O20646" s="2">
        <f>(Table1_1[[#This Row],[loan_amnt]]/Table1_1[[#This Row],[Income]])</f>
        <v>0.14423354295274909</v>
      </c>
      <c r="P20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46" t="str">
        <f>IF(Table1_1[[#This Row],[Employment_Years]]&lt;1,"Very New",IF(Table1_1[[#This Row],[Employment_Years]]&lt;5,"Moderate","Stable"))</f>
        <v>Stable</v>
      </c>
      <c r="R20646" s="1" t="str">
        <f>IF(OR(Table1_1[[#This Row],[credit_score]]&lt;650,Table1_1[[#This Row],[Loan_Percent_Income]]&gt;0.4),"High Risk","Low Risk")</f>
        <v>High Risk</v>
      </c>
    </row>
    <row r="20647" spans="1:18" x14ac:dyDescent="0.3">
      <c r="A20647">
        <v>29</v>
      </c>
      <c r="B20647" s="1" t="s">
        <v>3</v>
      </c>
      <c r="C20647" s="1" t="s">
        <v>14</v>
      </c>
      <c r="D20647">
        <v>34510</v>
      </c>
      <c r="E20647">
        <v>4</v>
      </c>
      <c r="F20647" s="1" t="s">
        <v>5</v>
      </c>
      <c r="G20647">
        <v>5000</v>
      </c>
      <c r="H20647" s="1" t="s">
        <v>13</v>
      </c>
      <c r="I20647">
        <v>16.07</v>
      </c>
      <c r="J20647">
        <v>0.14000000000000001</v>
      </c>
      <c r="K20647">
        <v>8</v>
      </c>
      <c r="L20647">
        <v>606</v>
      </c>
      <c r="M20647" s="1" t="s">
        <v>7</v>
      </c>
      <c r="N20647">
        <v>1</v>
      </c>
      <c r="O20647" s="2">
        <f>(Table1_1[[#This Row],[loan_amnt]]/Table1_1[[#This Row],[Income]])</f>
        <v>0.14488554042306578</v>
      </c>
      <c r="P20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47" t="str">
        <f>IF(Table1_1[[#This Row],[Employment_Years]]&lt;1,"Very New",IF(Table1_1[[#This Row],[Employment_Years]]&lt;5,"Moderate","Stable"))</f>
        <v>Moderate</v>
      </c>
      <c r="R20647" s="1" t="str">
        <f>IF(OR(Table1_1[[#This Row],[credit_score]]&lt;650,Table1_1[[#This Row],[Loan_Percent_Income]]&gt;0.4),"High Risk","Low Risk")</f>
        <v>High Risk</v>
      </c>
    </row>
    <row r="20648" spans="1:18" x14ac:dyDescent="0.3">
      <c r="A20648">
        <v>29</v>
      </c>
      <c r="B20648" s="1" t="s">
        <v>3</v>
      </c>
      <c r="C20648" s="1" t="s">
        <v>14</v>
      </c>
      <c r="D20648">
        <v>34549</v>
      </c>
      <c r="E20648">
        <v>6</v>
      </c>
      <c r="F20648" s="1" t="s">
        <v>5</v>
      </c>
      <c r="G20648">
        <v>5000</v>
      </c>
      <c r="H20648" s="1" t="s">
        <v>13</v>
      </c>
      <c r="I20648">
        <v>7.29</v>
      </c>
      <c r="J20648">
        <v>0.14000000000000001</v>
      </c>
      <c r="K20648">
        <v>9</v>
      </c>
      <c r="L20648">
        <v>673</v>
      </c>
      <c r="M20648" s="1" t="s">
        <v>7</v>
      </c>
      <c r="N20648">
        <v>0</v>
      </c>
      <c r="O20648" s="2">
        <f>(Table1_1[[#This Row],[loan_amnt]]/Table1_1[[#This Row],[Income]])</f>
        <v>0.14472198905901762</v>
      </c>
      <c r="P20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48" t="str">
        <f>IF(Table1_1[[#This Row],[Employment_Years]]&lt;1,"Very New",IF(Table1_1[[#This Row],[Employment_Years]]&lt;5,"Moderate","Stable"))</f>
        <v>Stable</v>
      </c>
      <c r="R20648" s="1" t="str">
        <f>IF(OR(Table1_1[[#This Row],[credit_score]]&lt;650,Table1_1[[#This Row],[Loan_Percent_Income]]&gt;0.4),"High Risk","Low Risk")</f>
        <v>Low Risk</v>
      </c>
    </row>
    <row r="20649" spans="1:18" x14ac:dyDescent="0.3">
      <c r="A20649">
        <v>34</v>
      </c>
      <c r="B20649" s="1" t="s">
        <v>3</v>
      </c>
      <c r="C20649" s="1" t="s">
        <v>17</v>
      </c>
      <c r="D20649">
        <v>51252</v>
      </c>
      <c r="E20649">
        <v>11</v>
      </c>
      <c r="F20649" s="1" t="s">
        <v>12</v>
      </c>
      <c r="G20649">
        <v>2000</v>
      </c>
      <c r="H20649" s="1" t="s">
        <v>18</v>
      </c>
      <c r="I20649">
        <v>5.79</v>
      </c>
      <c r="J20649">
        <v>0.04</v>
      </c>
      <c r="K20649">
        <v>8</v>
      </c>
      <c r="L20649">
        <v>709</v>
      </c>
      <c r="M20649" s="1" t="s">
        <v>7</v>
      </c>
      <c r="N20649">
        <v>0</v>
      </c>
      <c r="O20649" s="2">
        <f>(Table1_1[[#This Row],[loan_amnt]]/Table1_1[[#This Row],[Income]])</f>
        <v>3.9022867400296576E-2</v>
      </c>
      <c r="P20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49" t="str">
        <f>IF(Table1_1[[#This Row],[Employment_Years]]&lt;1,"Very New",IF(Table1_1[[#This Row],[Employment_Years]]&lt;5,"Moderate","Stable"))</f>
        <v>Stable</v>
      </c>
      <c r="R20649" s="1" t="str">
        <f>IF(OR(Table1_1[[#This Row],[credit_score]]&lt;650,Table1_1[[#This Row],[Loan_Percent_Income]]&gt;0.4),"High Risk","Low Risk")</f>
        <v>Low Risk</v>
      </c>
    </row>
    <row r="20650" spans="1:18" x14ac:dyDescent="0.3">
      <c r="A20650">
        <v>28</v>
      </c>
      <c r="B20650" s="1" t="s">
        <v>3</v>
      </c>
      <c r="C20650" s="1" t="s">
        <v>17</v>
      </c>
      <c r="D20650">
        <v>35719</v>
      </c>
      <c r="E20650">
        <v>2</v>
      </c>
      <c r="F20650" s="1" t="s">
        <v>5</v>
      </c>
      <c r="G20650">
        <v>5000</v>
      </c>
      <c r="H20650" s="1" t="s">
        <v>16</v>
      </c>
      <c r="I20650">
        <v>10.65</v>
      </c>
      <c r="J20650">
        <v>0.14000000000000001</v>
      </c>
      <c r="K20650">
        <v>9</v>
      </c>
      <c r="L20650">
        <v>621</v>
      </c>
      <c r="M20650" s="1" t="s">
        <v>11</v>
      </c>
      <c r="N20650">
        <v>0</v>
      </c>
      <c r="O20650" s="2">
        <f>(Table1_1[[#This Row],[loan_amnt]]/Table1_1[[#This Row],[Income]])</f>
        <v>0.13998152243903805</v>
      </c>
      <c r="P20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0" t="str">
        <f>IF(Table1_1[[#This Row],[Employment_Years]]&lt;1,"Very New",IF(Table1_1[[#This Row],[Employment_Years]]&lt;5,"Moderate","Stable"))</f>
        <v>Moderate</v>
      </c>
      <c r="R20650" s="1" t="str">
        <f>IF(OR(Table1_1[[#This Row],[credit_score]]&lt;650,Table1_1[[#This Row],[Loan_Percent_Income]]&gt;0.4),"High Risk","Low Risk")</f>
        <v>High Risk</v>
      </c>
    </row>
    <row r="20651" spans="1:18" x14ac:dyDescent="0.3">
      <c r="A20651">
        <v>32</v>
      </c>
      <c r="B20651" s="1" t="s">
        <v>15</v>
      </c>
      <c r="C20651" s="1" t="s">
        <v>17</v>
      </c>
      <c r="D20651">
        <v>35496</v>
      </c>
      <c r="E20651">
        <v>11</v>
      </c>
      <c r="F20651" s="1" t="s">
        <v>5</v>
      </c>
      <c r="G20651">
        <v>5000</v>
      </c>
      <c r="H20651" s="1" t="s">
        <v>13</v>
      </c>
      <c r="I20651">
        <v>10.59</v>
      </c>
      <c r="J20651">
        <v>0.14000000000000001</v>
      </c>
      <c r="K20651">
        <v>9</v>
      </c>
      <c r="L20651">
        <v>642</v>
      </c>
      <c r="M20651" s="1" t="s">
        <v>7</v>
      </c>
      <c r="N20651">
        <v>0</v>
      </c>
      <c r="O20651" s="2">
        <f>(Table1_1[[#This Row],[loan_amnt]]/Table1_1[[#This Row],[Income]])</f>
        <v>0.14086094207798061</v>
      </c>
      <c r="P20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1" t="str">
        <f>IF(Table1_1[[#This Row],[Employment_Years]]&lt;1,"Very New",IF(Table1_1[[#This Row],[Employment_Years]]&lt;5,"Moderate","Stable"))</f>
        <v>Stable</v>
      </c>
      <c r="R20651" s="1" t="str">
        <f>IF(OR(Table1_1[[#This Row],[credit_score]]&lt;650,Table1_1[[#This Row],[Loan_Percent_Income]]&gt;0.4),"High Risk","Low Risk")</f>
        <v>High Risk</v>
      </c>
    </row>
    <row r="20652" spans="1:18" x14ac:dyDescent="0.3">
      <c r="A20652">
        <v>31</v>
      </c>
      <c r="B20652" s="1" t="s">
        <v>3</v>
      </c>
      <c r="C20652" s="1" t="s">
        <v>14</v>
      </c>
      <c r="D20652">
        <v>35293</v>
      </c>
      <c r="E20652">
        <v>8</v>
      </c>
      <c r="F20652" s="1" t="s">
        <v>5</v>
      </c>
      <c r="G20652">
        <v>5000</v>
      </c>
      <c r="H20652" s="1" t="s">
        <v>16</v>
      </c>
      <c r="I20652">
        <v>9.25</v>
      </c>
      <c r="J20652">
        <v>0.14000000000000001</v>
      </c>
      <c r="K20652">
        <v>7</v>
      </c>
      <c r="L20652">
        <v>705</v>
      </c>
      <c r="M20652" s="1" t="s">
        <v>11</v>
      </c>
      <c r="N20652">
        <v>0</v>
      </c>
      <c r="O20652" s="2">
        <f>(Table1_1[[#This Row],[loan_amnt]]/Table1_1[[#This Row],[Income]])</f>
        <v>0.14167115291984247</v>
      </c>
      <c r="P20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52" t="str">
        <f>IF(Table1_1[[#This Row],[Employment_Years]]&lt;1,"Very New",IF(Table1_1[[#This Row],[Employment_Years]]&lt;5,"Moderate","Stable"))</f>
        <v>Stable</v>
      </c>
      <c r="R20652" s="1" t="str">
        <f>IF(OR(Table1_1[[#This Row],[credit_score]]&lt;650,Table1_1[[#This Row],[Loan_Percent_Income]]&gt;0.4),"High Risk","Low Risk")</f>
        <v>Low Risk</v>
      </c>
    </row>
    <row r="20653" spans="1:18" x14ac:dyDescent="0.3">
      <c r="A20653">
        <v>27</v>
      </c>
      <c r="B20653" s="1" t="s">
        <v>15</v>
      </c>
      <c r="C20653" s="1" t="s">
        <v>17</v>
      </c>
      <c r="D20653">
        <v>35525</v>
      </c>
      <c r="E20653">
        <v>8</v>
      </c>
      <c r="F20653" s="1" t="s">
        <v>5</v>
      </c>
      <c r="G20653">
        <v>5000</v>
      </c>
      <c r="H20653" s="1" t="s">
        <v>10</v>
      </c>
      <c r="I20653">
        <v>14.96</v>
      </c>
      <c r="J20653">
        <v>0.14000000000000001</v>
      </c>
      <c r="K20653">
        <v>5</v>
      </c>
      <c r="L20653">
        <v>615</v>
      </c>
      <c r="M20653" s="1" t="s">
        <v>7</v>
      </c>
      <c r="N20653">
        <v>0</v>
      </c>
      <c r="O20653" s="2">
        <f>(Table1_1[[#This Row],[loan_amnt]]/Table1_1[[#This Row],[Income]])</f>
        <v>0.14074595355383532</v>
      </c>
      <c r="P20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3" t="str">
        <f>IF(Table1_1[[#This Row],[Employment_Years]]&lt;1,"Very New",IF(Table1_1[[#This Row],[Employment_Years]]&lt;5,"Moderate","Stable"))</f>
        <v>Stable</v>
      </c>
      <c r="R20653" s="1" t="str">
        <f>IF(OR(Table1_1[[#This Row],[credit_score]]&lt;650,Table1_1[[#This Row],[Loan_Percent_Income]]&gt;0.4),"High Risk","Low Risk")</f>
        <v>High Risk</v>
      </c>
    </row>
    <row r="20654" spans="1:18" x14ac:dyDescent="0.3">
      <c r="A20654">
        <v>27</v>
      </c>
      <c r="B20654" s="1" t="s">
        <v>15</v>
      </c>
      <c r="C20654" s="1" t="s">
        <v>4</v>
      </c>
      <c r="D20654">
        <v>35736</v>
      </c>
      <c r="E20654">
        <v>4</v>
      </c>
      <c r="F20654" s="1" t="s">
        <v>5</v>
      </c>
      <c r="G20654">
        <v>5000</v>
      </c>
      <c r="H20654" s="1" t="s">
        <v>6</v>
      </c>
      <c r="I20654">
        <v>13.16</v>
      </c>
      <c r="J20654">
        <v>0.14000000000000001</v>
      </c>
      <c r="K20654">
        <v>5</v>
      </c>
      <c r="L20654">
        <v>581</v>
      </c>
      <c r="M20654" s="1" t="s">
        <v>7</v>
      </c>
      <c r="N20654">
        <v>0</v>
      </c>
      <c r="O20654" s="2">
        <f>(Table1_1[[#This Row],[loan_amnt]]/Table1_1[[#This Row],[Income]])</f>
        <v>0.13991493172151331</v>
      </c>
      <c r="P20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4" t="str">
        <f>IF(Table1_1[[#This Row],[Employment_Years]]&lt;1,"Very New",IF(Table1_1[[#This Row],[Employment_Years]]&lt;5,"Moderate","Stable"))</f>
        <v>Moderate</v>
      </c>
      <c r="R20654" s="1" t="str">
        <f>IF(OR(Table1_1[[#This Row],[credit_score]]&lt;650,Table1_1[[#This Row],[Loan_Percent_Income]]&gt;0.4),"High Risk","Low Risk")</f>
        <v>High Risk</v>
      </c>
    </row>
    <row r="20655" spans="1:18" x14ac:dyDescent="0.3">
      <c r="A20655">
        <v>29</v>
      </c>
      <c r="B20655" s="1" t="s">
        <v>3</v>
      </c>
      <c r="C20655" s="1" t="s">
        <v>14</v>
      </c>
      <c r="D20655">
        <v>35938</v>
      </c>
      <c r="E20655">
        <v>3</v>
      </c>
      <c r="F20655" s="1" t="s">
        <v>5</v>
      </c>
      <c r="G20655">
        <v>5000</v>
      </c>
      <c r="H20655" s="1" t="s">
        <v>16</v>
      </c>
      <c r="I20655">
        <v>15.23</v>
      </c>
      <c r="J20655">
        <v>0.14000000000000001</v>
      </c>
      <c r="K20655">
        <v>7</v>
      </c>
      <c r="L20655">
        <v>664</v>
      </c>
      <c r="M20655" s="1" t="s">
        <v>7</v>
      </c>
      <c r="N20655">
        <v>0</v>
      </c>
      <c r="O20655" s="2">
        <f>(Table1_1[[#This Row],[loan_amnt]]/Table1_1[[#This Row],[Income]])</f>
        <v>0.1391284990817519</v>
      </c>
      <c r="P20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5" t="str">
        <f>IF(Table1_1[[#This Row],[Employment_Years]]&lt;1,"Very New",IF(Table1_1[[#This Row],[Employment_Years]]&lt;5,"Moderate","Stable"))</f>
        <v>Moderate</v>
      </c>
      <c r="R20655" s="1" t="str">
        <f>IF(OR(Table1_1[[#This Row],[credit_score]]&lt;650,Table1_1[[#This Row],[Loan_Percent_Income]]&gt;0.4),"High Risk","Low Risk")</f>
        <v>Low Risk</v>
      </c>
    </row>
    <row r="20656" spans="1:18" x14ac:dyDescent="0.3">
      <c r="A20656">
        <v>32</v>
      </c>
      <c r="B20656" s="1" t="s">
        <v>15</v>
      </c>
      <c r="C20656" s="1" t="s">
        <v>14</v>
      </c>
      <c r="D20656">
        <v>51058</v>
      </c>
      <c r="E20656">
        <v>7</v>
      </c>
      <c r="F20656" s="1" t="s">
        <v>12</v>
      </c>
      <c r="G20656">
        <v>10375</v>
      </c>
      <c r="H20656" s="1" t="s">
        <v>19</v>
      </c>
      <c r="I20656">
        <v>5.42</v>
      </c>
      <c r="J20656">
        <v>0.2</v>
      </c>
      <c r="K20656">
        <v>7</v>
      </c>
      <c r="L20656">
        <v>635</v>
      </c>
      <c r="M20656" s="1" t="s">
        <v>11</v>
      </c>
      <c r="N20656">
        <v>0</v>
      </c>
      <c r="O20656" s="2">
        <f>(Table1_1[[#This Row],[loan_amnt]]/Table1_1[[#This Row],[Income]])</f>
        <v>0.20320028203219867</v>
      </c>
      <c r="P20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6" t="str">
        <f>IF(Table1_1[[#This Row],[Employment_Years]]&lt;1,"Very New",IF(Table1_1[[#This Row],[Employment_Years]]&lt;5,"Moderate","Stable"))</f>
        <v>Stable</v>
      </c>
      <c r="R20656" s="1" t="str">
        <f>IF(OR(Table1_1[[#This Row],[credit_score]]&lt;650,Table1_1[[#This Row],[Loan_Percent_Income]]&gt;0.4),"High Risk","Low Risk")</f>
        <v>High Risk</v>
      </c>
    </row>
    <row r="20657" spans="1:18" x14ac:dyDescent="0.3">
      <c r="A20657">
        <v>32</v>
      </c>
      <c r="B20657" s="1" t="s">
        <v>15</v>
      </c>
      <c r="C20657" s="1" t="s">
        <v>8</v>
      </c>
      <c r="D20657">
        <v>51673</v>
      </c>
      <c r="E20657">
        <v>10</v>
      </c>
      <c r="F20657" s="1" t="s">
        <v>12</v>
      </c>
      <c r="G20657">
        <v>1225</v>
      </c>
      <c r="H20657" s="1" t="s">
        <v>6</v>
      </c>
      <c r="I20657">
        <v>5.79</v>
      </c>
      <c r="J20657">
        <v>0.02</v>
      </c>
      <c r="K20657">
        <v>10</v>
      </c>
      <c r="L20657">
        <v>626</v>
      </c>
      <c r="M20657" s="1" t="s">
        <v>11</v>
      </c>
      <c r="N20657">
        <v>0</v>
      </c>
      <c r="O20657" s="2">
        <f>(Table1_1[[#This Row],[loan_amnt]]/Table1_1[[#This Row],[Income]])</f>
        <v>2.3706771428018501E-2</v>
      </c>
      <c r="P20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7" t="str">
        <f>IF(Table1_1[[#This Row],[Employment_Years]]&lt;1,"Very New",IF(Table1_1[[#This Row],[Employment_Years]]&lt;5,"Moderate","Stable"))</f>
        <v>Stable</v>
      </c>
      <c r="R20657" s="1" t="str">
        <f>IF(OR(Table1_1[[#This Row],[credit_score]]&lt;650,Table1_1[[#This Row],[Loan_Percent_Income]]&gt;0.4),"High Risk","Low Risk")</f>
        <v>High Risk</v>
      </c>
    </row>
    <row r="20658" spans="1:18" x14ac:dyDescent="0.3">
      <c r="A20658">
        <v>34</v>
      </c>
      <c r="B20658" s="1" t="s">
        <v>3</v>
      </c>
      <c r="C20658" s="1" t="s">
        <v>4</v>
      </c>
      <c r="D20658">
        <v>36328</v>
      </c>
      <c r="E20658">
        <v>11</v>
      </c>
      <c r="F20658" s="1" t="s">
        <v>5</v>
      </c>
      <c r="G20658">
        <v>5000</v>
      </c>
      <c r="H20658" s="1" t="s">
        <v>16</v>
      </c>
      <c r="I20658">
        <v>10.36</v>
      </c>
      <c r="J20658">
        <v>0.14000000000000001</v>
      </c>
      <c r="K20658">
        <v>7</v>
      </c>
      <c r="L20658">
        <v>650</v>
      </c>
      <c r="M20658" s="1" t="s">
        <v>7</v>
      </c>
      <c r="N20658">
        <v>0</v>
      </c>
      <c r="O20658" s="2">
        <f>(Table1_1[[#This Row],[loan_amnt]]/Table1_1[[#This Row],[Income]])</f>
        <v>0.13763488218454084</v>
      </c>
      <c r="P20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8" t="str">
        <f>IF(Table1_1[[#This Row],[Employment_Years]]&lt;1,"Very New",IF(Table1_1[[#This Row],[Employment_Years]]&lt;5,"Moderate","Stable"))</f>
        <v>Stable</v>
      </c>
      <c r="R20658" s="1" t="str">
        <f>IF(OR(Table1_1[[#This Row],[credit_score]]&lt;650,Table1_1[[#This Row],[Loan_Percent_Income]]&gt;0.4),"High Risk","Low Risk")</f>
        <v>Low Risk</v>
      </c>
    </row>
    <row r="20659" spans="1:18" x14ac:dyDescent="0.3">
      <c r="A20659">
        <v>28</v>
      </c>
      <c r="B20659" s="1" t="s">
        <v>3</v>
      </c>
      <c r="C20659" s="1" t="s">
        <v>14</v>
      </c>
      <c r="D20659">
        <v>51036</v>
      </c>
      <c r="E20659">
        <v>5</v>
      </c>
      <c r="F20659" s="1" t="s">
        <v>12</v>
      </c>
      <c r="G20659">
        <v>5000</v>
      </c>
      <c r="H20659" s="1" t="s">
        <v>10</v>
      </c>
      <c r="I20659">
        <v>10.37</v>
      </c>
      <c r="J20659">
        <v>0.1</v>
      </c>
      <c r="K20659">
        <v>5</v>
      </c>
      <c r="L20659">
        <v>668</v>
      </c>
      <c r="M20659" s="1" t="s">
        <v>11</v>
      </c>
      <c r="N20659">
        <v>0</v>
      </c>
      <c r="O20659" s="2">
        <f>(Table1_1[[#This Row],[loan_amnt]]/Table1_1[[#This Row],[Income]])</f>
        <v>9.7970060349557173E-2</v>
      </c>
      <c r="P20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9" t="str">
        <f>IF(Table1_1[[#This Row],[Employment_Years]]&lt;1,"Very New",IF(Table1_1[[#This Row],[Employment_Years]]&lt;5,"Moderate","Stable"))</f>
        <v>Stable</v>
      </c>
      <c r="R20659" s="1" t="str">
        <f>IF(OR(Table1_1[[#This Row],[credit_score]]&lt;650,Table1_1[[#This Row],[Loan_Percent_Income]]&gt;0.4),"High Risk","Low Risk")</f>
        <v>Low Risk</v>
      </c>
    </row>
    <row r="20660" spans="1:18" x14ac:dyDescent="0.3">
      <c r="A20660">
        <v>33</v>
      </c>
      <c r="B20660" s="1" t="s">
        <v>3</v>
      </c>
      <c r="C20660" s="1" t="s">
        <v>4</v>
      </c>
      <c r="D20660">
        <v>51509</v>
      </c>
      <c r="E20660">
        <v>13</v>
      </c>
      <c r="F20660" s="1" t="s">
        <v>12</v>
      </c>
      <c r="G20660">
        <v>9000</v>
      </c>
      <c r="H20660" s="1" t="s">
        <v>10</v>
      </c>
      <c r="I20660">
        <v>5.79</v>
      </c>
      <c r="J20660">
        <v>0.17</v>
      </c>
      <c r="K20660">
        <v>5</v>
      </c>
      <c r="L20660">
        <v>603</v>
      </c>
      <c r="M20660" s="1" t="s">
        <v>11</v>
      </c>
      <c r="N20660">
        <v>0</v>
      </c>
      <c r="O20660" s="2">
        <f>(Table1_1[[#This Row],[loan_amnt]]/Table1_1[[#This Row],[Income]])</f>
        <v>0.17472674678211575</v>
      </c>
      <c r="P20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0" t="str">
        <f>IF(Table1_1[[#This Row],[Employment_Years]]&lt;1,"Very New",IF(Table1_1[[#This Row],[Employment_Years]]&lt;5,"Moderate","Stable"))</f>
        <v>Stable</v>
      </c>
      <c r="R20660" s="1" t="str">
        <f>IF(OR(Table1_1[[#This Row],[credit_score]]&lt;650,Table1_1[[#This Row],[Loan_Percent_Income]]&gt;0.4),"High Risk","Low Risk")</f>
        <v>High Risk</v>
      </c>
    </row>
    <row r="20661" spans="1:18" x14ac:dyDescent="0.3">
      <c r="A20661">
        <v>34</v>
      </c>
      <c r="B20661" s="1" t="s">
        <v>3</v>
      </c>
      <c r="C20661" s="1" t="s">
        <v>8</v>
      </c>
      <c r="D20661">
        <v>51426</v>
      </c>
      <c r="E20661">
        <v>14</v>
      </c>
      <c r="F20661" s="1" t="s">
        <v>12</v>
      </c>
      <c r="G20661">
        <v>7500</v>
      </c>
      <c r="H20661" s="1" t="s">
        <v>13</v>
      </c>
      <c r="I20661">
        <v>11.11</v>
      </c>
      <c r="J20661">
        <v>0.15</v>
      </c>
      <c r="K20661">
        <v>7</v>
      </c>
      <c r="L20661">
        <v>611</v>
      </c>
      <c r="M20661" s="1" t="s">
        <v>7</v>
      </c>
      <c r="N20661">
        <v>0</v>
      </c>
      <c r="O20661" s="2">
        <f>(Table1_1[[#This Row],[loan_amnt]]/Table1_1[[#This Row],[Income]])</f>
        <v>0.14584062536460157</v>
      </c>
      <c r="P20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1" t="str">
        <f>IF(Table1_1[[#This Row],[Employment_Years]]&lt;1,"Very New",IF(Table1_1[[#This Row],[Employment_Years]]&lt;5,"Moderate","Stable"))</f>
        <v>Stable</v>
      </c>
      <c r="R20661" s="1" t="str">
        <f>IF(OR(Table1_1[[#This Row],[credit_score]]&lt;650,Table1_1[[#This Row],[Loan_Percent_Income]]&gt;0.4),"High Risk","Low Risk")</f>
        <v>High Risk</v>
      </c>
    </row>
    <row r="20662" spans="1:18" x14ac:dyDescent="0.3">
      <c r="A20662">
        <v>31</v>
      </c>
      <c r="B20662" s="1" t="s">
        <v>3</v>
      </c>
      <c r="C20662" s="1" t="s">
        <v>14</v>
      </c>
      <c r="D20662">
        <v>37050</v>
      </c>
      <c r="E20662">
        <v>6</v>
      </c>
      <c r="F20662" s="1" t="s">
        <v>5</v>
      </c>
      <c r="G20662">
        <v>5000</v>
      </c>
      <c r="H20662" s="1" t="s">
        <v>18</v>
      </c>
      <c r="I20662">
        <v>9.91</v>
      </c>
      <c r="J20662">
        <v>0.13</v>
      </c>
      <c r="K20662">
        <v>5</v>
      </c>
      <c r="L20662">
        <v>628</v>
      </c>
      <c r="M20662" s="1" t="s">
        <v>7</v>
      </c>
      <c r="N20662">
        <v>1</v>
      </c>
      <c r="O20662" s="2">
        <f>(Table1_1[[#This Row],[loan_amnt]]/Table1_1[[#This Row],[Income]])</f>
        <v>0.1349527665317139</v>
      </c>
      <c r="P20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2" t="str">
        <f>IF(Table1_1[[#This Row],[Employment_Years]]&lt;1,"Very New",IF(Table1_1[[#This Row],[Employment_Years]]&lt;5,"Moderate","Stable"))</f>
        <v>Stable</v>
      </c>
      <c r="R20662" s="1" t="str">
        <f>IF(OR(Table1_1[[#This Row],[credit_score]]&lt;650,Table1_1[[#This Row],[Loan_Percent_Income]]&gt;0.4),"High Risk","Low Risk")</f>
        <v>High Risk</v>
      </c>
    </row>
    <row r="20663" spans="1:18" x14ac:dyDescent="0.3">
      <c r="A20663">
        <v>29</v>
      </c>
      <c r="B20663" s="1" t="s">
        <v>15</v>
      </c>
      <c r="C20663" s="1" t="s">
        <v>4</v>
      </c>
      <c r="D20663">
        <v>36723</v>
      </c>
      <c r="E20663">
        <v>3</v>
      </c>
      <c r="F20663" s="1" t="s">
        <v>5</v>
      </c>
      <c r="G20663">
        <v>5000</v>
      </c>
      <c r="H20663" s="1" t="s">
        <v>13</v>
      </c>
      <c r="I20663">
        <v>11.49</v>
      </c>
      <c r="J20663">
        <v>0.14000000000000001</v>
      </c>
      <c r="K20663">
        <v>9</v>
      </c>
      <c r="L20663">
        <v>644</v>
      </c>
      <c r="M20663" s="1" t="s">
        <v>7</v>
      </c>
      <c r="N20663">
        <v>0</v>
      </c>
      <c r="O20663" s="2">
        <f>(Table1_1[[#This Row],[loan_amnt]]/Table1_1[[#This Row],[Income]])</f>
        <v>0.13615445361217765</v>
      </c>
      <c r="P20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3" t="str">
        <f>IF(Table1_1[[#This Row],[Employment_Years]]&lt;1,"Very New",IF(Table1_1[[#This Row],[Employment_Years]]&lt;5,"Moderate","Stable"))</f>
        <v>Moderate</v>
      </c>
      <c r="R20663" s="1" t="str">
        <f>IF(OR(Table1_1[[#This Row],[credit_score]]&lt;650,Table1_1[[#This Row],[Loan_Percent_Income]]&gt;0.4),"High Risk","Low Risk")</f>
        <v>High Risk</v>
      </c>
    </row>
    <row r="20664" spans="1:18" x14ac:dyDescent="0.3">
      <c r="A20664">
        <v>27</v>
      </c>
      <c r="B20664" s="1" t="s">
        <v>3</v>
      </c>
      <c r="C20664" s="1" t="s">
        <v>21</v>
      </c>
      <c r="D20664">
        <v>37270</v>
      </c>
      <c r="E20664">
        <v>2</v>
      </c>
      <c r="F20664" s="1" t="s">
        <v>5</v>
      </c>
      <c r="G20664">
        <v>5000</v>
      </c>
      <c r="H20664" s="1" t="s">
        <v>13</v>
      </c>
      <c r="I20664">
        <v>13.72</v>
      </c>
      <c r="J20664">
        <v>0.13</v>
      </c>
      <c r="K20664">
        <v>8</v>
      </c>
      <c r="L20664">
        <v>697</v>
      </c>
      <c r="M20664" s="1" t="s">
        <v>7</v>
      </c>
      <c r="N20664">
        <v>0</v>
      </c>
      <c r="O20664" s="2">
        <f>(Table1_1[[#This Row],[loan_amnt]]/Table1_1[[#This Row],[Income]])</f>
        <v>0.13415615776764153</v>
      </c>
      <c r="P20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64" t="str">
        <f>IF(Table1_1[[#This Row],[Employment_Years]]&lt;1,"Very New",IF(Table1_1[[#This Row],[Employment_Years]]&lt;5,"Moderate","Stable"))</f>
        <v>Moderate</v>
      </c>
      <c r="R20664" s="1" t="str">
        <f>IF(OR(Table1_1[[#This Row],[credit_score]]&lt;650,Table1_1[[#This Row],[Loan_Percent_Income]]&gt;0.4),"High Risk","Low Risk")</f>
        <v>Low Risk</v>
      </c>
    </row>
    <row r="20665" spans="1:18" x14ac:dyDescent="0.3">
      <c r="A20665">
        <v>28</v>
      </c>
      <c r="B20665" s="1" t="s">
        <v>3</v>
      </c>
      <c r="C20665" s="1" t="s">
        <v>21</v>
      </c>
      <c r="D20665">
        <v>36970</v>
      </c>
      <c r="E20665">
        <v>7</v>
      </c>
      <c r="F20665" s="1" t="s">
        <v>5</v>
      </c>
      <c r="G20665">
        <v>5000</v>
      </c>
      <c r="H20665" s="1" t="s">
        <v>6</v>
      </c>
      <c r="I20665">
        <v>6.17</v>
      </c>
      <c r="J20665">
        <v>0.14000000000000001</v>
      </c>
      <c r="K20665">
        <v>6</v>
      </c>
      <c r="L20665">
        <v>704</v>
      </c>
      <c r="M20665" s="1" t="s">
        <v>11</v>
      </c>
      <c r="N20665">
        <v>0</v>
      </c>
      <c r="O20665" s="2">
        <f>(Table1_1[[#This Row],[loan_amnt]]/Table1_1[[#This Row],[Income]])</f>
        <v>0.13524479307546661</v>
      </c>
      <c r="P20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65" t="str">
        <f>IF(Table1_1[[#This Row],[Employment_Years]]&lt;1,"Very New",IF(Table1_1[[#This Row],[Employment_Years]]&lt;5,"Moderate","Stable"))</f>
        <v>Stable</v>
      </c>
      <c r="R20665" s="1" t="str">
        <f>IF(OR(Table1_1[[#This Row],[credit_score]]&lt;650,Table1_1[[#This Row],[Loan_Percent_Income]]&gt;0.4),"High Risk","Low Risk")</f>
        <v>Low Risk</v>
      </c>
    </row>
    <row r="20666" spans="1:18" x14ac:dyDescent="0.3">
      <c r="A20666">
        <v>28</v>
      </c>
      <c r="B20666" s="1" t="s">
        <v>15</v>
      </c>
      <c r="C20666" s="1" t="s">
        <v>14</v>
      </c>
      <c r="D20666">
        <v>36862</v>
      </c>
      <c r="E20666">
        <v>7</v>
      </c>
      <c r="F20666" s="1" t="s">
        <v>5</v>
      </c>
      <c r="G20666">
        <v>5000</v>
      </c>
      <c r="H20666" s="1" t="s">
        <v>13</v>
      </c>
      <c r="I20666">
        <v>9.8800000000000008</v>
      </c>
      <c r="J20666">
        <v>0.14000000000000001</v>
      </c>
      <c r="K20666">
        <v>8</v>
      </c>
      <c r="L20666">
        <v>673</v>
      </c>
      <c r="M20666" s="1" t="s">
        <v>7</v>
      </c>
      <c r="N20666">
        <v>0</v>
      </c>
      <c r="O20666" s="2">
        <f>(Table1_1[[#This Row],[loan_amnt]]/Table1_1[[#This Row],[Income]])</f>
        <v>0.13564103955292714</v>
      </c>
      <c r="P20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66" t="str">
        <f>IF(Table1_1[[#This Row],[Employment_Years]]&lt;1,"Very New",IF(Table1_1[[#This Row],[Employment_Years]]&lt;5,"Moderate","Stable"))</f>
        <v>Stable</v>
      </c>
      <c r="R20666" s="1" t="str">
        <f>IF(OR(Table1_1[[#This Row],[credit_score]]&lt;650,Table1_1[[#This Row],[Loan_Percent_Income]]&gt;0.4),"High Risk","Low Risk")</f>
        <v>Low Risk</v>
      </c>
    </row>
    <row r="20667" spans="1:18" x14ac:dyDescent="0.3">
      <c r="A20667">
        <v>33</v>
      </c>
      <c r="B20667" s="1" t="s">
        <v>15</v>
      </c>
      <c r="C20667" s="1" t="s">
        <v>4</v>
      </c>
      <c r="D20667">
        <v>36981</v>
      </c>
      <c r="E20667">
        <v>10</v>
      </c>
      <c r="F20667" s="1" t="s">
        <v>5</v>
      </c>
      <c r="G20667">
        <v>5000</v>
      </c>
      <c r="H20667" s="1" t="s">
        <v>13</v>
      </c>
      <c r="I20667">
        <v>7.74</v>
      </c>
      <c r="J20667">
        <v>0.14000000000000001</v>
      </c>
      <c r="K20667">
        <v>8</v>
      </c>
      <c r="L20667">
        <v>679</v>
      </c>
      <c r="M20667" s="1" t="s">
        <v>7</v>
      </c>
      <c r="N20667">
        <v>0</v>
      </c>
      <c r="O20667" s="2">
        <f>(Table1_1[[#This Row],[loan_amnt]]/Table1_1[[#This Row],[Income]])</f>
        <v>0.13520456450609772</v>
      </c>
      <c r="P20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67" t="str">
        <f>IF(Table1_1[[#This Row],[Employment_Years]]&lt;1,"Very New",IF(Table1_1[[#This Row],[Employment_Years]]&lt;5,"Moderate","Stable"))</f>
        <v>Stable</v>
      </c>
      <c r="R20667" s="1" t="str">
        <f>IF(OR(Table1_1[[#This Row],[credit_score]]&lt;650,Table1_1[[#This Row],[Loan_Percent_Income]]&gt;0.4),"High Risk","Low Risk")</f>
        <v>Low Risk</v>
      </c>
    </row>
    <row r="20668" spans="1:18" x14ac:dyDescent="0.3">
      <c r="A20668">
        <v>29</v>
      </c>
      <c r="B20668" s="1" t="s">
        <v>3</v>
      </c>
      <c r="C20668" s="1" t="s">
        <v>14</v>
      </c>
      <c r="D20668">
        <v>44314</v>
      </c>
      <c r="E20668">
        <v>7</v>
      </c>
      <c r="F20668" s="1" t="s">
        <v>12</v>
      </c>
      <c r="G20668">
        <v>8000</v>
      </c>
      <c r="H20668" s="1" t="s">
        <v>6</v>
      </c>
      <c r="I20668">
        <v>6.54</v>
      </c>
      <c r="J20668">
        <v>0.18</v>
      </c>
      <c r="K20668">
        <v>8</v>
      </c>
      <c r="L20668">
        <v>586</v>
      </c>
      <c r="M20668" s="1" t="s">
        <v>7</v>
      </c>
      <c r="N20668">
        <v>1</v>
      </c>
      <c r="O20668" s="2">
        <f>(Table1_1[[#This Row],[loan_amnt]]/Table1_1[[#This Row],[Income]])</f>
        <v>0.18052985512479125</v>
      </c>
      <c r="P20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8" t="str">
        <f>IF(Table1_1[[#This Row],[Employment_Years]]&lt;1,"Very New",IF(Table1_1[[#This Row],[Employment_Years]]&lt;5,"Moderate","Stable"))</f>
        <v>Stable</v>
      </c>
      <c r="R20668" s="1" t="str">
        <f>IF(OR(Table1_1[[#This Row],[credit_score]]&lt;650,Table1_1[[#This Row],[Loan_Percent_Income]]&gt;0.4),"High Risk","Low Risk")</f>
        <v>High Risk</v>
      </c>
    </row>
    <row r="20669" spans="1:18" x14ac:dyDescent="0.3">
      <c r="A20669">
        <v>28</v>
      </c>
      <c r="B20669" s="1" t="s">
        <v>3</v>
      </c>
      <c r="C20669" s="1" t="s">
        <v>17</v>
      </c>
      <c r="D20669">
        <v>51582</v>
      </c>
      <c r="E20669">
        <v>4</v>
      </c>
      <c r="F20669" s="1" t="s">
        <v>12</v>
      </c>
      <c r="G20669">
        <v>12000</v>
      </c>
      <c r="H20669" s="1" t="s">
        <v>19</v>
      </c>
      <c r="I20669">
        <v>9.6199999999999992</v>
      </c>
      <c r="J20669">
        <v>0.23</v>
      </c>
      <c r="K20669">
        <v>7</v>
      </c>
      <c r="L20669">
        <v>605</v>
      </c>
      <c r="M20669" s="1" t="s">
        <v>7</v>
      </c>
      <c r="N20669">
        <v>0</v>
      </c>
      <c r="O20669" s="2">
        <f>(Table1_1[[#This Row],[loan_amnt]]/Table1_1[[#This Row],[Income]])</f>
        <v>0.23263929277654996</v>
      </c>
      <c r="P20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9" t="str">
        <f>IF(Table1_1[[#This Row],[Employment_Years]]&lt;1,"Very New",IF(Table1_1[[#This Row],[Employment_Years]]&lt;5,"Moderate","Stable"))</f>
        <v>Moderate</v>
      </c>
      <c r="R20669" s="1" t="str">
        <f>IF(OR(Table1_1[[#This Row],[credit_score]]&lt;650,Table1_1[[#This Row],[Loan_Percent_Income]]&gt;0.4),"High Risk","Low Risk")</f>
        <v>High Risk</v>
      </c>
    </row>
    <row r="20670" spans="1:18" x14ac:dyDescent="0.3">
      <c r="A20670">
        <v>29</v>
      </c>
      <c r="B20670" s="1" t="s">
        <v>3</v>
      </c>
      <c r="C20670" s="1" t="s">
        <v>14</v>
      </c>
      <c r="D20670">
        <v>37143</v>
      </c>
      <c r="E20670">
        <v>11</v>
      </c>
      <c r="F20670" s="1" t="s">
        <v>5</v>
      </c>
      <c r="G20670">
        <v>5000</v>
      </c>
      <c r="H20670" s="1" t="s">
        <v>16</v>
      </c>
      <c r="I20670">
        <v>9.32</v>
      </c>
      <c r="J20670">
        <v>0.13</v>
      </c>
      <c r="K20670">
        <v>5</v>
      </c>
      <c r="L20670">
        <v>719</v>
      </c>
      <c r="M20670" s="1" t="s">
        <v>11</v>
      </c>
      <c r="N20670">
        <v>0</v>
      </c>
      <c r="O20670" s="2">
        <f>(Table1_1[[#This Row],[loan_amnt]]/Table1_1[[#This Row],[Income]])</f>
        <v>0.13461486686589666</v>
      </c>
      <c r="P20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70" t="str">
        <f>IF(Table1_1[[#This Row],[Employment_Years]]&lt;1,"Very New",IF(Table1_1[[#This Row],[Employment_Years]]&lt;5,"Moderate","Stable"))</f>
        <v>Stable</v>
      </c>
      <c r="R20670" s="1" t="str">
        <f>IF(OR(Table1_1[[#This Row],[credit_score]]&lt;650,Table1_1[[#This Row],[Loan_Percent_Income]]&gt;0.4),"High Risk","Low Risk")</f>
        <v>Low Risk</v>
      </c>
    </row>
    <row r="20671" spans="1:18" x14ac:dyDescent="0.3">
      <c r="A20671">
        <v>30</v>
      </c>
      <c r="B20671" s="1" t="s">
        <v>3</v>
      </c>
      <c r="C20671" s="1" t="s">
        <v>17</v>
      </c>
      <c r="D20671">
        <v>37084</v>
      </c>
      <c r="E20671">
        <v>8</v>
      </c>
      <c r="F20671" s="1" t="s">
        <v>5</v>
      </c>
      <c r="G20671">
        <v>5000</v>
      </c>
      <c r="H20671" s="1" t="s">
        <v>10</v>
      </c>
      <c r="I20671">
        <v>14.72</v>
      </c>
      <c r="J20671">
        <v>0.13</v>
      </c>
      <c r="K20671">
        <v>10</v>
      </c>
      <c r="L20671">
        <v>672</v>
      </c>
      <c r="M20671" s="1" t="s">
        <v>11</v>
      </c>
      <c r="N20671">
        <v>0</v>
      </c>
      <c r="O20671" s="2">
        <f>(Table1_1[[#This Row],[loan_amnt]]/Table1_1[[#This Row],[Income]])</f>
        <v>0.13482903678136124</v>
      </c>
      <c r="P20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71" t="str">
        <f>IF(Table1_1[[#This Row],[Employment_Years]]&lt;1,"Very New",IF(Table1_1[[#This Row],[Employment_Years]]&lt;5,"Moderate","Stable"))</f>
        <v>Stable</v>
      </c>
      <c r="R20671" s="1" t="str">
        <f>IF(OR(Table1_1[[#This Row],[credit_score]]&lt;650,Table1_1[[#This Row],[Loan_Percent_Income]]&gt;0.4),"High Risk","Low Risk")</f>
        <v>Low Risk</v>
      </c>
    </row>
    <row r="20672" spans="1:18" x14ac:dyDescent="0.3">
      <c r="A20672">
        <v>29</v>
      </c>
      <c r="B20672" s="1" t="s">
        <v>15</v>
      </c>
      <c r="C20672" s="1" t="s">
        <v>8</v>
      </c>
      <c r="D20672">
        <v>37865</v>
      </c>
      <c r="E20672">
        <v>4</v>
      </c>
      <c r="F20672" s="1" t="s">
        <v>5</v>
      </c>
      <c r="G20672">
        <v>5000</v>
      </c>
      <c r="H20672" s="1" t="s">
        <v>13</v>
      </c>
      <c r="I20672">
        <v>14.96</v>
      </c>
      <c r="J20672">
        <v>0.13</v>
      </c>
      <c r="K20672">
        <v>8</v>
      </c>
      <c r="L20672">
        <v>589</v>
      </c>
      <c r="M20672" s="1" t="s">
        <v>7</v>
      </c>
      <c r="N20672">
        <v>0</v>
      </c>
      <c r="O20672" s="2">
        <f>(Table1_1[[#This Row],[loan_amnt]]/Table1_1[[#This Row],[Income]])</f>
        <v>0.1320480654958405</v>
      </c>
      <c r="P20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72" t="str">
        <f>IF(Table1_1[[#This Row],[Employment_Years]]&lt;1,"Very New",IF(Table1_1[[#This Row],[Employment_Years]]&lt;5,"Moderate","Stable"))</f>
        <v>Moderate</v>
      </c>
      <c r="R20672" s="1" t="str">
        <f>IF(OR(Table1_1[[#This Row],[credit_score]]&lt;650,Table1_1[[#This Row],[Loan_Percent_Income]]&gt;0.4),"High Risk","Low Risk")</f>
        <v>High Risk</v>
      </c>
    </row>
    <row r="20673" spans="1:18" x14ac:dyDescent="0.3">
      <c r="A20673">
        <v>32</v>
      </c>
      <c r="B20673" s="1" t="s">
        <v>15</v>
      </c>
      <c r="C20673" s="1" t="s">
        <v>14</v>
      </c>
      <c r="D20673">
        <v>38103</v>
      </c>
      <c r="E20673">
        <v>7</v>
      </c>
      <c r="F20673" s="1" t="s">
        <v>5</v>
      </c>
      <c r="G20673">
        <v>5000</v>
      </c>
      <c r="H20673" s="1" t="s">
        <v>16</v>
      </c>
      <c r="I20673">
        <v>11.49</v>
      </c>
      <c r="J20673">
        <v>0.13</v>
      </c>
      <c r="K20673">
        <v>10</v>
      </c>
      <c r="L20673">
        <v>685</v>
      </c>
      <c r="M20673" s="1" t="s">
        <v>7</v>
      </c>
      <c r="N20673">
        <v>0</v>
      </c>
      <c r="O20673" s="2">
        <f>(Table1_1[[#This Row],[loan_amnt]]/Table1_1[[#This Row],[Income]])</f>
        <v>0.13122326326011075</v>
      </c>
      <c r="P20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73" t="str">
        <f>IF(Table1_1[[#This Row],[Employment_Years]]&lt;1,"Very New",IF(Table1_1[[#This Row],[Employment_Years]]&lt;5,"Moderate","Stable"))</f>
        <v>Stable</v>
      </c>
      <c r="R20673" s="1" t="str">
        <f>IF(OR(Table1_1[[#This Row],[credit_score]]&lt;650,Table1_1[[#This Row],[Loan_Percent_Income]]&gt;0.4),"High Risk","Low Risk")</f>
        <v>Low Risk</v>
      </c>
    </row>
    <row r="20674" spans="1:18" x14ac:dyDescent="0.3">
      <c r="A20674">
        <v>30</v>
      </c>
      <c r="B20674" s="1" t="s">
        <v>3</v>
      </c>
      <c r="C20674" s="1" t="s">
        <v>17</v>
      </c>
      <c r="D20674">
        <v>38057</v>
      </c>
      <c r="E20674">
        <v>8</v>
      </c>
      <c r="F20674" s="1" t="s">
        <v>5</v>
      </c>
      <c r="G20674">
        <v>5000</v>
      </c>
      <c r="H20674" s="1" t="s">
        <v>16</v>
      </c>
      <c r="I20674">
        <v>9.91</v>
      </c>
      <c r="J20674">
        <v>0.13</v>
      </c>
      <c r="K20674">
        <v>10</v>
      </c>
      <c r="L20674">
        <v>601</v>
      </c>
      <c r="M20674" s="1" t="s">
        <v>7</v>
      </c>
      <c r="N20674">
        <v>0</v>
      </c>
      <c r="O20674" s="2">
        <f>(Table1_1[[#This Row],[loan_amnt]]/Table1_1[[#This Row],[Income]])</f>
        <v>0.13138187455658618</v>
      </c>
      <c r="P20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74" t="str">
        <f>IF(Table1_1[[#This Row],[Employment_Years]]&lt;1,"Very New",IF(Table1_1[[#This Row],[Employment_Years]]&lt;5,"Moderate","Stable"))</f>
        <v>Stable</v>
      </c>
      <c r="R20674" s="1" t="str">
        <f>IF(OR(Table1_1[[#This Row],[credit_score]]&lt;650,Table1_1[[#This Row],[Loan_Percent_Income]]&gt;0.4),"High Risk","Low Risk")</f>
        <v>High Risk</v>
      </c>
    </row>
    <row r="20675" spans="1:18" x14ac:dyDescent="0.3">
      <c r="A20675">
        <v>35</v>
      </c>
      <c r="B20675" s="1" t="s">
        <v>15</v>
      </c>
      <c r="C20675" s="1" t="s">
        <v>14</v>
      </c>
      <c r="D20675">
        <v>38210</v>
      </c>
      <c r="E20675">
        <v>13</v>
      </c>
      <c r="F20675" s="1" t="s">
        <v>5</v>
      </c>
      <c r="G20675">
        <v>5000</v>
      </c>
      <c r="H20675" s="1" t="s">
        <v>16</v>
      </c>
      <c r="I20675">
        <v>14.35</v>
      </c>
      <c r="J20675">
        <v>0.13</v>
      </c>
      <c r="K20675">
        <v>7</v>
      </c>
      <c r="L20675">
        <v>711</v>
      </c>
      <c r="M20675" s="1" t="s">
        <v>7</v>
      </c>
      <c r="N20675">
        <v>0</v>
      </c>
      <c r="O20675" s="2">
        <f>(Table1_1[[#This Row],[loan_amnt]]/Table1_1[[#This Row],[Income]])</f>
        <v>0.13085579691180318</v>
      </c>
      <c r="P20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75" t="str">
        <f>IF(Table1_1[[#This Row],[Employment_Years]]&lt;1,"Very New",IF(Table1_1[[#This Row],[Employment_Years]]&lt;5,"Moderate","Stable"))</f>
        <v>Stable</v>
      </c>
      <c r="R20675" s="1" t="str">
        <f>IF(OR(Table1_1[[#This Row],[credit_score]]&lt;650,Table1_1[[#This Row],[Loan_Percent_Income]]&gt;0.4),"High Risk","Low Risk")</f>
        <v>Low Risk</v>
      </c>
    </row>
    <row r="20676" spans="1:18" x14ac:dyDescent="0.3">
      <c r="A20676">
        <v>29</v>
      </c>
      <c r="B20676" s="1" t="s">
        <v>3</v>
      </c>
      <c r="C20676" s="1" t="s">
        <v>4</v>
      </c>
      <c r="D20676">
        <v>37967</v>
      </c>
      <c r="E20676">
        <v>6</v>
      </c>
      <c r="F20676" s="1" t="s">
        <v>5</v>
      </c>
      <c r="G20676">
        <v>5000</v>
      </c>
      <c r="H20676" s="1" t="s">
        <v>19</v>
      </c>
      <c r="I20676">
        <v>9.6300000000000008</v>
      </c>
      <c r="J20676">
        <v>0.13</v>
      </c>
      <c r="K20676">
        <v>8</v>
      </c>
      <c r="L20676">
        <v>677</v>
      </c>
      <c r="M20676" s="1" t="s">
        <v>7</v>
      </c>
      <c r="N20676">
        <v>0</v>
      </c>
      <c r="O20676" s="2">
        <f>(Table1_1[[#This Row],[loan_amnt]]/Table1_1[[#This Row],[Income]])</f>
        <v>0.13169331261358549</v>
      </c>
      <c r="P20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76" t="str">
        <f>IF(Table1_1[[#This Row],[Employment_Years]]&lt;1,"Very New",IF(Table1_1[[#This Row],[Employment_Years]]&lt;5,"Moderate","Stable"))</f>
        <v>Stable</v>
      </c>
      <c r="R20676" s="1" t="str">
        <f>IF(OR(Table1_1[[#This Row],[credit_score]]&lt;650,Table1_1[[#This Row],[Loan_Percent_Income]]&gt;0.4),"High Risk","Low Risk")</f>
        <v>Low Risk</v>
      </c>
    </row>
    <row r="20677" spans="1:18" x14ac:dyDescent="0.3">
      <c r="A20677">
        <v>34</v>
      </c>
      <c r="B20677" s="1" t="s">
        <v>15</v>
      </c>
      <c r="C20677" s="1" t="s">
        <v>14</v>
      </c>
      <c r="D20677">
        <v>50979</v>
      </c>
      <c r="E20677">
        <v>11</v>
      </c>
      <c r="F20677" s="1" t="s">
        <v>9</v>
      </c>
      <c r="G20677">
        <v>22750</v>
      </c>
      <c r="H20677" s="1" t="s">
        <v>16</v>
      </c>
      <c r="I20677">
        <v>6.91</v>
      </c>
      <c r="J20677">
        <v>0.45</v>
      </c>
      <c r="K20677">
        <v>10</v>
      </c>
      <c r="L20677">
        <v>679</v>
      </c>
      <c r="M20677" s="1" t="s">
        <v>7</v>
      </c>
      <c r="N20677">
        <v>0</v>
      </c>
      <c r="O20677" s="2">
        <f>(Table1_1[[#This Row],[loan_amnt]]/Table1_1[[#This Row],[Income]])</f>
        <v>0.44626218639047449</v>
      </c>
      <c r="P20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77" t="str">
        <f>IF(Table1_1[[#This Row],[Employment_Years]]&lt;1,"Very New",IF(Table1_1[[#This Row],[Employment_Years]]&lt;5,"Moderate","Stable"))</f>
        <v>Stable</v>
      </c>
      <c r="R20677" s="1" t="str">
        <f>IF(OR(Table1_1[[#This Row],[credit_score]]&lt;650,Table1_1[[#This Row],[Loan_Percent_Income]]&gt;0.4),"High Risk","Low Risk")</f>
        <v>High Risk</v>
      </c>
    </row>
    <row r="20678" spans="1:18" x14ac:dyDescent="0.3">
      <c r="A20678">
        <v>31</v>
      </c>
      <c r="B20678" s="1" t="s">
        <v>3</v>
      </c>
      <c r="C20678" s="1" t="s">
        <v>17</v>
      </c>
      <c r="D20678">
        <v>51183</v>
      </c>
      <c r="E20678">
        <v>9</v>
      </c>
      <c r="F20678" s="1" t="s">
        <v>9</v>
      </c>
      <c r="G20678">
        <v>7200</v>
      </c>
      <c r="H20678" s="1" t="s">
        <v>18</v>
      </c>
      <c r="I20678">
        <v>9.99</v>
      </c>
      <c r="J20678">
        <v>0.14000000000000001</v>
      </c>
      <c r="K20678">
        <v>8</v>
      </c>
      <c r="L20678">
        <v>645</v>
      </c>
      <c r="M20678" s="1" t="s">
        <v>11</v>
      </c>
      <c r="N20678">
        <v>0</v>
      </c>
      <c r="O20678" s="2">
        <f>(Table1_1[[#This Row],[loan_amnt]]/Table1_1[[#This Row],[Income]])</f>
        <v>0.14067170740284859</v>
      </c>
      <c r="P20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78" t="str">
        <f>IF(Table1_1[[#This Row],[Employment_Years]]&lt;1,"Very New",IF(Table1_1[[#This Row],[Employment_Years]]&lt;5,"Moderate","Stable"))</f>
        <v>Stable</v>
      </c>
      <c r="R20678" s="1" t="str">
        <f>IF(OR(Table1_1[[#This Row],[credit_score]]&lt;650,Table1_1[[#This Row],[Loan_Percent_Income]]&gt;0.4),"High Risk","Low Risk")</f>
        <v>High Risk</v>
      </c>
    </row>
    <row r="20679" spans="1:18" x14ac:dyDescent="0.3">
      <c r="A20679">
        <v>35</v>
      </c>
      <c r="B20679" s="1" t="s">
        <v>3</v>
      </c>
      <c r="C20679" s="1" t="s">
        <v>17</v>
      </c>
      <c r="D20679">
        <v>38996</v>
      </c>
      <c r="E20679">
        <v>15</v>
      </c>
      <c r="F20679" s="1" t="s">
        <v>5</v>
      </c>
      <c r="G20679">
        <v>5000</v>
      </c>
      <c r="H20679" s="1" t="s">
        <v>13</v>
      </c>
      <c r="I20679">
        <v>9.99</v>
      </c>
      <c r="J20679">
        <v>0.13</v>
      </c>
      <c r="K20679">
        <v>9</v>
      </c>
      <c r="L20679">
        <v>640</v>
      </c>
      <c r="M20679" s="1" t="s">
        <v>11</v>
      </c>
      <c r="N20679">
        <v>0</v>
      </c>
      <c r="O20679" s="2">
        <f>(Table1_1[[#This Row],[loan_amnt]]/Table1_1[[#This Row],[Income]])</f>
        <v>0.12821827879782541</v>
      </c>
      <c r="P20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79" t="str">
        <f>IF(Table1_1[[#This Row],[Employment_Years]]&lt;1,"Very New",IF(Table1_1[[#This Row],[Employment_Years]]&lt;5,"Moderate","Stable"))</f>
        <v>Stable</v>
      </c>
      <c r="R20679" s="1" t="str">
        <f>IF(OR(Table1_1[[#This Row],[credit_score]]&lt;650,Table1_1[[#This Row],[Loan_Percent_Income]]&gt;0.4),"High Risk","Low Risk")</f>
        <v>High Risk</v>
      </c>
    </row>
    <row r="20680" spans="1:18" x14ac:dyDescent="0.3">
      <c r="A20680">
        <v>28</v>
      </c>
      <c r="B20680" s="1" t="s">
        <v>15</v>
      </c>
      <c r="C20680" s="1" t="s">
        <v>21</v>
      </c>
      <c r="D20680">
        <v>51667</v>
      </c>
      <c r="E20680">
        <v>5</v>
      </c>
      <c r="F20680" s="1" t="s">
        <v>12</v>
      </c>
      <c r="G20680">
        <v>11000</v>
      </c>
      <c r="H20680" s="1" t="s">
        <v>16</v>
      </c>
      <c r="I20680">
        <v>5.42</v>
      </c>
      <c r="J20680">
        <v>0.21</v>
      </c>
      <c r="K20680">
        <v>7</v>
      </c>
      <c r="L20680">
        <v>671</v>
      </c>
      <c r="M20680" s="1" t="s">
        <v>7</v>
      </c>
      <c r="N20680">
        <v>0</v>
      </c>
      <c r="O20680" s="2">
        <f>(Table1_1[[#This Row],[loan_amnt]]/Table1_1[[#This Row],[Income]])</f>
        <v>0.21290185224611455</v>
      </c>
      <c r="P20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80" t="str">
        <f>IF(Table1_1[[#This Row],[Employment_Years]]&lt;1,"Very New",IF(Table1_1[[#This Row],[Employment_Years]]&lt;5,"Moderate","Stable"))</f>
        <v>Stable</v>
      </c>
      <c r="R20680" s="1" t="str">
        <f>IF(OR(Table1_1[[#This Row],[credit_score]]&lt;650,Table1_1[[#This Row],[Loan_Percent_Income]]&gt;0.4),"High Risk","Low Risk")</f>
        <v>Low Risk</v>
      </c>
    </row>
    <row r="20681" spans="1:18" x14ac:dyDescent="0.3">
      <c r="A20681">
        <v>28</v>
      </c>
      <c r="B20681" s="1" t="s">
        <v>15</v>
      </c>
      <c r="C20681" s="1" t="s">
        <v>17</v>
      </c>
      <c r="D20681">
        <v>39562</v>
      </c>
      <c r="E20681">
        <v>9</v>
      </c>
      <c r="F20681" s="1" t="s">
        <v>5</v>
      </c>
      <c r="G20681">
        <v>5000</v>
      </c>
      <c r="H20681" s="1" t="s">
        <v>13</v>
      </c>
      <c r="I20681">
        <v>6.99</v>
      </c>
      <c r="J20681">
        <v>0.13</v>
      </c>
      <c r="K20681">
        <v>7</v>
      </c>
      <c r="L20681">
        <v>631</v>
      </c>
      <c r="M20681" s="1" t="s">
        <v>11</v>
      </c>
      <c r="N20681">
        <v>0</v>
      </c>
      <c r="O20681" s="2">
        <f>(Table1_1[[#This Row],[loan_amnt]]/Table1_1[[#This Row],[Income]])</f>
        <v>0.12638390374601891</v>
      </c>
      <c r="P20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1" t="str">
        <f>IF(Table1_1[[#This Row],[Employment_Years]]&lt;1,"Very New",IF(Table1_1[[#This Row],[Employment_Years]]&lt;5,"Moderate","Stable"))</f>
        <v>Stable</v>
      </c>
      <c r="R20681" s="1" t="str">
        <f>IF(OR(Table1_1[[#This Row],[credit_score]]&lt;650,Table1_1[[#This Row],[Loan_Percent_Income]]&gt;0.4),"High Risk","Low Risk")</f>
        <v>High Risk</v>
      </c>
    </row>
    <row r="20682" spans="1:18" x14ac:dyDescent="0.3">
      <c r="A20682">
        <v>27</v>
      </c>
      <c r="B20682" s="1" t="s">
        <v>15</v>
      </c>
      <c r="C20682" s="1" t="s">
        <v>8</v>
      </c>
      <c r="D20682">
        <v>51163</v>
      </c>
      <c r="E20682">
        <v>6</v>
      </c>
      <c r="F20682" s="1" t="s">
        <v>12</v>
      </c>
      <c r="G20682">
        <v>8000</v>
      </c>
      <c r="H20682" s="1" t="s">
        <v>6</v>
      </c>
      <c r="I20682">
        <v>13.61</v>
      </c>
      <c r="J20682">
        <v>0.16</v>
      </c>
      <c r="K20682">
        <v>9</v>
      </c>
      <c r="L20682">
        <v>634</v>
      </c>
      <c r="M20682" s="1" t="s">
        <v>7</v>
      </c>
      <c r="N20682">
        <v>0</v>
      </c>
      <c r="O20682" s="2">
        <f>(Table1_1[[#This Row],[loan_amnt]]/Table1_1[[#This Row],[Income]])</f>
        <v>0.15636299669683171</v>
      </c>
      <c r="P20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2" t="str">
        <f>IF(Table1_1[[#This Row],[Employment_Years]]&lt;1,"Very New",IF(Table1_1[[#This Row],[Employment_Years]]&lt;5,"Moderate","Stable"))</f>
        <v>Stable</v>
      </c>
      <c r="R20682" s="1" t="str">
        <f>IF(OR(Table1_1[[#This Row],[credit_score]]&lt;650,Table1_1[[#This Row],[Loan_Percent_Income]]&gt;0.4),"High Risk","Low Risk")</f>
        <v>High Risk</v>
      </c>
    </row>
    <row r="20683" spans="1:18" x14ac:dyDescent="0.3">
      <c r="A20683">
        <v>29</v>
      </c>
      <c r="B20683" s="1" t="s">
        <v>15</v>
      </c>
      <c r="C20683" s="1" t="s">
        <v>4</v>
      </c>
      <c r="D20683">
        <v>40064</v>
      </c>
      <c r="E20683">
        <v>4</v>
      </c>
      <c r="F20683" s="1" t="s">
        <v>5</v>
      </c>
      <c r="G20683">
        <v>5000</v>
      </c>
      <c r="H20683" s="1" t="s">
        <v>13</v>
      </c>
      <c r="I20683">
        <v>8.9</v>
      </c>
      <c r="J20683">
        <v>0.12</v>
      </c>
      <c r="K20683">
        <v>8</v>
      </c>
      <c r="L20683">
        <v>579</v>
      </c>
      <c r="M20683" s="1" t="s">
        <v>11</v>
      </c>
      <c r="N20683">
        <v>0</v>
      </c>
      <c r="O20683" s="2">
        <f>(Table1_1[[#This Row],[loan_amnt]]/Table1_1[[#This Row],[Income]])</f>
        <v>0.1248003194888179</v>
      </c>
      <c r="P20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83" t="str">
        <f>IF(Table1_1[[#This Row],[Employment_Years]]&lt;1,"Very New",IF(Table1_1[[#This Row],[Employment_Years]]&lt;5,"Moderate","Stable"))</f>
        <v>Moderate</v>
      </c>
      <c r="R20683" s="1" t="str">
        <f>IF(OR(Table1_1[[#This Row],[credit_score]]&lt;650,Table1_1[[#This Row],[Loan_Percent_Income]]&gt;0.4),"High Risk","Low Risk")</f>
        <v>High Risk</v>
      </c>
    </row>
    <row r="20684" spans="1:18" x14ac:dyDescent="0.3">
      <c r="A20684">
        <v>27</v>
      </c>
      <c r="B20684" s="1" t="s">
        <v>3</v>
      </c>
      <c r="C20684" s="1" t="s">
        <v>4</v>
      </c>
      <c r="D20684">
        <v>39936</v>
      </c>
      <c r="E20684">
        <v>4</v>
      </c>
      <c r="F20684" s="1" t="s">
        <v>5</v>
      </c>
      <c r="G20684">
        <v>5000</v>
      </c>
      <c r="H20684" s="1" t="s">
        <v>13</v>
      </c>
      <c r="I20684">
        <v>11.01</v>
      </c>
      <c r="J20684">
        <v>0.13</v>
      </c>
      <c r="K20684">
        <v>6</v>
      </c>
      <c r="L20684">
        <v>550</v>
      </c>
      <c r="M20684" s="1" t="s">
        <v>11</v>
      </c>
      <c r="N20684">
        <v>0</v>
      </c>
      <c r="O20684" s="2">
        <f>(Table1_1[[#This Row],[loan_amnt]]/Table1_1[[#This Row],[Income]])</f>
        <v>0.12520032051282051</v>
      </c>
      <c r="P20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84" t="str">
        <f>IF(Table1_1[[#This Row],[Employment_Years]]&lt;1,"Very New",IF(Table1_1[[#This Row],[Employment_Years]]&lt;5,"Moderate","Stable"))</f>
        <v>Moderate</v>
      </c>
      <c r="R20684" s="1" t="str">
        <f>IF(OR(Table1_1[[#This Row],[credit_score]]&lt;650,Table1_1[[#This Row],[Loan_Percent_Income]]&gt;0.4),"High Risk","Low Risk")</f>
        <v>High Risk</v>
      </c>
    </row>
    <row r="20685" spans="1:18" x14ac:dyDescent="0.3">
      <c r="A20685">
        <v>29</v>
      </c>
      <c r="B20685" s="1" t="s">
        <v>15</v>
      </c>
      <c r="C20685" s="1" t="s">
        <v>14</v>
      </c>
      <c r="D20685">
        <v>51644</v>
      </c>
      <c r="E20685">
        <v>7</v>
      </c>
      <c r="F20685" s="1" t="s">
        <v>9</v>
      </c>
      <c r="G20685">
        <v>2500</v>
      </c>
      <c r="H20685" s="1" t="s">
        <v>13</v>
      </c>
      <c r="I20685">
        <v>6.76</v>
      </c>
      <c r="J20685">
        <v>0.05</v>
      </c>
      <c r="K20685">
        <v>5</v>
      </c>
      <c r="L20685">
        <v>621</v>
      </c>
      <c r="M20685" s="1" t="s">
        <v>11</v>
      </c>
      <c r="N20685">
        <v>0</v>
      </c>
      <c r="O20685" s="2">
        <f>(Table1_1[[#This Row],[loan_amnt]]/Table1_1[[#This Row],[Income]])</f>
        <v>4.8408333978777786E-2</v>
      </c>
      <c r="P20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5" t="str">
        <f>IF(Table1_1[[#This Row],[Employment_Years]]&lt;1,"Very New",IF(Table1_1[[#This Row],[Employment_Years]]&lt;5,"Moderate","Stable"))</f>
        <v>Stable</v>
      </c>
      <c r="R20685" s="1" t="str">
        <f>IF(OR(Table1_1[[#This Row],[credit_score]]&lt;650,Table1_1[[#This Row],[Loan_Percent_Income]]&gt;0.4),"High Risk","Low Risk")</f>
        <v>High Risk</v>
      </c>
    </row>
    <row r="20686" spans="1:18" x14ac:dyDescent="0.3">
      <c r="A20686">
        <v>32</v>
      </c>
      <c r="B20686" s="1" t="s">
        <v>3</v>
      </c>
      <c r="C20686" s="1" t="s">
        <v>14</v>
      </c>
      <c r="D20686">
        <v>39970</v>
      </c>
      <c r="E20686">
        <v>9</v>
      </c>
      <c r="F20686" s="1" t="s">
        <v>5</v>
      </c>
      <c r="G20686">
        <v>5000</v>
      </c>
      <c r="H20686" s="1" t="s">
        <v>10</v>
      </c>
      <c r="I20686">
        <v>11.01</v>
      </c>
      <c r="J20686">
        <v>0.13</v>
      </c>
      <c r="K20686">
        <v>6</v>
      </c>
      <c r="L20686">
        <v>691</v>
      </c>
      <c r="M20686" s="1" t="s">
        <v>11</v>
      </c>
      <c r="N20686">
        <v>0</v>
      </c>
      <c r="O20686" s="2">
        <f>(Table1_1[[#This Row],[loan_amnt]]/Table1_1[[#This Row],[Income]])</f>
        <v>0.12509382036527394</v>
      </c>
      <c r="P20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86" t="str">
        <f>IF(Table1_1[[#This Row],[Employment_Years]]&lt;1,"Very New",IF(Table1_1[[#This Row],[Employment_Years]]&lt;5,"Moderate","Stable"))</f>
        <v>Stable</v>
      </c>
      <c r="R20686" s="1" t="str">
        <f>IF(OR(Table1_1[[#This Row],[credit_score]]&lt;650,Table1_1[[#This Row],[Loan_Percent_Income]]&gt;0.4),"High Risk","Low Risk")</f>
        <v>Low Risk</v>
      </c>
    </row>
    <row r="20687" spans="1:18" x14ac:dyDescent="0.3">
      <c r="A20687">
        <v>33</v>
      </c>
      <c r="B20687" s="1" t="s">
        <v>15</v>
      </c>
      <c r="C20687" s="1" t="s">
        <v>14</v>
      </c>
      <c r="D20687">
        <v>51563</v>
      </c>
      <c r="E20687">
        <v>13</v>
      </c>
      <c r="F20687" s="1" t="s">
        <v>12</v>
      </c>
      <c r="G20687">
        <v>6400</v>
      </c>
      <c r="H20687" s="1" t="s">
        <v>16</v>
      </c>
      <c r="I20687">
        <v>7.88</v>
      </c>
      <c r="J20687">
        <v>0.12</v>
      </c>
      <c r="K20687">
        <v>10</v>
      </c>
      <c r="L20687">
        <v>585</v>
      </c>
      <c r="M20687" s="1" t="s">
        <v>7</v>
      </c>
      <c r="N20687">
        <v>0</v>
      </c>
      <c r="O20687" s="2">
        <f>(Table1_1[[#This Row],[loan_amnt]]/Table1_1[[#This Row],[Income]])</f>
        <v>0.12412000853325059</v>
      </c>
      <c r="P20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7" t="str">
        <f>IF(Table1_1[[#This Row],[Employment_Years]]&lt;1,"Very New",IF(Table1_1[[#This Row],[Employment_Years]]&lt;5,"Moderate","Stable"))</f>
        <v>Stable</v>
      </c>
      <c r="R20687" s="1" t="str">
        <f>IF(OR(Table1_1[[#This Row],[credit_score]]&lt;650,Table1_1[[#This Row],[Loan_Percent_Income]]&gt;0.4),"High Risk","Low Risk")</f>
        <v>High Risk</v>
      </c>
    </row>
    <row r="20688" spans="1:18" x14ac:dyDescent="0.3">
      <c r="A20688">
        <v>27</v>
      </c>
      <c r="B20688" s="1" t="s">
        <v>15</v>
      </c>
      <c r="C20688" s="1" t="s">
        <v>8</v>
      </c>
      <c r="D20688">
        <v>40493</v>
      </c>
      <c r="E20688">
        <v>5</v>
      </c>
      <c r="F20688" s="1" t="s">
        <v>5</v>
      </c>
      <c r="G20688">
        <v>5000</v>
      </c>
      <c r="H20688" s="1" t="s">
        <v>6</v>
      </c>
      <c r="I20688">
        <v>15.21</v>
      </c>
      <c r="J20688">
        <v>0.12</v>
      </c>
      <c r="K20688">
        <v>9</v>
      </c>
      <c r="L20688">
        <v>629</v>
      </c>
      <c r="M20688" s="1" t="s">
        <v>11</v>
      </c>
      <c r="N20688">
        <v>0</v>
      </c>
      <c r="O20688" s="2">
        <f>(Table1_1[[#This Row],[loan_amnt]]/Table1_1[[#This Row],[Income]])</f>
        <v>0.12347813202281877</v>
      </c>
      <c r="P20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8" t="str">
        <f>IF(Table1_1[[#This Row],[Employment_Years]]&lt;1,"Very New",IF(Table1_1[[#This Row],[Employment_Years]]&lt;5,"Moderate","Stable"))</f>
        <v>Stable</v>
      </c>
      <c r="R20688" s="1" t="str">
        <f>IF(OR(Table1_1[[#This Row],[credit_score]]&lt;650,Table1_1[[#This Row],[Loan_Percent_Income]]&gt;0.4),"High Risk","Low Risk")</f>
        <v>High Risk</v>
      </c>
    </row>
    <row r="20689" spans="1:18" x14ac:dyDescent="0.3">
      <c r="A20689">
        <v>28</v>
      </c>
      <c r="B20689" s="1" t="s">
        <v>15</v>
      </c>
      <c r="C20689" s="1" t="s">
        <v>8</v>
      </c>
      <c r="D20689">
        <v>51156</v>
      </c>
      <c r="E20689">
        <v>6</v>
      </c>
      <c r="F20689" s="1" t="s">
        <v>12</v>
      </c>
      <c r="G20689">
        <v>10000</v>
      </c>
      <c r="H20689" s="1" t="s">
        <v>6</v>
      </c>
      <c r="I20689">
        <v>10.75</v>
      </c>
      <c r="J20689">
        <v>0.2</v>
      </c>
      <c r="K20689">
        <v>9</v>
      </c>
      <c r="L20689">
        <v>661</v>
      </c>
      <c r="M20689" s="1" t="s">
        <v>7</v>
      </c>
      <c r="N20689">
        <v>0</v>
      </c>
      <c r="O20689" s="2">
        <f>(Table1_1[[#This Row],[loan_amnt]]/Table1_1[[#This Row],[Income]])</f>
        <v>0.1954804910469935</v>
      </c>
      <c r="P20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9" t="str">
        <f>IF(Table1_1[[#This Row],[Employment_Years]]&lt;1,"Very New",IF(Table1_1[[#This Row],[Employment_Years]]&lt;5,"Moderate","Stable"))</f>
        <v>Stable</v>
      </c>
      <c r="R20689" s="1" t="str">
        <f>IF(OR(Table1_1[[#This Row],[credit_score]]&lt;650,Table1_1[[#This Row],[Loan_Percent_Income]]&gt;0.4),"High Risk","Low Risk")</f>
        <v>Low Risk</v>
      </c>
    </row>
    <row r="20690" spans="1:18" x14ac:dyDescent="0.3">
      <c r="A20690">
        <v>29</v>
      </c>
      <c r="B20690" s="1" t="s">
        <v>15</v>
      </c>
      <c r="C20690" s="1" t="s">
        <v>4</v>
      </c>
      <c r="D20690">
        <v>40596</v>
      </c>
      <c r="E20690">
        <v>7</v>
      </c>
      <c r="F20690" s="1" t="s">
        <v>5</v>
      </c>
      <c r="G20690">
        <v>5000</v>
      </c>
      <c r="H20690" s="1" t="s">
        <v>13</v>
      </c>
      <c r="I20690">
        <v>8.9</v>
      </c>
      <c r="J20690">
        <v>0.12</v>
      </c>
      <c r="K20690">
        <v>7</v>
      </c>
      <c r="L20690">
        <v>687</v>
      </c>
      <c r="M20690" s="1" t="s">
        <v>7</v>
      </c>
      <c r="N20690">
        <v>0</v>
      </c>
      <c r="O20690" s="2">
        <f>(Table1_1[[#This Row],[loan_amnt]]/Table1_1[[#This Row],[Income]])</f>
        <v>0.12316484382697802</v>
      </c>
      <c r="P20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90" t="str">
        <f>IF(Table1_1[[#This Row],[Employment_Years]]&lt;1,"Very New",IF(Table1_1[[#This Row],[Employment_Years]]&lt;5,"Moderate","Stable"))</f>
        <v>Stable</v>
      </c>
      <c r="R20690" s="1" t="str">
        <f>IF(OR(Table1_1[[#This Row],[credit_score]]&lt;650,Table1_1[[#This Row],[Loan_Percent_Income]]&gt;0.4),"High Risk","Low Risk")</f>
        <v>Low Risk</v>
      </c>
    </row>
    <row r="20691" spans="1:18" x14ac:dyDescent="0.3">
      <c r="A20691">
        <v>27</v>
      </c>
      <c r="B20691" s="1" t="s">
        <v>15</v>
      </c>
      <c r="C20691" s="1" t="s">
        <v>14</v>
      </c>
      <c r="D20691">
        <v>40991</v>
      </c>
      <c r="E20691">
        <v>6</v>
      </c>
      <c r="F20691" s="1" t="s">
        <v>5</v>
      </c>
      <c r="G20691">
        <v>5000</v>
      </c>
      <c r="H20691" s="1" t="s">
        <v>6</v>
      </c>
      <c r="I20691">
        <v>10</v>
      </c>
      <c r="J20691">
        <v>0.12</v>
      </c>
      <c r="K20691">
        <v>10</v>
      </c>
      <c r="L20691">
        <v>688</v>
      </c>
      <c r="M20691" s="1" t="s">
        <v>11</v>
      </c>
      <c r="N20691">
        <v>0</v>
      </c>
      <c r="O20691" s="2">
        <f>(Table1_1[[#This Row],[loan_amnt]]/Table1_1[[#This Row],[Income]])</f>
        <v>0.12197799516967139</v>
      </c>
      <c r="P20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91" t="str">
        <f>IF(Table1_1[[#This Row],[Employment_Years]]&lt;1,"Very New",IF(Table1_1[[#This Row],[Employment_Years]]&lt;5,"Moderate","Stable"))</f>
        <v>Stable</v>
      </c>
      <c r="R20691" s="1" t="str">
        <f>IF(OR(Table1_1[[#This Row],[credit_score]]&lt;650,Table1_1[[#This Row],[Loan_Percent_Income]]&gt;0.4),"High Risk","Low Risk")</f>
        <v>Low Risk</v>
      </c>
    </row>
    <row r="20692" spans="1:18" x14ac:dyDescent="0.3">
      <c r="A20692">
        <v>27</v>
      </c>
      <c r="B20692" s="1" t="s">
        <v>3</v>
      </c>
      <c r="C20692" s="1" t="s">
        <v>8</v>
      </c>
      <c r="D20692">
        <v>51314</v>
      </c>
      <c r="E20692">
        <v>3</v>
      </c>
      <c r="F20692" s="1" t="s">
        <v>9</v>
      </c>
      <c r="G20692">
        <v>8500</v>
      </c>
      <c r="H20692" s="1" t="s">
        <v>6</v>
      </c>
      <c r="I20692">
        <v>10.38</v>
      </c>
      <c r="J20692">
        <v>0.17</v>
      </c>
      <c r="K20692">
        <v>7</v>
      </c>
      <c r="L20692">
        <v>483</v>
      </c>
      <c r="M20692" s="1" t="s">
        <v>11</v>
      </c>
      <c r="N20692">
        <v>0</v>
      </c>
      <c r="O20692" s="2">
        <f>(Table1_1[[#This Row],[loan_amnt]]/Table1_1[[#This Row],[Income]])</f>
        <v>0.16564680204232762</v>
      </c>
      <c r="P20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92" t="str">
        <f>IF(Table1_1[[#This Row],[Employment_Years]]&lt;1,"Very New",IF(Table1_1[[#This Row],[Employment_Years]]&lt;5,"Moderate","Stable"))</f>
        <v>Moderate</v>
      </c>
      <c r="R20692" s="1" t="str">
        <f>IF(OR(Table1_1[[#This Row],[credit_score]]&lt;650,Table1_1[[#This Row],[Loan_Percent_Income]]&gt;0.4),"High Risk","Low Risk")</f>
        <v>High Risk</v>
      </c>
    </row>
    <row r="20693" spans="1:18" x14ac:dyDescent="0.3">
      <c r="A20693">
        <v>27</v>
      </c>
      <c r="B20693" s="1" t="s">
        <v>15</v>
      </c>
      <c r="C20693" s="1" t="s">
        <v>14</v>
      </c>
      <c r="D20693">
        <v>40702</v>
      </c>
      <c r="E20693">
        <v>2</v>
      </c>
      <c r="F20693" s="1" t="s">
        <v>5</v>
      </c>
      <c r="G20693">
        <v>5000</v>
      </c>
      <c r="H20693" s="1" t="s">
        <v>10</v>
      </c>
      <c r="I20693">
        <v>14.22</v>
      </c>
      <c r="J20693">
        <v>0.12</v>
      </c>
      <c r="K20693">
        <v>10</v>
      </c>
      <c r="L20693">
        <v>650</v>
      </c>
      <c r="M20693" s="1" t="s">
        <v>11</v>
      </c>
      <c r="N20693">
        <v>0</v>
      </c>
      <c r="O20693" s="2">
        <f>(Table1_1[[#This Row],[loan_amnt]]/Table1_1[[#This Row],[Income]])</f>
        <v>0.1228440862856862</v>
      </c>
      <c r="P20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93" t="str">
        <f>IF(Table1_1[[#This Row],[Employment_Years]]&lt;1,"Very New",IF(Table1_1[[#This Row],[Employment_Years]]&lt;5,"Moderate","Stable"))</f>
        <v>Moderate</v>
      </c>
      <c r="R20693" s="1" t="str">
        <f>IF(OR(Table1_1[[#This Row],[credit_score]]&lt;650,Table1_1[[#This Row],[Loan_Percent_Income]]&gt;0.4),"High Risk","Low Risk")</f>
        <v>Low Risk</v>
      </c>
    </row>
    <row r="20694" spans="1:18" x14ac:dyDescent="0.3">
      <c r="A20694">
        <v>29</v>
      </c>
      <c r="B20694" s="1" t="s">
        <v>15</v>
      </c>
      <c r="C20694" s="1" t="s">
        <v>17</v>
      </c>
      <c r="D20694">
        <v>51551</v>
      </c>
      <c r="E20694">
        <v>5</v>
      </c>
      <c r="F20694" s="1" t="s">
        <v>12</v>
      </c>
      <c r="G20694">
        <v>2500</v>
      </c>
      <c r="H20694" s="1" t="s">
        <v>13</v>
      </c>
      <c r="I20694">
        <v>13.98</v>
      </c>
      <c r="J20694">
        <v>0.05</v>
      </c>
      <c r="K20694">
        <v>8</v>
      </c>
      <c r="L20694">
        <v>563</v>
      </c>
      <c r="M20694" s="1" t="s">
        <v>7</v>
      </c>
      <c r="N20694">
        <v>0</v>
      </c>
      <c r="O20694" s="2">
        <f>(Table1_1[[#This Row],[loan_amnt]]/Table1_1[[#This Row],[Income]])</f>
        <v>4.8495664487594806E-2</v>
      </c>
      <c r="P20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94" t="str">
        <f>IF(Table1_1[[#This Row],[Employment_Years]]&lt;1,"Very New",IF(Table1_1[[#This Row],[Employment_Years]]&lt;5,"Moderate","Stable"))</f>
        <v>Stable</v>
      </c>
      <c r="R20694" s="1" t="str">
        <f>IF(OR(Table1_1[[#This Row],[credit_score]]&lt;650,Table1_1[[#This Row],[Loan_Percent_Income]]&gt;0.4),"High Risk","Low Risk")</f>
        <v>High Risk</v>
      </c>
    </row>
    <row r="20695" spans="1:18" x14ac:dyDescent="0.3">
      <c r="A20695">
        <v>28</v>
      </c>
      <c r="B20695" s="1" t="s">
        <v>3</v>
      </c>
      <c r="C20695" s="1" t="s">
        <v>8</v>
      </c>
      <c r="D20695">
        <v>41775</v>
      </c>
      <c r="E20695">
        <v>6</v>
      </c>
      <c r="F20695" s="1" t="s">
        <v>5</v>
      </c>
      <c r="G20695">
        <v>5000</v>
      </c>
      <c r="H20695" s="1" t="s">
        <v>16</v>
      </c>
      <c r="I20695">
        <v>5.42</v>
      </c>
      <c r="J20695">
        <v>0.12</v>
      </c>
      <c r="K20695">
        <v>8</v>
      </c>
      <c r="L20695">
        <v>696</v>
      </c>
      <c r="M20695" s="1" t="s">
        <v>7</v>
      </c>
      <c r="N20695">
        <v>0</v>
      </c>
      <c r="O20695" s="2">
        <f>(Table1_1[[#This Row],[loan_amnt]]/Table1_1[[#This Row],[Income]])</f>
        <v>0.11968880909634949</v>
      </c>
      <c r="P20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95" t="str">
        <f>IF(Table1_1[[#This Row],[Employment_Years]]&lt;1,"Very New",IF(Table1_1[[#This Row],[Employment_Years]]&lt;5,"Moderate","Stable"))</f>
        <v>Stable</v>
      </c>
      <c r="R20695" s="1" t="str">
        <f>IF(OR(Table1_1[[#This Row],[credit_score]]&lt;650,Table1_1[[#This Row],[Loan_Percent_Income]]&gt;0.4),"High Risk","Low Risk")</f>
        <v>Low Risk</v>
      </c>
    </row>
    <row r="20696" spans="1:18" x14ac:dyDescent="0.3">
      <c r="A20696">
        <v>27</v>
      </c>
      <c r="B20696" s="1" t="s">
        <v>3</v>
      </c>
      <c r="C20696" s="1" t="s">
        <v>8</v>
      </c>
      <c r="D20696">
        <v>51584</v>
      </c>
      <c r="E20696">
        <v>4</v>
      </c>
      <c r="F20696" s="1" t="s">
        <v>12</v>
      </c>
      <c r="G20696">
        <v>4200</v>
      </c>
      <c r="H20696" s="1" t="s">
        <v>18</v>
      </c>
      <c r="I20696">
        <v>6.76</v>
      </c>
      <c r="J20696">
        <v>0.08</v>
      </c>
      <c r="K20696">
        <v>7</v>
      </c>
      <c r="L20696">
        <v>659</v>
      </c>
      <c r="M20696" s="1" t="s">
        <v>7</v>
      </c>
      <c r="N20696">
        <v>0</v>
      </c>
      <c r="O20696" s="2">
        <f>(Table1_1[[#This Row],[loan_amnt]]/Table1_1[[#This Row],[Income]])</f>
        <v>8.1420595533498757E-2</v>
      </c>
      <c r="P20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96" t="str">
        <f>IF(Table1_1[[#This Row],[Employment_Years]]&lt;1,"Very New",IF(Table1_1[[#This Row],[Employment_Years]]&lt;5,"Moderate","Stable"))</f>
        <v>Moderate</v>
      </c>
      <c r="R20696" s="1" t="str">
        <f>IF(OR(Table1_1[[#This Row],[credit_score]]&lt;650,Table1_1[[#This Row],[Loan_Percent_Income]]&gt;0.4),"High Risk","Low Risk")</f>
        <v>Low Risk</v>
      </c>
    </row>
    <row r="20697" spans="1:18" x14ac:dyDescent="0.3">
      <c r="A20697">
        <v>29</v>
      </c>
      <c r="B20697" s="1" t="s">
        <v>3</v>
      </c>
      <c r="C20697" s="1" t="s">
        <v>8</v>
      </c>
      <c r="D20697">
        <v>41423</v>
      </c>
      <c r="E20697">
        <v>5</v>
      </c>
      <c r="F20697" s="1" t="s">
        <v>5</v>
      </c>
      <c r="G20697">
        <v>5000</v>
      </c>
      <c r="H20697" s="1" t="s">
        <v>19</v>
      </c>
      <c r="I20697">
        <v>13.92</v>
      </c>
      <c r="J20697">
        <v>0.12</v>
      </c>
      <c r="K20697">
        <v>10</v>
      </c>
      <c r="L20697">
        <v>618</v>
      </c>
      <c r="M20697" s="1" t="s">
        <v>7</v>
      </c>
      <c r="N20697">
        <v>0</v>
      </c>
      <c r="O20697" s="2">
        <f>(Table1_1[[#This Row],[loan_amnt]]/Table1_1[[#This Row],[Income]])</f>
        <v>0.12070588803321826</v>
      </c>
      <c r="P20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97" t="str">
        <f>IF(Table1_1[[#This Row],[Employment_Years]]&lt;1,"Very New",IF(Table1_1[[#This Row],[Employment_Years]]&lt;5,"Moderate","Stable"))</f>
        <v>Stable</v>
      </c>
      <c r="R20697" s="1" t="str">
        <f>IF(OR(Table1_1[[#This Row],[credit_score]]&lt;650,Table1_1[[#This Row],[Loan_Percent_Income]]&gt;0.4),"High Risk","Low Risk")</f>
        <v>High Risk</v>
      </c>
    </row>
    <row r="20698" spans="1:18" x14ac:dyDescent="0.3">
      <c r="A20698">
        <v>27</v>
      </c>
      <c r="B20698" s="1" t="s">
        <v>15</v>
      </c>
      <c r="C20698" s="1" t="s">
        <v>4</v>
      </c>
      <c r="D20698">
        <v>41615</v>
      </c>
      <c r="E20698">
        <v>4</v>
      </c>
      <c r="F20698" s="1" t="s">
        <v>5</v>
      </c>
      <c r="G20698">
        <v>5000</v>
      </c>
      <c r="H20698" s="1" t="s">
        <v>13</v>
      </c>
      <c r="I20698">
        <v>12.87</v>
      </c>
      <c r="J20698">
        <v>0.12</v>
      </c>
      <c r="K20698">
        <v>6</v>
      </c>
      <c r="L20698">
        <v>609</v>
      </c>
      <c r="M20698" s="1" t="s">
        <v>11</v>
      </c>
      <c r="N20698">
        <v>0</v>
      </c>
      <c r="O20698" s="2">
        <f>(Table1_1[[#This Row],[loan_amnt]]/Table1_1[[#This Row],[Income]])</f>
        <v>0.12014898474107893</v>
      </c>
      <c r="P20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98" t="str">
        <f>IF(Table1_1[[#This Row],[Employment_Years]]&lt;1,"Very New",IF(Table1_1[[#This Row],[Employment_Years]]&lt;5,"Moderate","Stable"))</f>
        <v>Moderate</v>
      </c>
      <c r="R20698" s="1" t="str">
        <f>IF(OR(Table1_1[[#This Row],[credit_score]]&lt;650,Table1_1[[#This Row],[Loan_Percent_Income]]&gt;0.4),"High Risk","Low Risk")</f>
        <v>High Risk</v>
      </c>
    </row>
    <row r="20699" spans="1:18" x14ac:dyDescent="0.3">
      <c r="A20699">
        <v>29</v>
      </c>
      <c r="B20699" s="1" t="s">
        <v>3</v>
      </c>
      <c r="C20699" s="1" t="s">
        <v>8</v>
      </c>
      <c r="D20699">
        <v>51351</v>
      </c>
      <c r="E20699">
        <v>4</v>
      </c>
      <c r="F20699" s="1" t="s">
        <v>12</v>
      </c>
      <c r="G20699">
        <v>7800</v>
      </c>
      <c r="H20699" s="1" t="s">
        <v>6</v>
      </c>
      <c r="I20699">
        <v>13.11</v>
      </c>
      <c r="J20699">
        <v>0.15</v>
      </c>
      <c r="K20699">
        <v>9</v>
      </c>
      <c r="L20699">
        <v>579</v>
      </c>
      <c r="M20699" s="1" t="s">
        <v>7</v>
      </c>
      <c r="N20699">
        <v>0</v>
      </c>
      <c r="O20699" s="2">
        <f>(Table1_1[[#This Row],[loan_amnt]]/Table1_1[[#This Row],[Income]])</f>
        <v>0.15189577612899458</v>
      </c>
      <c r="P20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99" t="str">
        <f>IF(Table1_1[[#This Row],[Employment_Years]]&lt;1,"Very New",IF(Table1_1[[#This Row],[Employment_Years]]&lt;5,"Moderate","Stable"))</f>
        <v>Moderate</v>
      </c>
      <c r="R20699" s="1" t="str">
        <f>IF(OR(Table1_1[[#This Row],[credit_score]]&lt;650,Table1_1[[#This Row],[Loan_Percent_Income]]&gt;0.4),"High Risk","Low Risk")</f>
        <v>High Risk</v>
      </c>
    </row>
    <row r="20700" spans="1:18" x14ac:dyDescent="0.3">
      <c r="A20700">
        <v>30</v>
      </c>
      <c r="B20700" s="1" t="s">
        <v>15</v>
      </c>
      <c r="C20700" s="1" t="s">
        <v>17</v>
      </c>
      <c r="D20700">
        <v>51467</v>
      </c>
      <c r="E20700">
        <v>7</v>
      </c>
      <c r="F20700" s="1" t="s">
        <v>12</v>
      </c>
      <c r="G20700">
        <v>3000</v>
      </c>
      <c r="H20700" s="1" t="s">
        <v>10</v>
      </c>
      <c r="I20700">
        <v>15.33</v>
      </c>
      <c r="J20700">
        <v>0.06</v>
      </c>
      <c r="K20700">
        <v>9</v>
      </c>
      <c r="L20700">
        <v>685</v>
      </c>
      <c r="M20700" s="1" t="s">
        <v>7</v>
      </c>
      <c r="N20700">
        <v>0</v>
      </c>
      <c r="O20700" s="2">
        <f>(Table1_1[[#This Row],[loan_amnt]]/Table1_1[[#This Row],[Income]])</f>
        <v>5.8289777915946139E-2</v>
      </c>
      <c r="P20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0" t="str">
        <f>IF(Table1_1[[#This Row],[Employment_Years]]&lt;1,"Very New",IF(Table1_1[[#This Row],[Employment_Years]]&lt;5,"Moderate","Stable"))</f>
        <v>Stable</v>
      </c>
      <c r="R20700" s="1" t="str">
        <f>IF(OR(Table1_1[[#This Row],[credit_score]]&lt;650,Table1_1[[#This Row],[Loan_Percent_Income]]&gt;0.4),"High Risk","Low Risk")</f>
        <v>Low Risk</v>
      </c>
    </row>
    <row r="20701" spans="1:18" x14ac:dyDescent="0.3">
      <c r="A20701">
        <v>31</v>
      </c>
      <c r="B20701" s="1" t="s">
        <v>3</v>
      </c>
      <c r="C20701" s="1" t="s">
        <v>14</v>
      </c>
      <c r="D20701">
        <v>41583</v>
      </c>
      <c r="E20701">
        <v>6</v>
      </c>
      <c r="F20701" s="1" t="s">
        <v>5</v>
      </c>
      <c r="G20701">
        <v>5000</v>
      </c>
      <c r="H20701" s="1" t="s">
        <v>19</v>
      </c>
      <c r="I20701">
        <v>5.42</v>
      </c>
      <c r="J20701">
        <v>0.12</v>
      </c>
      <c r="K20701">
        <v>7</v>
      </c>
      <c r="L20701">
        <v>592</v>
      </c>
      <c r="M20701" s="1" t="s">
        <v>11</v>
      </c>
      <c r="N20701">
        <v>0</v>
      </c>
      <c r="O20701" s="2">
        <f>(Table1_1[[#This Row],[loan_amnt]]/Table1_1[[#This Row],[Income]])</f>
        <v>0.12024144482120097</v>
      </c>
      <c r="P20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01" t="str">
        <f>IF(Table1_1[[#This Row],[Employment_Years]]&lt;1,"Very New",IF(Table1_1[[#This Row],[Employment_Years]]&lt;5,"Moderate","Stable"))</f>
        <v>Stable</v>
      </c>
      <c r="R20701" s="1" t="str">
        <f>IF(OR(Table1_1[[#This Row],[credit_score]]&lt;650,Table1_1[[#This Row],[Loan_Percent_Income]]&gt;0.4),"High Risk","Low Risk")</f>
        <v>High Risk</v>
      </c>
    </row>
    <row r="20702" spans="1:18" x14ac:dyDescent="0.3">
      <c r="A20702">
        <v>27</v>
      </c>
      <c r="B20702" s="1" t="s">
        <v>3</v>
      </c>
      <c r="C20702" s="1" t="s">
        <v>4</v>
      </c>
      <c r="D20702">
        <v>41769</v>
      </c>
      <c r="E20702">
        <v>6</v>
      </c>
      <c r="F20702" s="1" t="s">
        <v>5</v>
      </c>
      <c r="G20702">
        <v>5000</v>
      </c>
      <c r="H20702" s="1" t="s">
        <v>13</v>
      </c>
      <c r="I20702">
        <v>13.79</v>
      </c>
      <c r="J20702">
        <v>0.12</v>
      </c>
      <c r="K20702">
        <v>10</v>
      </c>
      <c r="L20702">
        <v>660</v>
      </c>
      <c r="M20702" s="1" t="s">
        <v>11</v>
      </c>
      <c r="N20702">
        <v>0</v>
      </c>
      <c r="O20702" s="2">
        <f>(Table1_1[[#This Row],[loan_amnt]]/Table1_1[[#This Row],[Income]])</f>
        <v>0.11970600205894323</v>
      </c>
      <c r="P20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02" t="str">
        <f>IF(Table1_1[[#This Row],[Employment_Years]]&lt;1,"Very New",IF(Table1_1[[#This Row],[Employment_Years]]&lt;5,"Moderate","Stable"))</f>
        <v>Stable</v>
      </c>
      <c r="R20702" s="1" t="str">
        <f>IF(OR(Table1_1[[#This Row],[credit_score]]&lt;650,Table1_1[[#This Row],[Loan_Percent_Income]]&gt;0.4),"High Risk","Low Risk")</f>
        <v>Low Risk</v>
      </c>
    </row>
    <row r="20703" spans="1:18" x14ac:dyDescent="0.3">
      <c r="A20703">
        <v>28</v>
      </c>
      <c r="B20703" s="1" t="s">
        <v>15</v>
      </c>
      <c r="C20703" s="1" t="s">
        <v>14</v>
      </c>
      <c r="D20703">
        <v>51535</v>
      </c>
      <c r="E20703">
        <v>7</v>
      </c>
      <c r="F20703" s="1" t="s">
        <v>12</v>
      </c>
      <c r="G20703">
        <v>8500</v>
      </c>
      <c r="H20703" s="1" t="s">
        <v>6</v>
      </c>
      <c r="I20703">
        <v>14.96</v>
      </c>
      <c r="J20703">
        <v>0.16</v>
      </c>
      <c r="K20703">
        <v>10</v>
      </c>
      <c r="L20703">
        <v>681</v>
      </c>
      <c r="M20703" s="1" t="s">
        <v>11</v>
      </c>
      <c r="N20703">
        <v>0</v>
      </c>
      <c r="O20703" s="2">
        <f>(Table1_1[[#This Row],[loan_amnt]]/Table1_1[[#This Row],[Income]])</f>
        <v>0.1649364509556612</v>
      </c>
      <c r="P20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3" t="str">
        <f>IF(Table1_1[[#This Row],[Employment_Years]]&lt;1,"Very New",IF(Table1_1[[#This Row],[Employment_Years]]&lt;5,"Moderate","Stable"))</f>
        <v>Stable</v>
      </c>
      <c r="R20703" s="1" t="str">
        <f>IF(OR(Table1_1[[#This Row],[credit_score]]&lt;650,Table1_1[[#This Row],[Loan_Percent_Income]]&gt;0.4),"High Risk","Low Risk")</f>
        <v>Low Risk</v>
      </c>
    </row>
    <row r="20704" spans="1:18" x14ac:dyDescent="0.3">
      <c r="A20704">
        <v>35</v>
      </c>
      <c r="B20704" s="1" t="s">
        <v>3</v>
      </c>
      <c r="C20704" s="1" t="s">
        <v>17</v>
      </c>
      <c r="D20704">
        <v>42809</v>
      </c>
      <c r="E20704">
        <v>17</v>
      </c>
      <c r="F20704" s="1" t="s">
        <v>5</v>
      </c>
      <c r="G20704">
        <v>5000</v>
      </c>
      <c r="H20704" s="1" t="s">
        <v>13</v>
      </c>
      <c r="I20704">
        <v>6</v>
      </c>
      <c r="J20704">
        <v>0.12</v>
      </c>
      <c r="K20704">
        <v>6</v>
      </c>
      <c r="L20704">
        <v>682</v>
      </c>
      <c r="M20704" s="1" t="s">
        <v>7</v>
      </c>
      <c r="N20704">
        <v>1</v>
      </c>
      <c r="O20704" s="2">
        <f>(Table1_1[[#This Row],[loan_amnt]]/Table1_1[[#This Row],[Income]])</f>
        <v>0.11679786960685837</v>
      </c>
      <c r="P20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4" t="str">
        <f>IF(Table1_1[[#This Row],[Employment_Years]]&lt;1,"Very New",IF(Table1_1[[#This Row],[Employment_Years]]&lt;5,"Moderate","Stable"))</f>
        <v>Stable</v>
      </c>
      <c r="R20704" s="1" t="str">
        <f>IF(OR(Table1_1[[#This Row],[credit_score]]&lt;650,Table1_1[[#This Row],[Loan_Percent_Income]]&gt;0.4),"High Risk","Low Risk")</f>
        <v>Low Risk</v>
      </c>
    </row>
    <row r="20705" spans="1:18" x14ac:dyDescent="0.3">
      <c r="A20705">
        <v>31</v>
      </c>
      <c r="B20705" s="1" t="s">
        <v>15</v>
      </c>
      <c r="C20705" s="1" t="s">
        <v>14</v>
      </c>
      <c r="D20705">
        <v>43079</v>
      </c>
      <c r="E20705">
        <v>8</v>
      </c>
      <c r="F20705" s="1" t="s">
        <v>5</v>
      </c>
      <c r="G20705">
        <v>5000</v>
      </c>
      <c r="H20705" s="1" t="s">
        <v>16</v>
      </c>
      <c r="I20705">
        <v>10.65</v>
      </c>
      <c r="J20705">
        <v>0.12</v>
      </c>
      <c r="K20705">
        <v>5</v>
      </c>
      <c r="L20705">
        <v>680</v>
      </c>
      <c r="M20705" s="1" t="s">
        <v>7</v>
      </c>
      <c r="N20705">
        <v>0</v>
      </c>
      <c r="O20705" s="2">
        <f>(Table1_1[[#This Row],[loan_amnt]]/Table1_1[[#This Row],[Income]])</f>
        <v>0.11606583254021681</v>
      </c>
      <c r="P20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5" t="str">
        <f>IF(Table1_1[[#This Row],[Employment_Years]]&lt;1,"Very New",IF(Table1_1[[#This Row],[Employment_Years]]&lt;5,"Moderate","Stable"))</f>
        <v>Stable</v>
      </c>
      <c r="R20705" s="1" t="str">
        <f>IF(OR(Table1_1[[#This Row],[credit_score]]&lt;650,Table1_1[[#This Row],[Loan_Percent_Income]]&gt;0.4),"High Risk","Low Risk")</f>
        <v>Low Risk</v>
      </c>
    </row>
    <row r="20706" spans="1:18" x14ac:dyDescent="0.3">
      <c r="A20706">
        <v>28</v>
      </c>
      <c r="B20706" s="1" t="s">
        <v>3</v>
      </c>
      <c r="C20706" s="1" t="s">
        <v>4</v>
      </c>
      <c r="D20706">
        <v>36261</v>
      </c>
      <c r="E20706">
        <v>6</v>
      </c>
      <c r="F20706" s="1" t="s">
        <v>5</v>
      </c>
      <c r="G20706">
        <v>5000</v>
      </c>
      <c r="H20706" s="1" t="s">
        <v>6</v>
      </c>
      <c r="I20706">
        <v>15.96</v>
      </c>
      <c r="J20706">
        <v>0.14000000000000001</v>
      </c>
      <c r="K20706">
        <v>7</v>
      </c>
      <c r="L20706">
        <v>723</v>
      </c>
      <c r="M20706" s="1" t="s">
        <v>7</v>
      </c>
      <c r="N20706">
        <v>1</v>
      </c>
      <c r="O20706" s="2">
        <f>(Table1_1[[#This Row],[loan_amnt]]/Table1_1[[#This Row],[Income]])</f>
        <v>0.13788919224511184</v>
      </c>
      <c r="P20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6" t="str">
        <f>IF(Table1_1[[#This Row],[Employment_Years]]&lt;1,"Very New",IF(Table1_1[[#This Row],[Employment_Years]]&lt;5,"Moderate","Stable"))</f>
        <v>Stable</v>
      </c>
      <c r="R20706" s="1" t="str">
        <f>IF(OR(Table1_1[[#This Row],[credit_score]]&lt;650,Table1_1[[#This Row],[Loan_Percent_Income]]&gt;0.4),"High Risk","Low Risk")</f>
        <v>Low Risk</v>
      </c>
    </row>
    <row r="20707" spans="1:18" x14ac:dyDescent="0.3">
      <c r="A20707">
        <v>33</v>
      </c>
      <c r="B20707" s="1" t="s">
        <v>3</v>
      </c>
      <c r="C20707" s="1" t="s">
        <v>17</v>
      </c>
      <c r="D20707">
        <v>43474</v>
      </c>
      <c r="E20707">
        <v>8</v>
      </c>
      <c r="F20707" s="1" t="s">
        <v>5</v>
      </c>
      <c r="G20707">
        <v>5000</v>
      </c>
      <c r="H20707" s="1" t="s">
        <v>6</v>
      </c>
      <c r="I20707">
        <v>8.9</v>
      </c>
      <c r="J20707">
        <v>0.12</v>
      </c>
      <c r="K20707">
        <v>5</v>
      </c>
      <c r="L20707">
        <v>670</v>
      </c>
      <c r="M20707" s="1" t="s">
        <v>11</v>
      </c>
      <c r="N20707">
        <v>0</v>
      </c>
      <c r="O20707" s="2">
        <f>(Table1_1[[#This Row],[loan_amnt]]/Table1_1[[#This Row],[Income]])</f>
        <v>0.11501127110456824</v>
      </c>
      <c r="P20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7" t="str">
        <f>IF(Table1_1[[#This Row],[Employment_Years]]&lt;1,"Very New",IF(Table1_1[[#This Row],[Employment_Years]]&lt;5,"Moderate","Stable"))</f>
        <v>Stable</v>
      </c>
      <c r="R20707" s="1" t="str">
        <f>IF(OR(Table1_1[[#This Row],[credit_score]]&lt;650,Table1_1[[#This Row],[Loan_Percent_Income]]&gt;0.4),"High Risk","Low Risk")</f>
        <v>Low Risk</v>
      </c>
    </row>
    <row r="20708" spans="1:18" x14ac:dyDescent="0.3">
      <c r="A20708">
        <v>27</v>
      </c>
      <c r="B20708" s="1" t="s">
        <v>3</v>
      </c>
      <c r="C20708" s="1" t="s">
        <v>17</v>
      </c>
      <c r="D20708">
        <v>43183</v>
      </c>
      <c r="E20708">
        <v>5</v>
      </c>
      <c r="F20708" s="1" t="s">
        <v>5</v>
      </c>
      <c r="G20708">
        <v>5000</v>
      </c>
      <c r="H20708" s="1" t="s">
        <v>19</v>
      </c>
      <c r="I20708">
        <v>11.49</v>
      </c>
      <c r="J20708">
        <v>0.12</v>
      </c>
      <c r="K20708">
        <v>8</v>
      </c>
      <c r="L20708">
        <v>676</v>
      </c>
      <c r="M20708" s="1" t="s">
        <v>7</v>
      </c>
      <c r="N20708">
        <v>0</v>
      </c>
      <c r="O20708" s="2">
        <f>(Table1_1[[#This Row],[loan_amnt]]/Table1_1[[#This Row],[Income]])</f>
        <v>0.11578630479586874</v>
      </c>
      <c r="P20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08" t="str">
        <f>IF(Table1_1[[#This Row],[Employment_Years]]&lt;1,"Very New",IF(Table1_1[[#This Row],[Employment_Years]]&lt;5,"Moderate","Stable"))</f>
        <v>Stable</v>
      </c>
      <c r="R20708" s="1" t="str">
        <f>IF(OR(Table1_1[[#This Row],[credit_score]]&lt;650,Table1_1[[#This Row],[Loan_Percent_Income]]&gt;0.4),"High Risk","Low Risk")</f>
        <v>Low Risk</v>
      </c>
    </row>
    <row r="20709" spans="1:18" x14ac:dyDescent="0.3">
      <c r="A20709">
        <v>29</v>
      </c>
      <c r="B20709" s="1" t="s">
        <v>15</v>
      </c>
      <c r="C20709" s="1" t="s">
        <v>14</v>
      </c>
      <c r="D20709">
        <v>42995</v>
      </c>
      <c r="E20709">
        <v>5</v>
      </c>
      <c r="F20709" s="1" t="s">
        <v>5</v>
      </c>
      <c r="G20709">
        <v>5000</v>
      </c>
      <c r="H20709" s="1" t="s">
        <v>13</v>
      </c>
      <c r="I20709">
        <v>11.01</v>
      </c>
      <c r="J20709">
        <v>0.12</v>
      </c>
      <c r="K20709">
        <v>9</v>
      </c>
      <c r="L20709">
        <v>616</v>
      </c>
      <c r="M20709" s="1" t="s">
        <v>7</v>
      </c>
      <c r="N20709">
        <v>0</v>
      </c>
      <c r="O20709" s="2">
        <f>(Table1_1[[#This Row],[loan_amnt]]/Table1_1[[#This Row],[Income]])</f>
        <v>0.11629259216187929</v>
      </c>
      <c r="P20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09" t="str">
        <f>IF(Table1_1[[#This Row],[Employment_Years]]&lt;1,"Very New",IF(Table1_1[[#This Row],[Employment_Years]]&lt;5,"Moderate","Stable"))</f>
        <v>Stable</v>
      </c>
      <c r="R20709" s="1" t="str">
        <f>IF(OR(Table1_1[[#This Row],[credit_score]]&lt;650,Table1_1[[#This Row],[Loan_Percent_Income]]&gt;0.4),"High Risk","Low Risk")</f>
        <v>High Risk</v>
      </c>
    </row>
    <row r="20710" spans="1:18" x14ac:dyDescent="0.3">
      <c r="A20710">
        <v>27</v>
      </c>
      <c r="B20710" s="1" t="s">
        <v>15</v>
      </c>
      <c r="C20710" s="1" t="s">
        <v>17</v>
      </c>
      <c r="D20710">
        <v>43121</v>
      </c>
      <c r="E20710">
        <v>3</v>
      </c>
      <c r="F20710" s="1" t="s">
        <v>5</v>
      </c>
      <c r="G20710">
        <v>5000</v>
      </c>
      <c r="H20710" s="1" t="s">
        <v>13</v>
      </c>
      <c r="I20710">
        <v>10.75</v>
      </c>
      <c r="J20710">
        <v>0.12</v>
      </c>
      <c r="K20710">
        <v>8</v>
      </c>
      <c r="L20710">
        <v>678</v>
      </c>
      <c r="M20710" s="1" t="s">
        <v>11</v>
      </c>
      <c r="N20710">
        <v>0</v>
      </c>
      <c r="O20710" s="2">
        <f>(Table1_1[[#This Row],[loan_amnt]]/Table1_1[[#This Row],[Income]])</f>
        <v>0.11595278402634447</v>
      </c>
      <c r="P20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10" t="str">
        <f>IF(Table1_1[[#This Row],[Employment_Years]]&lt;1,"Very New",IF(Table1_1[[#This Row],[Employment_Years]]&lt;5,"Moderate","Stable"))</f>
        <v>Moderate</v>
      </c>
      <c r="R20710" s="1" t="str">
        <f>IF(OR(Table1_1[[#This Row],[credit_score]]&lt;650,Table1_1[[#This Row],[Loan_Percent_Income]]&gt;0.4),"High Risk","Low Risk")</f>
        <v>Low Risk</v>
      </c>
    </row>
    <row r="20711" spans="1:18" x14ac:dyDescent="0.3">
      <c r="A20711">
        <v>32</v>
      </c>
      <c r="B20711" s="1" t="s">
        <v>3</v>
      </c>
      <c r="C20711" s="1" t="s">
        <v>14</v>
      </c>
      <c r="D20711">
        <v>51939</v>
      </c>
      <c r="E20711">
        <v>6</v>
      </c>
      <c r="F20711" s="1" t="s">
        <v>9</v>
      </c>
      <c r="G20711">
        <v>10400</v>
      </c>
      <c r="H20711" s="1" t="s">
        <v>6</v>
      </c>
      <c r="I20711">
        <v>11.14</v>
      </c>
      <c r="J20711">
        <v>0.2</v>
      </c>
      <c r="K20711">
        <v>9</v>
      </c>
      <c r="L20711">
        <v>610</v>
      </c>
      <c r="M20711" s="1" t="s">
        <v>11</v>
      </c>
      <c r="N20711">
        <v>0</v>
      </c>
      <c r="O20711" s="2">
        <f>(Table1_1[[#This Row],[loan_amnt]]/Table1_1[[#This Row],[Income]])</f>
        <v>0.2002348909297445</v>
      </c>
      <c r="P20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11" t="str">
        <f>IF(Table1_1[[#This Row],[Employment_Years]]&lt;1,"Very New",IF(Table1_1[[#This Row],[Employment_Years]]&lt;5,"Moderate","Stable"))</f>
        <v>Stable</v>
      </c>
      <c r="R20711" s="1" t="str">
        <f>IF(OR(Table1_1[[#This Row],[credit_score]]&lt;650,Table1_1[[#This Row],[Loan_Percent_Income]]&gt;0.4),"High Risk","Low Risk")</f>
        <v>High Risk</v>
      </c>
    </row>
    <row r="20712" spans="1:18" x14ac:dyDescent="0.3">
      <c r="A20712">
        <v>27</v>
      </c>
      <c r="B20712" s="1" t="s">
        <v>3</v>
      </c>
      <c r="C20712" s="1" t="s">
        <v>14</v>
      </c>
      <c r="D20712">
        <v>44328</v>
      </c>
      <c r="E20712">
        <v>6</v>
      </c>
      <c r="F20712" s="1" t="s">
        <v>12</v>
      </c>
      <c r="G20712">
        <v>15200</v>
      </c>
      <c r="H20712" s="1" t="s">
        <v>19</v>
      </c>
      <c r="I20712">
        <v>16.350000000000001</v>
      </c>
      <c r="J20712">
        <v>0.34</v>
      </c>
      <c r="K20712">
        <v>6</v>
      </c>
      <c r="L20712">
        <v>672</v>
      </c>
      <c r="M20712" s="1" t="s">
        <v>7</v>
      </c>
      <c r="N20712">
        <v>1</v>
      </c>
      <c r="O20712" s="2">
        <f>(Table1_1[[#This Row],[loan_amnt]]/Table1_1[[#This Row],[Income]])</f>
        <v>0.34289839379173437</v>
      </c>
      <c r="P20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12" t="str">
        <f>IF(Table1_1[[#This Row],[Employment_Years]]&lt;1,"Very New",IF(Table1_1[[#This Row],[Employment_Years]]&lt;5,"Moderate","Stable"))</f>
        <v>Stable</v>
      </c>
      <c r="R20712" s="1" t="str">
        <f>IF(OR(Table1_1[[#This Row],[credit_score]]&lt;650,Table1_1[[#This Row],[Loan_Percent_Income]]&gt;0.4),"High Risk","Low Risk")</f>
        <v>Low Risk</v>
      </c>
    </row>
    <row r="20713" spans="1:18" x14ac:dyDescent="0.3">
      <c r="A20713">
        <v>35</v>
      </c>
      <c r="B20713" s="1" t="s">
        <v>3</v>
      </c>
      <c r="C20713" s="1" t="s">
        <v>4</v>
      </c>
      <c r="D20713">
        <v>43866</v>
      </c>
      <c r="E20713">
        <v>11</v>
      </c>
      <c r="F20713" s="1" t="s">
        <v>5</v>
      </c>
      <c r="G20713">
        <v>5000</v>
      </c>
      <c r="H20713" s="1" t="s">
        <v>13</v>
      </c>
      <c r="I20713">
        <v>9.91</v>
      </c>
      <c r="J20713">
        <v>0.11</v>
      </c>
      <c r="K20713">
        <v>5</v>
      </c>
      <c r="L20713">
        <v>713</v>
      </c>
      <c r="M20713" s="1" t="s">
        <v>7</v>
      </c>
      <c r="N20713">
        <v>0</v>
      </c>
      <c r="O20713" s="2">
        <f>(Table1_1[[#This Row],[loan_amnt]]/Table1_1[[#This Row],[Income]])</f>
        <v>0.11398349518989651</v>
      </c>
      <c r="P20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13" t="str">
        <f>IF(Table1_1[[#This Row],[Employment_Years]]&lt;1,"Very New",IF(Table1_1[[#This Row],[Employment_Years]]&lt;5,"Moderate","Stable"))</f>
        <v>Stable</v>
      </c>
      <c r="R20713" s="1" t="str">
        <f>IF(OR(Table1_1[[#This Row],[credit_score]]&lt;650,Table1_1[[#This Row],[Loan_Percent_Income]]&gt;0.4),"High Risk","Low Risk")</f>
        <v>Low Risk</v>
      </c>
    </row>
    <row r="20714" spans="1:18" x14ac:dyDescent="0.3">
      <c r="A20714">
        <v>35</v>
      </c>
      <c r="B20714" s="1" t="s">
        <v>3</v>
      </c>
      <c r="C20714" s="1" t="s">
        <v>4</v>
      </c>
      <c r="D20714">
        <v>44483</v>
      </c>
      <c r="E20714">
        <v>10</v>
      </c>
      <c r="F20714" s="1" t="s">
        <v>5</v>
      </c>
      <c r="G20714">
        <v>5000</v>
      </c>
      <c r="H20714" s="1" t="s">
        <v>19</v>
      </c>
      <c r="I20714">
        <v>7.51</v>
      </c>
      <c r="J20714">
        <v>0.11</v>
      </c>
      <c r="K20714">
        <v>5</v>
      </c>
      <c r="L20714">
        <v>690</v>
      </c>
      <c r="M20714" s="1" t="s">
        <v>7</v>
      </c>
      <c r="N20714">
        <v>0</v>
      </c>
      <c r="O20714" s="2">
        <f>(Table1_1[[#This Row],[loan_amnt]]/Table1_1[[#This Row],[Income]])</f>
        <v>0.112402490839197</v>
      </c>
      <c r="P20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14" t="str">
        <f>IF(Table1_1[[#This Row],[Employment_Years]]&lt;1,"Very New",IF(Table1_1[[#This Row],[Employment_Years]]&lt;5,"Moderate","Stable"))</f>
        <v>Stable</v>
      </c>
      <c r="R20714" s="1" t="str">
        <f>IF(OR(Table1_1[[#This Row],[credit_score]]&lt;650,Table1_1[[#This Row],[Loan_Percent_Income]]&gt;0.4),"High Risk","Low Risk")</f>
        <v>Low Risk</v>
      </c>
    </row>
    <row r="20715" spans="1:18" x14ac:dyDescent="0.3">
      <c r="A20715">
        <v>32</v>
      </c>
      <c r="B20715" s="1" t="s">
        <v>15</v>
      </c>
      <c r="C20715" s="1" t="s">
        <v>17</v>
      </c>
      <c r="D20715">
        <v>51363</v>
      </c>
      <c r="E20715">
        <v>10</v>
      </c>
      <c r="F20715" s="1" t="s">
        <v>12</v>
      </c>
      <c r="G20715">
        <v>9000</v>
      </c>
      <c r="H20715" s="1" t="s">
        <v>16</v>
      </c>
      <c r="I20715">
        <v>7.74</v>
      </c>
      <c r="J20715">
        <v>0.18</v>
      </c>
      <c r="K20715">
        <v>8</v>
      </c>
      <c r="L20715">
        <v>670</v>
      </c>
      <c r="M20715" s="1" t="s">
        <v>11</v>
      </c>
      <c r="N20715">
        <v>0</v>
      </c>
      <c r="O20715" s="2">
        <f>(Table1_1[[#This Row],[loan_amnt]]/Table1_1[[#This Row],[Income]])</f>
        <v>0.17522340984755563</v>
      </c>
      <c r="P20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15" t="str">
        <f>IF(Table1_1[[#This Row],[Employment_Years]]&lt;1,"Very New",IF(Table1_1[[#This Row],[Employment_Years]]&lt;5,"Moderate","Stable"))</f>
        <v>Stable</v>
      </c>
      <c r="R20715" s="1" t="str">
        <f>IF(OR(Table1_1[[#This Row],[credit_score]]&lt;650,Table1_1[[#This Row],[Loan_Percent_Income]]&gt;0.4),"High Risk","Low Risk")</f>
        <v>Low Risk</v>
      </c>
    </row>
    <row r="20716" spans="1:18" x14ac:dyDescent="0.3">
      <c r="A20716">
        <v>29</v>
      </c>
      <c r="B20716" s="1" t="s">
        <v>15</v>
      </c>
      <c r="C20716" s="1" t="s">
        <v>14</v>
      </c>
      <c r="D20716">
        <v>51353</v>
      </c>
      <c r="E20716">
        <v>7</v>
      </c>
      <c r="F20716" s="1" t="s">
        <v>12</v>
      </c>
      <c r="G20716">
        <v>2500</v>
      </c>
      <c r="H20716" s="1" t="s">
        <v>18</v>
      </c>
      <c r="I20716">
        <v>7.74</v>
      </c>
      <c r="J20716">
        <v>0.05</v>
      </c>
      <c r="K20716">
        <v>7</v>
      </c>
      <c r="L20716">
        <v>679</v>
      </c>
      <c r="M20716" s="1" t="s">
        <v>7</v>
      </c>
      <c r="N20716">
        <v>0</v>
      </c>
      <c r="O20716" s="2">
        <f>(Table1_1[[#This Row],[loan_amnt]]/Table1_1[[#This Row],[Income]])</f>
        <v>4.8682647557104747E-2</v>
      </c>
      <c r="P20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16" t="str">
        <f>IF(Table1_1[[#This Row],[Employment_Years]]&lt;1,"Very New",IF(Table1_1[[#This Row],[Employment_Years]]&lt;5,"Moderate","Stable"))</f>
        <v>Stable</v>
      </c>
      <c r="R20716" s="1" t="str">
        <f>IF(OR(Table1_1[[#This Row],[credit_score]]&lt;650,Table1_1[[#This Row],[Loan_Percent_Income]]&gt;0.4),"High Risk","Low Risk")</f>
        <v>Low Risk</v>
      </c>
    </row>
    <row r="20717" spans="1:18" x14ac:dyDescent="0.3">
      <c r="A20717">
        <v>27</v>
      </c>
      <c r="B20717" s="1" t="s">
        <v>15</v>
      </c>
      <c r="C20717" s="1" t="s">
        <v>8</v>
      </c>
      <c r="D20717">
        <v>36909</v>
      </c>
      <c r="E20717">
        <v>5</v>
      </c>
      <c r="F20717" s="1" t="s">
        <v>5</v>
      </c>
      <c r="G20717">
        <v>5000</v>
      </c>
      <c r="H20717" s="1" t="s">
        <v>19</v>
      </c>
      <c r="I20717">
        <v>17.989999999999998</v>
      </c>
      <c r="J20717">
        <v>0.14000000000000001</v>
      </c>
      <c r="K20717">
        <v>10</v>
      </c>
      <c r="L20717">
        <v>643</v>
      </c>
      <c r="M20717" s="1" t="s">
        <v>7</v>
      </c>
      <c r="N20717">
        <v>1</v>
      </c>
      <c r="O20717" s="2">
        <f>(Table1_1[[#This Row],[loan_amnt]]/Table1_1[[#This Row],[Income]])</f>
        <v>0.13546831396136444</v>
      </c>
      <c r="P20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17" t="str">
        <f>IF(Table1_1[[#This Row],[Employment_Years]]&lt;1,"Very New",IF(Table1_1[[#This Row],[Employment_Years]]&lt;5,"Moderate","Stable"))</f>
        <v>Stable</v>
      </c>
      <c r="R20717" s="1" t="str">
        <f>IF(OR(Table1_1[[#This Row],[credit_score]]&lt;650,Table1_1[[#This Row],[Loan_Percent_Income]]&gt;0.4),"High Risk","Low Risk")</f>
        <v>High Risk</v>
      </c>
    </row>
    <row r="20718" spans="1:18" x14ac:dyDescent="0.3">
      <c r="A20718">
        <v>29</v>
      </c>
      <c r="B20718" s="1" t="s">
        <v>3</v>
      </c>
      <c r="C20718" s="1" t="s">
        <v>17</v>
      </c>
      <c r="D20718">
        <v>51213</v>
      </c>
      <c r="E20718">
        <v>6</v>
      </c>
      <c r="F20718" s="1" t="s">
        <v>12</v>
      </c>
      <c r="G20718">
        <v>8500</v>
      </c>
      <c r="H20718" s="1" t="s">
        <v>10</v>
      </c>
      <c r="I20718">
        <v>10.95</v>
      </c>
      <c r="J20718">
        <v>0.17</v>
      </c>
      <c r="K20718">
        <v>6</v>
      </c>
      <c r="L20718">
        <v>609</v>
      </c>
      <c r="M20718" s="1" t="s">
        <v>11</v>
      </c>
      <c r="N20718">
        <v>0</v>
      </c>
      <c r="O20718" s="2">
        <f>(Table1_1[[#This Row],[loan_amnt]]/Table1_1[[#This Row],[Income]])</f>
        <v>0.16597348329525707</v>
      </c>
      <c r="P20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18" t="str">
        <f>IF(Table1_1[[#This Row],[Employment_Years]]&lt;1,"Very New",IF(Table1_1[[#This Row],[Employment_Years]]&lt;5,"Moderate","Stable"))</f>
        <v>Stable</v>
      </c>
      <c r="R20718" s="1" t="str">
        <f>IF(OR(Table1_1[[#This Row],[credit_score]]&lt;650,Table1_1[[#This Row],[Loan_Percent_Income]]&gt;0.4),"High Risk","Low Risk")</f>
        <v>High Risk</v>
      </c>
    </row>
    <row r="20719" spans="1:18" x14ac:dyDescent="0.3">
      <c r="A20719">
        <v>27</v>
      </c>
      <c r="B20719" s="1" t="s">
        <v>3</v>
      </c>
      <c r="C20719" s="1" t="s">
        <v>17</v>
      </c>
      <c r="D20719">
        <v>44279</v>
      </c>
      <c r="E20719">
        <v>5</v>
      </c>
      <c r="F20719" s="1" t="s">
        <v>5</v>
      </c>
      <c r="G20719">
        <v>5000</v>
      </c>
      <c r="H20719" s="1" t="s">
        <v>10</v>
      </c>
      <c r="I20719">
        <v>9.6300000000000008</v>
      </c>
      <c r="J20719">
        <v>0.11</v>
      </c>
      <c r="K20719">
        <v>8</v>
      </c>
      <c r="L20719">
        <v>603</v>
      </c>
      <c r="M20719" s="1" t="s">
        <v>7</v>
      </c>
      <c r="N20719">
        <v>0</v>
      </c>
      <c r="O20719" s="2">
        <f>(Table1_1[[#This Row],[loan_amnt]]/Table1_1[[#This Row],[Income]])</f>
        <v>0.11292034598794011</v>
      </c>
      <c r="P20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19" t="str">
        <f>IF(Table1_1[[#This Row],[Employment_Years]]&lt;1,"Very New",IF(Table1_1[[#This Row],[Employment_Years]]&lt;5,"Moderate","Stable"))</f>
        <v>Stable</v>
      </c>
      <c r="R20719" s="1" t="str">
        <f>IF(OR(Table1_1[[#This Row],[credit_score]]&lt;650,Table1_1[[#This Row],[Loan_Percent_Income]]&gt;0.4),"High Risk","Low Risk")</f>
        <v>High Risk</v>
      </c>
    </row>
    <row r="20720" spans="1:18" x14ac:dyDescent="0.3">
      <c r="A20720">
        <v>28</v>
      </c>
      <c r="B20720" s="1" t="s">
        <v>15</v>
      </c>
      <c r="C20720" s="1" t="s">
        <v>4</v>
      </c>
      <c r="D20720">
        <v>51370</v>
      </c>
      <c r="E20720">
        <v>8</v>
      </c>
      <c r="F20720" s="1" t="s">
        <v>9</v>
      </c>
      <c r="G20720">
        <v>15000</v>
      </c>
      <c r="H20720" s="1" t="s">
        <v>16</v>
      </c>
      <c r="I20720">
        <v>13.47</v>
      </c>
      <c r="J20720">
        <v>0.28999999999999998</v>
      </c>
      <c r="K20720">
        <v>9</v>
      </c>
      <c r="L20720">
        <v>506</v>
      </c>
      <c r="M20720" s="1" t="s">
        <v>11</v>
      </c>
      <c r="N20720">
        <v>0</v>
      </c>
      <c r="O20720" s="2">
        <f>(Table1_1[[#This Row],[loan_amnt]]/Table1_1[[#This Row],[Income]])</f>
        <v>0.29199922133540979</v>
      </c>
      <c r="P20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20" t="str">
        <f>IF(Table1_1[[#This Row],[Employment_Years]]&lt;1,"Very New",IF(Table1_1[[#This Row],[Employment_Years]]&lt;5,"Moderate","Stable"))</f>
        <v>Stable</v>
      </c>
      <c r="R20720" s="1" t="str">
        <f>IF(OR(Table1_1[[#This Row],[credit_score]]&lt;650,Table1_1[[#This Row],[Loan_Percent_Income]]&gt;0.4),"High Risk","Low Risk")</f>
        <v>High Risk</v>
      </c>
    </row>
    <row r="20721" spans="1:18" x14ac:dyDescent="0.3">
      <c r="A20721">
        <v>31</v>
      </c>
      <c r="B20721" s="1" t="s">
        <v>15</v>
      </c>
      <c r="C20721" s="1" t="s">
        <v>17</v>
      </c>
      <c r="D20721">
        <v>44687</v>
      </c>
      <c r="E20721">
        <v>6</v>
      </c>
      <c r="F20721" s="1" t="s">
        <v>5</v>
      </c>
      <c r="G20721">
        <v>5000</v>
      </c>
      <c r="H20721" s="1" t="s">
        <v>13</v>
      </c>
      <c r="I20721">
        <v>10.36</v>
      </c>
      <c r="J20721">
        <v>0.11</v>
      </c>
      <c r="K20721">
        <v>9</v>
      </c>
      <c r="L20721">
        <v>689</v>
      </c>
      <c r="M20721" s="1" t="s">
        <v>11</v>
      </c>
      <c r="N20721">
        <v>0</v>
      </c>
      <c r="O20721" s="2">
        <f>(Table1_1[[#This Row],[loan_amnt]]/Table1_1[[#This Row],[Income]])</f>
        <v>0.11188936379707745</v>
      </c>
      <c r="P20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21" t="str">
        <f>IF(Table1_1[[#This Row],[Employment_Years]]&lt;1,"Very New",IF(Table1_1[[#This Row],[Employment_Years]]&lt;5,"Moderate","Stable"))</f>
        <v>Stable</v>
      </c>
      <c r="R20721" s="1" t="str">
        <f>IF(OR(Table1_1[[#This Row],[credit_score]]&lt;650,Table1_1[[#This Row],[Loan_Percent_Income]]&gt;0.4),"High Risk","Low Risk")</f>
        <v>Low Risk</v>
      </c>
    </row>
    <row r="20722" spans="1:18" x14ac:dyDescent="0.3">
      <c r="A20722">
        <v>30</v>
      </c>
      <c r="B20722" s="1" t="s">
        <v>3</v>
      </c>
      <c r="C20722" s="1" t="s">
        <v>17</v>
      </c>
      <c r="D20722">
        <v>44171</v>
      </c>
      <c r="E20722">
        <v>7</v>
      </c>
      <c r="F20722" s="1" t="s">
        <v>5</v>
      </c>
      <c r="G20722">
        <v>5000</v>
      </c>
      <c r="H20722" s="1" t="s">
        <v>16</v>
      </c>
      <c r="I20722">
        <v>10.75</v>
      </c>
      <c r="J20722">
        <v>0.11</v>
      </c>
      <c r="K20722">
        <v>5</v>
      </c>
      <c r="L20722">
        <v>588</v>
      </c>
      <c r="M20722" s="1" t="s">
        <v>7</v>
      </c>
      <c r="N20722">
        <v>0</v>
      </c>
      <c r="O20722" s="2">
        <f>(Table1_1[[#This Row],[loan_amnt]]/Table1_1[[#This Row],[Income]])</f>
        <v>0.1131964411038917</v>
      </c>
      <c r="P20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22" t="str">
        <f>IF(Table1_1[[#This Row],[Employment_Years]]&lt;1,"Very New",IF(Table1_1[[#This Row],[Employment_Years]]&lt;5,"Moderate","Stable"))</f>
        <v>Stable</v>
      </c>
      <c r="R20722" s="1" t="str">
        <f>IF(OR(Table1_1[[#This Row],[credit_score]]&lt;650,Table1_1[[#This Row],[Loan_Percent_Income]]&gt;0.4),"High Risk","Low Risk")</f>
        <v>High Risk</v>
      </c>
    </row>
    <row r="20723" spans="1:18" x14ac:dyDescent="0.3">
      <c r="A20723">
        <v>32</v>
      </c>
      <c r="B20723" s="1" t="s">
        <v>3</v>
      </c>
      <c r="C20723" s="1" t="s">
        <v>14</v>
      </c>
      <c r="D20723">
        <v>44119</v>
      </c>
      <c r="E20723">
        <v>12</v>
      </c>
      <c r="F20723" s="1" t="s">
        <v>5</v>
      </c>
      <c r="G20723">
        <v>5000</v>
      </c>
      <c r="H20723" s="1" t="s">
        <v>16</v>
      </c>
      <c r="I20723">
        <v>11.83</v>
      </c>
      <c r="J20723">
        <v>0.11</v>
      </c>
      <c r="K20723">
        <v>10</v>
      </c>
      <c r="L20723">
        <v>619</v>
      </c>
      <c r="M20723" s="1" t="s">
        <v>11</v>
      </c>
      <c r="N20723">
        <v>0</v>
      </c>
      <c r="O20723" s="2">
        <f>(Table1_1[[#This Row],[loan_amnt]]/Table1_1[[#This Row],[Income]])</f>
        <v>0.11332985788435822</v>
      </c>
      <c r="P20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23" t="str">
        <f>IF(Table1_1[[#This Row],[Employment_Years]]&lt;1,"Very New",IF(Table1_1[[#This Row],[Employment_Years]]&lt;5,"Moderate","Stable"))</f>
        <v>Stable</v>
      </c>
      <c r="R20723" s="1" t="str">
        <f>IF(OR(Table1_1[[#This Row],[credit_score]]&lt;650,Table1_1[[#This Row],[Loan_Percent_Income]]&gt;0.4),"High Risk","Low Risk")</f>
        <v>High Risk</v>
      </c>
    </row>
    <row r="20724" spans="1:18" x14ac:dyDescent="0.3">
      <c r="A20724">
        <v>29</v>
      </c>
      <c r="B20724" s="1" t="s">
        <v>3</v>
      </c>
      <c r="C20724" s="1" t="s">
        <v>8</v>
      </c>
      <c r="D20724">
        <v>44244</v>
      </c>
      <c r="E20724">
        <v>3</v>
      </c>
      <c r="F20724" s="1" t="s">
        <v>5</v>
      </c>
      <c r="G20724">
        <v>5000</v>
      </c>
      <c r="H20724" s="1" t="s">
        <v>13</v>
      </c>
      <c r="I20724">
        <v>11.01</v>
      </c>
      <c r="J20724">
        <v>0.11</v>
      </c>
      <c r="K20724">
        <v>5</v>
      </c>
      <c r="L20724">
        <v>541</v>
      </c>
      <c r="M20724" s="1" t="s">
        <v>11</v>
      </c>
      <c r="N20724">
        <v>0</v>
      </c>
      <c r="O20724" s="2">
        <f>(Table1_1[[#This Row],[loan_amnt]]/Table1_1[[#This Row],[Income]])</f>
        <v>0.11300967362806257</v>
      </c>
      <c r="P20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24" t="str">
        <f>IF(Table1_1[[#This Row],[Employment_Years]]&lt;1,"Very New",IF(Table1_1[[#This Row],[Employment_Years]]&lt;5,"Moderate","Stable"))</f>
        <v>Moderate</v>
      </c>
      <c r="R20724" s="1" t="str">
        <f>IF(OR(Table1_1[[#This Row],[credit_score]]&lt;650,Table1_1[[#This Row],[Loan_Percent_Income]]&gt;0.4),"High Risk","Low Risk")</f>
        <v>High Risk</v>
      </c>
    </row>
    <row r="20725" spans="1:18" x14ac:dyDescent="0.3">
      <c r="A20725">
        <v>27</v>
      </c>
      <c r="B20725" s="1" t="s">
        <v>3</v>
      </c>
      <c r="C20725" s="1" t="s">
        <v>17</v>
      </c>
      <c r="D20725">
        <v>51224</v>
      </c>
      <c r="E20725">
        <v>6</v>
      </c>
      <c r="F20725" s="1" t="s">
        <v>12</v>
      </c>
      <c r="G20725">
        <v>20000</v>
      </c>
      <c r="H20725" s="1" t="s">
        <v>16</v>
      </c>
      <c r="I20725">
        <v>12.84</v>
      </c>
      <c r="J20725">
        <v>0.39</v>
      </c>
      <c r="K20725">
        <v>7</v>
      </c>
      <c r="L20725">
        <v>629</v>
      </c>
      <c r="M20725" s="1" t="s">
        <v>11</v>
      </c>
      <c r="N20725">
        <v>0</v>
      </c>
      <c r="O20725" s="2">
        <f>(Table1_1[[#This Row],[loan_amnt]]/Table1_1[[#This Row],[Income]])</f>
        <v>0.39044198032172417</v>
      </c>
      <c r="P20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25" t="str">
        <f>IF(Table1_1[[#This Row],[Employment_Years]]&lt;1,"Very New",IF(Table1_1[[#This Row],[Employment_Years]]&lt;5,"Moderate","Stable"))</f>
        <v>Stable</v>
      </c>
      <c r="R20725" s="1" t="str">
        <f>IF(OR(Table1_1[[#This Row],[credit_score]]&lt;650,Table1_1[[#This Row],[Loan_Percent_Income]]&gt;0.4),"High Risk","Low Risk")</f>
        <v>High Risk</v>
      </c>
    </row>
    <row r="20726" spans="1:18" x14ac:dyDescent="0.3">
      <c r="A20726">
        <v>28</v>
      </c>
      <c r="B20726" s="1" t="s">
        <v>15</v>
      </c>
      <c r="C20726" s="1" t="s">
        <v>4</v>
      </c>
      <c r="D20726">
        <v>51399</v>
      </c>
      <c r="E20726">
        <v>7</v>
      </c>
      <c r="F20726" s="1" t="s">
        <v>9</v>
      </c>
      <c r="G20726">
        <v>6000</v>
      </c>
      <c r="H20726" s="1" t="s">
        <v>13</v>
      </c>
      <c r="I20726">
        <v>12.84</v>
      </c>
      <c r="J20726">
        <v>0.12</v>
      </c>
      <c r="K20726">
        <v>9</v>
      </c>
      <c r="L20726">
        <v>703</v>
      </c>
      <c r="M20726" s="1" t="s">
        <v>11</v>
      </c>
      <c r="N20726">
        <v>0</v>
      </c>
      <c r="O20726" s="2">
        <f>(Table1_1[[#This Row],[loan_amnt]]/Table1_1[[#This Row],[Income]])</f>
        <v>0.11673378859510886</v>
      </c>
      <c r="P20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26" t="str">
        <f>IF(Table1_1[[#This Row],[Employment_Years]]&lt;1,"Very New",IF(Table1_1[[#This Row],[Employment_Years]]&lt;5,"Moderate","Stable"))</f>
        <v>Stable</v>
      </c>
      <c r="R20726" s="1" t="str">
        <f>IF(OR(Table1_1[[#This Row],[credit_score]]&lt;650,Table1_1[[#This Row],[Loan_Percent_Income]]&gt;0.4),"High Risk","Low Risk")</f>
        <v>Low Risk</v>
      </c>
    </row>
    <row r="20727" spans="1:18" x14ac:dyDescent="0.3">
      <c r="A20727">
        <v>30</v>
      </c>
      <c r="B20727" s="1" t="s">
        <v>3</v>
      </c>
      <c r="C20727" s="1" t="s">
        <v>8</v>
      </c>
      <c r="D20727">
        <v>45422</v>
      </c>
      <c r="E20727">
        <v>4</v>
      </c>
      <c r="F20727" s="1" t="s">
        <v>5</v>
      </c>
      <c r="G20727">
        <v>5000</v>
      </c>
      <c r="H20727" s="1" t="s">
        <v>6</v>
      </c>
      <c r="I20727">
        <v>11.91</v>
      </c>
      <c r="J20727">
        <v>0.11</v>
      </c>
      <c r="K20727">
        <v>6</v>
      </c>
      <c r="L20727">
        <v>607</v>
      </c>
      <c r="M20727" s="1" t="s">
        <v>11</v>
      </c>
      <c r="N20727">
        <v>0</v>
      </c>
      <c r="O20727" s="2">
        <f>(Table1_1[[#This Row],[loan_amnt]]/Table1_1[[#This Row],[Income]])</f>
        <v>0.11007881643256572</v>
      </c>
      <c r="P20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27" t="str">
        <f>IF(Table1_1[[#This Row],[Employment_Years]]&lt;1,"Very New",IF(Table1_1[[#This Row],[Employment_Years]]&lt;5,"Moderate","Stable"))</f>
        <v>Moderate</v>
      </c>
      <c r="R20727" s="1" t="str">
        <f>IF(OR(Table1_1[[#This Row],[credit_score]]&lt;650,Table1_1[[#This Row],[Loan_Percent_Income]]&gt;0.4),"High Risk","Low Risk")</f>
        <v>High Risk</v>
      </c>
    </row>
    <row r="20728" spans="1:18" x14ac:dyDescent="0.3">
      <c r="A20728">
        <v>32</v>
      </c>
      <c r="B20728" s="1" t="s">
        <v>3</v>
      </c>
      <c r="C20728" s="1" t="s">
        <v>14</v>
      </c>
      <c r="D20728">
        <v>51322</v>
      </c>
      <c r="E20728">
        <v>10</v>
      </c>
      <c r="F20728" s="1" t="s">
        <v>9</v>
      </c>
      <c r="G20728">
        <v>1800</v>
      </c>
      <c r="H20728" s="1" t="s">
        <v>13</v>
      </c>
      <c r="I20728">
        <v>10.199999999999999</v>
      </c>
      <c r="J20728">
        <v>0.04</v>
      </c>
      <c r="K20728">
        <v>9</v>
      </c>
      <c r="L20728">
        <v>571</v>
      </c>
      <c r="M20728" s="1" t="s">
        <v>11</v>
      </c>
      <c r="N20728">
        <v>0</v>
      </c>
      <c r="O20728" s="2">
        <f>(Table1_1[[#This Row],[loan_amnt]]/Table1_1[[#This Row],[Income]])</f>
        <v>3.5072678383539224E-2</v>
      </c>
      <c r="P207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28" t="str">
        <f>IF(Table1_1[[#This Row],[Employment_Years]]&lt;1,"Very New",IF(Table1_1[[#This Row],[Employment_Years]]&lt;5,"Moderate","Stable"))</f>
        <v>Stable</v>
      </c>
      <c r="R20728" s="1" t="str">
        <f>IF(OR(Table1_1[[#This Row],[credit_score]]&lt;650,Table1_1[[#This Row],[Loan_Percent_Income]]&gt;0.4),"High Risk","Low Risk")</f>
        <v>High Risk</v>
      </c>
    </row>
    <row r="20729" spans="1:18" x14ac:dyDescent="0.3">
      <c r="A20729">
        <v>29</v>
      </c>
      <c r="B20729" s="1" t="s">
        <v>15</v>
      </c>
      <c r="C20729" s="1" t="s">
        <v>14</v>
      </c>
      <c r="D20729">
        <v>51582</v>
      </c>
      <c r="E20729">
        <v>6</v>
      </c>
      <c r="F20729" s="1" t="s">
        <v>12</v>
      </c>
      <c r="G20729">
        <v>7500</v>
      </c>
      <c r="H20729" s="1" t="s">
        <v>16</v>
      </c>
      <c r="I20729">
        <v>11.01</v>
      </c>
      <c r="J20729">
        <v>0.15</v>
      </c>
      <c r="K20729">
        <v>9</v>
      </c>
      <c r="L20729">
        <v>611</v>
      </c>
      <c r="M20729" s="1" t="s">
        <v>11</v>
      </c>
      <c r="N20729">
        <v>0</v>
      </c>
      <c r="O20729" s="2">
        <f>(Table1_1[[#This Row],[loan_amnt]]/Table1_1[[#This Row],[Income]])</f>
        <v>0.14539955798534374</v>
      </c>
      <c r="P20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29" t="str">
        <f>IF(Table1_1[[#This Row],[Employment_Years]]&lt;1,"Very New",IF(Table1_1[[#This Row],[Employment_Years]]&lt;5,"Moderate","Stable"))</f>
        <v>Stable</v>
      </c>
      <c r="R20729" s="1" t="str">
        <f>IF(OR(Table1_1[[#This Row],[credit_score]]&lt;650,Table1_1[[#This Row],[Loan_Percent_Income]]&gt;0.4),"High Risk","Low Risk")</f>
        <v>High Risk</v>
      </c>
    </row>
    <row r="20730" spans="1:18" x14ac:dyDescent="0.3">
      <c r="A20730">
        <v>32</v>
      </c>
      <c r="B20730" s="1" t="s">
        <v>15</v>
      </c>
      <c r="C20730" s="1" t="s">
        <v>14</v>
      </c>
      <c r="D20730">
        <v>45467</v>
      </c>
      <c r="E20730">
        <v>9</v>
      </c>
      <c r="F20730" s="1" t="s">
        <v>5</v>
      </c>
      <c r="G20730">
        <v>5000</v>
      </c>
      <c r="H20730" s="1" t="s">
        <v>16</v>
      </c>
      <c r="I20730">
        <v>11.49</v>
      </c>
      <c r="J20730">
        <v>0.11</v>
      </c>
      <c r="K20730">
        <v>7</v>
      </c>
      <c r="L20730">
        <v>725</v>
      </c>
      <c r="M20730" s="1" t="s">
        <v>7</v>
      </c>
      <c r="N20730">
        <v>0</v>
      </c>
      <c r="O20730" s="2">
        <f>(Table1_1[[#This Row],[loan_amnt]]/Table1_1[[#This Row],[Income]])</f>
        <v>0.10996986825609784</v>
      </c>
      <c r="P20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30" t="str">
        <f>IF(Table1_1[[#This Row],[Employment_Years]]&lt;1,"Very New",IF(Table1_1[[#This Row],[Employment_Years]]&lt;5,"Moderate","Stable"))</f>
        <v>Stable</v>
      </c>
      <c r="R20730" s="1" t="str">
        <f>IF(OR(Table1_1[[#This Row],[credit_score]]&lt;650,Table1_1[[#This Row],[Loan_Percent_Income]]&gt;0.4),"High Risk","Low Risk")</f>
        <v>Low Risk</v>
      </c>
    </row>
    <row r="20731" spans="1:18" x14ac:dyDescent="0.3">
      <c r="A20731">
        <v>32</v>
      </c>
      <c r="B20731" s="1" t="s">
        <v>15</v>
      </c>
      <c r="C20731" s="1" t="s">
        <v>17</v>
      </c>
      <c r="D20731">
        <v>45441</v>
      </c>
      <c r="E20731">
        <v>8</v>
      </c>
      <c r="F20731" s="1" t="s">
        <v>5</v>
      </c>
      <c r="G20731">
        <v>5000</v>
      </c>
      <c r="H20731" s="1" t="s">
        <v>10</v>
      </c>
      <c r="I20731">
        <v>9.6199999999999992</v>
      </c>
      <c r="J20731">
        <v>0.11</v>
      </c>
      <c r="K20731">
        <v>7</v>
      </c>
      <c r="L20731">
        <v>633</v>
      </c>
      <c r="M20731" s="1" t="s">
        <v>7</v>
      </c>
      <c r="N20731">
        <v>0</v>
      </c>
      <c r="O20731" s="2">
        <f>(Table1_1[[#This Row],[loan_amnt]]/Table1_1[[#This Row],[Income]])</f>
        <v>0.11003278977135186</v>
      </c>
      <c r="P20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31" t="str">
        <f>IF(Table1_1[[#This Row],[Employment_Years]]&lt;1,"Very New",IF(Table1_1[[#This Row],[Employment_Years]]&lt;5,"Moderate","Stable"))</f>
        <v>Stable</v>
      </c>
      <c r="R20731" s="1" t="str">
        <f>IF(OR(Table1_1[[#This Row],[credit_score]]&lt;650,Table1_1[[#This Row],[Loan_Percent_Income]]&gt;0.4),"High Risk","Low Risk")</f>
        <v>High Risk</v>
      </c>
    </row>
    <row r="20732" spans="1:18" x14ac:dyDescent="0.3">
      <c r="A20732">
        <v>27</v>
      </c>
      <c r="B20732" s="1" t="s">
        <v>15</v>
      </c>
      <c r="C20732" s="1" t="s">
        <v>4</v>
      </c>
      <c r="D20732">
        <v>44289</v>
      </c>
      <c r="E20732">
        <v>0</v>
      </c>
      <c r="F20732" s="1" t="s">
        <v>12</v>
      </c>
      <c r="G20732">
        <v>6825</v>
      </c>
      <c r="H20732" s="1" t="s">
        <v>10</v>
      </c>
      <c r="I20732">
        <v>8.32</v>
      </c>
      <c r="J20732">
        <v>0.15</v>
      </c>
      <c r="K20732">
        <v>9</v>
      </c>
      <c r="L20732">
        <v>675</v>
      </c>
      <c r="M20732" s="1" t="s">
        <v>7</v>
      </c>
      <c r="N20732">
        <v>1</v>
      </c>
      <c r="O20732" s="2">
        <f>(Table1_1[[#This Row],[loan_amnt]]/Table1_1[[#This Row],[Income]])</f>
        <v>0.15410146989094359</v>
      </c>
      <c r="P20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32" t="str">
        <f>IF(Table1_1[[#This Row],[Employment_Years]]&lt;1,"Very New",IF(Table1_1[[#This Row],[Employment_Years]]&lt;5,"Moderate","Stable"))</f>
        <v>Very New</v>
      </c>
      <c r="R20732" s="1" t="str">
        <f>IF(OR(Table1_1[[#This Row],[credit_score]]&lt;650,Table1_1[[#This Row],[Loan_Percent_Income]]&gt;0.4),"High Risk","Low Risk")</f>
        <v>Low Risk</v>
      </c>
    </row>
    <row r="20733" spans="1:18" x14ac:dyDescent="0.3">
      <c r="A20733">
        <v>32</v>
      </c>
      <c r="B20733" s="1" t="s">
        <v>15</v>
      </c>
      <c r="C20733" s="1" t="s">
        <v>4</v>
      </c>
      <c r="D20733">
        <v>45402</v>
      </c>
      <c r="E20733">
        <v>8</v>
      </c>
      <c r="F20733" s="1" t="s">
        <v>5</v>
      </c>
      <c r="G20733">
        <v>5000</v>
      </c>
      <c r="H20733" s="1" t="s">
        <v>16</v>
      </c>
      <c r="I20733">
        <v>12.53</v>
      </c>
      <c r="J20733">
        <v>0.11</v>
      </c>
      <c r="K20733">
        <v>9</v>
      </c>
      <c r="L20733">
        <v>630</v>
      </c>
      <c r="M20733" s="1" t="s">
        <v>11</v>
      </c>
      <c r="N20733">
        <v>0</v>
      </c>
      <c r="O20733" s="2">
        <f>(Table1_1[[#This Row],[loan_amnt]]/Table1_1[[#This Row],[Income]])</f>
        <v>0.11012730716708515</v>
      </c>
      <c r="P20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33" t="str">
        <f>IF(Table1_1[[#This Row],[Employment_Years]]&lt;1,"Very New",IF(Table1_1[[#This Row],[Employment_Years]]&lt;5,"Moderate","Stable"))</f>
        <v>Stable</v>
      </c>
      <c r="R20733" s="1" t="str">
        <f>IF(OR(Table1_1[[#This Row],[credit_score]]&lt;650,Table1_1[[#This Row],[Loan_Percent_Income]]&gt;0.4),"High Risk","Low Risk")</f>
        <v>High Risk</v>
      </c>
    </row>
    <row r="20734" spans="1:18" x14ac:dyDescent="0.3">
      <c r="A20734">
        <v>32</v>
      </c>
      <c r="B20734" s="1" t="s">
        <v>3</v>
      </c>
      <c r="C20734" s="1" t="s">
        <v>14</v>
      </c>
      <c r="D20734">
        <v>45738</v>
      </c>
      <c r="E20734">
        <v>11</v>
      </c>
      <c r="F20734" s="1" t="s">
        <v>5</v>
      </c>
      <c r="G20734">
        <v>5000</v>
      </c>
      <c r="H20734" s="1" t="s">
        <v>13</v>
      </c>
      <c r="I20734">
        <v>6.03</v>
      </c>
      <c r="J20734">
        <v>0.11</v>
      </c>
      <c r="K20734">
        <v>9</v>
      </c>
      <c r="L20734">
        <v>697</v>
      </c>
      <c r="M20734" s="1" t="s">
        <v>11</v>
      </c>
      <c r="N20734">
        <v>0</v>
      </c>
      <c r="O20734" s="2">
        <f>(Table1_1[[#This Row],[loan_amnt]]/Table1_1[[#This Row],[Income]])</f>
        <v>0.10931829113647296</v>
      </c>
      <c r="P20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34" t="str">
        <f>IF(Table1_1[[#This Row],[Employment_Years]]&lt;1,"Very New",IF(Table1_1[[#This Row],[Employment_Years]]&lt;5,"Moderate","Stable"))</f>
        <v>Stable</v>
      </c>
      <c r="R20734" s="1" t="str">
        <f>IF(OR(Table1_1[[#This Row],[credit_score]]&lt;650,Table1_1[[#This Row],[Loan_Percent_Income]]&gt;0.4),"High Risk","Low Risk")</f>
        <v>Low Risk</v>
      </c>
    </row>
    <row r="20735" spans="1:18" x14ac:dyDescent="0.3">
      <c r="A20735">
        <v>27</v>
      </c>
      <c r="B20735" s="1" t="s">
        <v>3</v>
      </c>
      <c r="C20735" s="1" t="s">
        <v>8</v>
      </c>
      <c r="D20735">
        <v>38975</v>
      </c>
      <c r="E20735">
        <v>9</v>
      </c>
      <c r="F20735" s="1" t="s">
        <v>5</v>
      </c>
      <c r="G20735">
        <v>5000</v>
      </c>
      <c r="H20735" s="1" t="s">
        <v>18</v>
      </c>
      <c r="I20735">
        <v>6.62</v>
      </c>
      <c r="J20735">
        <v>0.13</v>
      </c>
      <c r="K20735">
        <v>7</v>
      </c>
      <c r="L20735">
        <v>566</v>
      </c>
      <c r="M20735" s="1" t="s">
        <v>7</v>
      </c>
      <c r="N20735">
        <v>1</v>
      </c>
      <c r="O20735" s="2">
        <f>(Table1_1[[#This Row],[loan_amnt]]/Table1_1[[#This Row],[Income]])</f>
        <v>0.12828736369467608</v>
      </c>
      <c r="P20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35" t="str">
        <f>IF(Table1_1[[#This Row],[Employment_Years]]&lt;1,"Very New",IF(Table1_1[[#This Row],[Employment_Years]]&lt;5,"Moderate","Stable"))</f>
        <v>Stable</v>
      </c>
      <c r="R20735" s="1" t="str">
        <f>IF(OR(Table1_1[[#This Row],[credit_score]]&lt;650,Table1_1[[#This Row],[Loan_Percent_Income]]&gt;0.4),"High Risk","Low Risk")</f>
        <v>High Risk</v>
      </c>
    </row>
    <row r="20736" spans="1:18" x14ac:dyDescent="0.3">
      <c r="A20736">
        <v>28</v>
      </c>
      <c r="B20736" s="1" t="s">
        <v>3</v>
      </c>
      <c r="C20736" s="1" t="s">
        <v>4</v>
      </c>
      <c r="D20736">
        <v>44179</v>
      </c>
      <c r="E20736">
        <v>5</v>
      </c>
      <c r="F20736" s="1" t="s">
        <v>12</v>
      </c>
      <c r="G20736">
        <v>15450</v>
      </c>
      <c r="H20736" s="1" t="s">
        <v>13</v>
      </c>
      <c r="I20736">
        <v>11.01</v>
      </c>
      <c r="J20736">
        <v>0.35</v>
      </c>
      <c r="K20736">
        <v>8</v>
      </c>
      <c r="L20736">
        <v>656</v>
      </c>
      <c r="M20736" s="1" t="s">
        <v>7</v>
      </c>
      <c r="N20736">
        <v>1</v>
      </c>
      <c r="O20736" s="2">
        <f>(Table1_1[[#This Row],[loan_amnt]]/Table1_1[[#This Row],[Income]])</f>
        <v>0.34971366486339661</v>
      </c>
      <c r="P20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36" t="str">
        <f>IF(Table1_1[[#This Row],[Employment_Years]]&lt;1,"Very New",IF(Table1_1[[#This Row],[Employment_Years]]&lt;5,"Moderate","Stable"))</f>
        <v>Stable</v>
      </c>
      <c r="R20736" s="1" t="str">
        <f>IF(OR(Table1_1[[#This Row],[credit_score]]&lt;650,Table1_1[[#This Row],[Loan_Percent_Income]]&gt;0.4),"High Risk","Low Risk")</f>
        <v>Low Risk</v>
      </c>
    </row>
    <row r="20737" spans="1:18" x14ac:dyDescent="0.3">
      <c r="A20737">
        <v>32</v>
      </c>
      <c r="B20737" s="1" t="s">
        <v>15</v>
      </c>
      <c r="C20737" s="1" t="s">
        <v>14</v>
      </c>
      <c r="D20737">
        <v>46504</v>
      </c>
      <c r="E20737">
        <v>7</v>
      </c>
      <c r="F20737" s="1" t="s">
        <v>5</v>
      </c>
      <c r="G20737">
        <v>5000</v>
      </c>
      <c r="H20737" s="1" t="s">
        <v>16</v>
      </c>
      <c r="I20737">
        <v>16.350000000000001</v>
      </c>
      <c r="J20737">
        <v>0.11</v>
      </c>
      <c r="K20737">
        <v>5</v>
      </c>
      <c r="L20737">
        <v>656</v>
      </c>
      <c r="M20737" s="1" t="s">
        <v>7</v>
      </c>
      <c r="N20737">
        <v>0</v>
      </c>
      <c r="O20737" s="2">
        <f>(Table1_1[[#This Row],[loan_amnt]]/Table1_1[[#This Row],[Income]])</f>
        <v>0.10751763289179425</v>
      </c>
      <c r="P20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37" t="str">
        <f>IF(Table1_1[[#This Row],[Employment_Years]]&lt;1,"Very New",IF(Table1_1[[#This Row],[Employment_Years]]&lt;5,"Moderate","Stable"))</f>
        <v>Stable</v>
      </c>
      <c r="R20737" s="1" t="str">
        <f>IF(OR(Table1_1[[#This Row],[credit_score]]&lt;650,Table1_1[[#This Row],[Loan_Percent_Income]]&gt;0.4),"High Risk","Low Risk")</f>
        <v>Low Risk</v>
      </c>
    </row>
    <row r="20738" spans="1:18" x14ac:dyDescent="0.3">
      <c r="A20738">
        <v>32</v>
      </c>
      <c r="B20738" s="1" t="s">
        <v>3</v>
      </c>
      <c r="C20738" s="1" t="s">
        <v>14</v>
      </c>
      <c r="D20738">
        <v>39402</v>
      </c>
      <c r="E20738">
        <v>12</v>
      </c>
      <c r="F20738" s="1" t="s">
        <v>5</v>
      </c>
      <c r="G20738">
        <v>5000</v>
      </c>
      <c r="H20738" s="1" t="s">
        <v>19</v>
      </c>
      <c r="I20738">
        <v>18.25</v>
      </c>
      <c r="J20738">
        <v>0.13</v>
      </c>
      <c r="K20738">
        <v>7</v>
      </c>
      <c r="L20738">
        <v>654</v>
      </c>
      <c r="M20738" s="1" t="s">
        <v>7</v>
      </c>
      <c r="N20738">
        <v>1</v>
      </c>
      <c r="O20738" s="2">
        <f>(Table1_1[[#This Row],[loan_amnt]]/Table1_1[[#This Row],[Income]])</f>
        <v>0.12689711182173494</v>
      </c>
      <c r="P20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38" t="str">
        <f>IF(Table1_1[[#This Row],[Employment_Years]]&lt;1,"Very New",IF(Table1_1[[#This Row],[Employment_Years]]&lt;5,"Moderate","Stable"))</f>
        <v>Stable</v>
      </c>
      <c r="R20738" s="1" t="str">
        <f>IF(OR(Table1_1[[#This Row],[credit_score]]&lt;650,Table1_1[[#This Row],[Loan_Percent_Income]]&gt;0.4),"High Risk","Low Risk")</f>
        <v>Low Risk</v>
      </c>
    </row>
    <row r="20739" spans="1:18" x14ac:dyDescent="0.3">
      <c r="A20739">
        <v>27</v>
      </c>
      <c r="B20739" s="1" t="s">
        <v>3</v>
      </c>
      <c r="C20739" s="1" t="s">
        <v>14</v>
      </c>
      <c r="D20739">
        <v>44248</v>
      </c>
      <c r="E20739">
        <v>7</v>
      </c>
      <c r="F20739" s="1" t="s">
        <v>12</v>
      </c>
      <c r="G20739">
        <v>5000</v>
      </c>
      <c r="H20739" s="1" t="s">
        <v>10</v>
      </c>
      <c r="I20739">
        <v>6.62</v>
      </c>
      <c r="J20739">
        <v>0.11</v>
      </c>
      <c r="K20739">
        <v>9</v>
      </c>
      <c r="L20739">
        <v>592</v>
      </c>
      <c r="M20739" s="1" t="s">
        <v>7</v>
      </c>
      <c r="N20739">
        <v>1</v>
      </c>
      <c r="O20739" s="2">
        <f>(Table1_1[[#This Row],[loan_amnt]]/Table1_1[[#This Row],[Income]])</f>
        <v>0.11299945760260351</v>
      </c>
      <c r="P20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39" t="str">
        <f>IF(Table1_1[[#This Row],[Employment_Years]]&lt;1,"Very New",IF(Table1_1[[#This Row],[Employment_Years]]&lt;5,"Moderate","Stable"))</f>
        <v>Stable</v>
      </c>
      <c r="R20739" s="1" t="str">
        <f>IF(OR(Table1_1[[#This Row],[credit_score]]&lt;650,Table1_1[[#This Row],[Loan_Percent_Income]]&gt;0.4),"High Risk","Low Risk")</f>
        <v>High Risk</v>
      </c>
    </row>
    <row r="20740" spans="1:18" x14ac:dyDescent="0.3">
      <c r="A20740">
        <v>29</v>
      </c>
      <c r="B20740" s="1" t="s">
        <v>3</v>
      </c>
      <c r="C20740" s="1" t="s">
        <v>17</v>
      </c>
      <c r="D20740">
        <v>39391</v>
      </c>
      <c r="E20740">
        <v>6</v>
      </c>
      <c r="F20740" s="1" t="s">
        <v>5</v>
      </c>
      <c r="G20740">
        <v>5000</v>
      </c>
      <c r="H20740" s="1" t="s">
        <v>6</v>
      </c>
      <c r="I20740">
        <v>14.84</v>
      </c>
      <c r="J20740">
        <v>0.13</v>
      </c>
      <c r="K20740">
        <v>8</v>
      </c>
      <c r="L20740">
        <v>665</v>
      </c>
      <c r="M20740" s="1" t="s">
        <v>7</v>
      </c>
      <c r="N20740">
        <v>1</v>
      </c>
      <c r="O20740" s="2">
        <f>(Table1_1[[#This Row],[loan_amnt]]/Table1_1[[#This Row],[Income]])</f>
        <v>0.12693254804396945</v>
      </c>
      <c r="P20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0" t="str">
        <f>IF(Table1_1[[#This Row],[Employment_Years]]&lt;1,"Very New",IF(Table1_1[[#This Row],[Employment_Years]]&lt;5,"Moderate","Stable"))</f>
        <v>Stable</v>
      </c>
      <c r="R20740" s="1" t="str">
        <f>IF(OR(Table1_1[[#This Row],[credit_score]]&lt;650,Table1_1[[#This Row],[Loan_Percent_Income]]&gt;0.4),"High Risk","Low Risk")</f>
        <v>Low Risk</v>
      </c>
    </row>
    <row r="20741" spans="1:18" x14ac:dyDescent="0.3">
      <c r="A20741">
        <v>29</v>
      </c>
      <c r="B20741" s="1" t="s">
        <v>3</v>
      </c>
      <c r="C20741" s="1" t="s">
        <v>4</v>
      </c>
      <c r="D20741">
        <v>51718</v>
      </c>
      <c r="E20741">
        <v>7</v>
      </c>
      <c r="F20741" s="1" t="s">
        <v>9</v>
      </c>
      <c r="G20741">
        <v>2500</v>
      </c>
      <c r="H20741" s="1" t="s">
        <v>10</v>
      </c>
      <c r="I20741">
        <v>8</v>
      </c>
      <c r="J20741">
        <v>0.05</v>
      </c>
      <c r="K20741">
        <v>5</v>
      </c>
      <c r="L20741">
        <v>614</v>
      </c>
      <c r="M20741" s="1" t="s">
        <v>7</v>
      </c>
      <c r="N20741">
        <v>0</v>
      </c>
      <c r="O20741" s="2">
        <f>(Table1_1[[#This Row],[loan_amnt]]/Table1_1[[#This Row],[Income]])</f>
        <v>4.8339069569588923E-2</v>
      </c>
      <c r="P20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1" t="str">
        <f>IF(Table1_1[[#This Row],[Employment_Years]]&lt;1,"Very New",IF(Table1_1[[#This Row],[Employment_Years]]&lt;5,"Moderate","Stable"))</f>
        <v>Stable</v>
      </c>
      <c r="R20741" s="1" t="str">
        <f>IF(OR(Table1_1[[#This Row],[credit_score]]&lt;650,Table1_1[[#This Row],[Loan_Percent_Income]]&gt;0.4),"High Risk","Low Risk")</f>
        <v>High Risk</v>
      </c>
    </row>
    <row r="20742" spans="1:18" x14ac:dyDescent="0.3">
      <c r="A20742">
        <v>29</v>
      </c>
      <c r="B20742" s="1" t="s">
        <v>3</v>
      </c>
      <c r="C20742" s="1" t="s">
        <v>8</v>
      </c>
      <c r="D20742">
        <v>46577</v>
      </c>
      <c r="E20742">
        <v>7</v>
      </c>
      <c r="F20742" s="1" t="s">
        <v>5</v>
      </c>
      <c r="G20742">
        <v>5000</v>
      </c>
      <c r="H20742" s="1" t="s">
        <v>13</v>
      </c>
      <c r="I20742">
        <v>11.36</v>
      </c>
      <c r="J20742">
        <v>0.11</v>
      </c>
      <c r="K20742">
        <v>5</v>
      </c>
      <c r="L20742">
        <v>654</v>
      </c>
      <c r="M20742" s="1" t="s">
        <v>7</v>
      </c>
      <c r="N20742">
        <v>0</v>
      </c>
      <c r="O20742" s="2">
        <f>(Table1_1[[#This Row],[loan_amnt]]/Table1_1[[#This Row],[Income]])</f>
        <v>0.10734912081070055</v>
      </c>
      <c r="P20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2" t="str">
        <f>IF(Table1_1[[#This Row],[Employment_Years]]&lt;1,"Very New",IF(Table1_1[[#This Row],[Employment_Years]]&lt;5,"Moderate","Stable"))</f>
        <v>Stable</v>
      </c>
      <c r="R20742" s="1" t="str">
        <f>IF(OR(Table1_1[[#This Row],[credit_score]]&lt;650,Table1_1[[#This Row],[Loan_Percent_Income]]&gt;0.4),"High Risk","Low Risk")</f>
        <v>Low Risk</v>
      </c>
    </row>
    <row r="20743" spans="1:18" x14ac:dyDescent="0.3">
      <c r="A20743">
        <v>27</v>
      </c>
      <c r="B20743" s="1" t="s">
        <v>15</v>
      </c>
      <c r="C20743" s="1" t="s">
        <v>14</v>
      </c>
      <c r="D20743">
        <v>51596</v>
      </c>
      <c r="E20743">
        <v>2</v>
      </c>
      <c r="F20743" s="1" t="s">
        <v>20</v>
      </c>
      <c r="G20743">
        <v>2400</v>
      </c>
      <c r="H20743" s="1" t="s">
        <v>16</v>
      </c>
      <c r="I20743">
        <v>7.74</v>
      </c>
      <c r="J20743">
        <v>0.05</v>
      </c>
      <c r="K20743">
        <v>8</v>
      </c>
      <c r="L20743">
        <v>582</v>
      </c>
      <c r="M20743" s="1" t="s">
        <v>7</v>
      </c>
      <c r="N20743">
        <v>0</v>
      </c>
      <c r="O20743" s="2">
        <f>(Table1_1[[#This Row],[loan_amnt]]/Table1_1[[#This Row],[Income]])</f>
        <v>4.651523373904954E-2</v>
      </c>
      <c r="P20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3" t="str">
        <f>IF(Table1_1[[#This Row],[Employment_Years]]&lt;1,"Very New",IF(Table1_1[[#This Row],[Employment_Years]]&lt;5,"Moderate","Stable"))</f>
        <v>Moderate</v>
      </c>
      <c r="R20743" s="1" t="str">
        <f>IF(OR(Table1_1[[#This Row],[credit_score]]&lt;650,Table1_1[[#This Row],[Loan_Percent_Income]]&gt;0.4),"High Risk","Low Risk")</f>
        <v>High Risk</v>
      </c>
    </row>
    <row r="20744" spans="1:18" x14ac:dyDescent="0.3">
      <c r="A20744">
        <v>28</v>
      </c>
      <c r="B20744" s="1" t="s">
        <v>3</v>
      </c>
      <c r="C20744" s="1" t="s">
        <v>17</v>
      </c>
      <c r="D20744">
        <v>51601</v>
      </c>
      <c r="E20744">
        <v>6</v>
      </c>
      <c r="F20744" s="1" t="s">
        <v>12</v>
      </c>
      <c r="G20744">
        <v>13200</v>
      </c>
      <c r="H20744" s="1" t="s">
        <v>16</v>
      </c>
      <c r="I20744">
        <v>11.48</v>
      </c>
      <c r="J20744">
        <v>0.26</v>
      </c>
      <c r="K20744">
        <v>8</v>
      </c>
      <c r="L20744">
        <v>669</v>
      </c>
      <c r="M20744" s="1" t="s">
        <v>7</v>
      </c>
      <c r="N20744">
        <v>0</v>
      </c>
      <c r="O20744" s="2">
        <f>(Table1_1[[#This Row],[loan_amnt]]/Table1_1[[#This Row],[Income]])</f>
        <v>0.25580899594969092</v>
      </c>
      <c r="P20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4" t="str">
        <f>IF(Table1_1[[#This Row],[Employment_Years]]&lt;1,"Very New",IF(Table1_1[[#This Row],[Employment_Years]]&lt;5,"Moderate","Stable"))</f>
        <v>Stable</v>
      </c>
      <c r="R20744" s="1" t="str">
        <f>IF(OR(Table1_1[[#This Row],[credit_score]]&lt;650,Table1_1[[#This Row],[Loan_Percent_Income]]&gt;0.4),"High Risk","Low Risk")</f>
        <v>Low Risk</v>
      </c>
    </row>
    <row r="20745" spans="1:18" x14ac:dyDescent="0.3">
      <c r="A20745">
        <v>29</v>
      </c>
      <c r="B20745" s="1" t="s">
        <v>3</v>
      </c>
      <c r="C20745" s="1" t="s">
        <v>8</v>
      </c>
      <c r="D20745">
        <v>39524</v>
      </c>
      <c r="E20745">
        <v>6</v>
      </c>
      <c r="F20745" s="1" t="s">
        <v>5</v>
      </c>
      <c r="G20745">
        <v>5000</v>
      </c>
      <c r="H20745" s="1" t="s">
        <v>18</v>
      </c>
      <c r="I20745">
        <v>11.01</v>
      </c>
      <c r="J20745">
        <v>0.13</v>
      </c>
      <c r="K20745">
        <v>10</v>
      </c>
      <c r="L20745">
        <v>593</v>
      </c>
      <c r="M20745" s="1" t="s">
        <v>7</v>
      </c>
      <c r="N20745">
        <v>1</v>
      </c>
      <c r="O20745" s="2">
        <f>(Table1_1[[#This Row],[loan_amnt]]/Table1_1[[#This Row],[Income]])</f>
        <v>0.12650541443173768</v>
      </c>
      <c r="P20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5" t="str">
        <f>IF(Table1_1[[#This Row],[Employment_Years]]&lt;1,"Very New",IF(Table1_1[[#This Row],[Employment_Years]]&lt;5,"Moderate","Stable"))</f>
        <v>Stable</v>
      </c>
      <c r="R20745" s="1" t="str">
        <f>IF(OR(Table1_1[[#This Row],[credit_score]]&lt;650,Table1_1[[#This Row],[Loan_Percent_Income]]&gt;0.4),"High Risk","Low Risk")</f>
        <v>High Risk</v>
      </c>
    </row>
    <row r="20746" spans="1:18" x14ac:dyDescent="0.3">
      <c r="A20746">
        <v>27</v>
      </c>
      <c r="B20746" s="1" t="s">
        <v>3</v>
      </c>
      <c r="C20746" s="1" t="s">
        <v>14</v>
      </c>
      <c r="D20746">
        <v>46949</v>
      </c>
      <c r="E20746">
        <v>4</v>
      </c>
      <c r="F20746" s="1" t="s">
        <v>5</v>
      </c>
      <c r="G20746">
        <v>5000</v>
      </c>
      <c r="H20746" s="1" t="s">
        <v>13</v>
      </c>
      <c r="I20746">
        <v>9.6300000000000008</v>
      </c>
      <c r="J20746">
        <v>0.11</v>
      </c>
      <c r="K20746">
        <v>10</v>
      </c>
      <c r="L20746">
        <v>662</v>
      </c>
      <c r="M20746" s="1" t="s">
        <v>7</v>
      </c>
      <c r="N20746">
        <v>0</v>
      </c>
      <c r="O20746" s="2">
        <f>(Table1_1[[#This Row],[loan_amnt]]/Table1_1[[#This Row],[Income]])</f>
        <v>0.10649854096998872</v>
      </c>
      <c r="P20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6" t="str">
        <f>IF(Table1_1[[#This Row],[Employment_Years]]&lt;1,"Very New",IF(Table1_1[[#This Row],[Employment_Years]]&lt;5,"Moderate","Stable"))</f>
        <v>Moderate</v>
      </c>
      <c r="R20746" s="1" t="str">
        <f>IF(OR(Table1_1[[#This Row],[credit_score]]&lt;650,Table1_1[[#This Row],[Loan_Percent_Income]]&gt;0.4),"High Risk","Low Risk")</f>
        <v>Low Risk</v>
      </c>
    </row>
    <row r="20747" spans="1:18" x14ac:dyDescent="0.3">
      <c r="A20747">
        <v>28</v>
      </c>
      <c r="B20747" s="1" t="s">
        <v>3</v>
      </c>
      <c r="C20747" s="1" t="s">
        <v>17</v>
      </c>
      <c r="D20747">
        <v>51385</v>
      </c>
      <c r="E20747">
        <v>6</v>
      </c>
      <c r="F20747" s="1" t="s">
        <v>9</v>
      </c>
      <c r="G20747">
        <v>12000</v>
      </c>
      <c r="H20747" s="1" t="s">
        <v>13</v>
      </c>
      <c r="I20747">
        <v>11.86</v>
      </c>
      <c r="J20747">
        <v>0.23</v>
      </c>
      <c r="K20747">
        <v>6</v>
      </c>
      <c r="L20747">
        <v>665</v>
      </c>
      <c r="M20747" s="1" t="s">
        <v>7</v>
      </c>
      <c r="N20747">
        <v>0</v>
      </c>
      <c r="O20747" s="2">
        <f>(Table1_1[[#This Row],[loan_amnt]]/Table1_1[[#This Row],[Income]])</f>
        <v>0.23353118614381629</v>
      </c>
      <c r="P20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7" t="str">
        <f>IF(Table1_1[[#This Row],[Employment_Years]]&lt;1,"Very New",IF(Table1_1[[#This Row],[Employment_Years]]&lt;5,"Moderate","Stable"))</f>
        <v>Stable</v>
      </c>
      <c r="R20747" s="1" t="str">
        <f>IF(OR(Table1_1[[#This Row],[credit_score]]&lt;650,Table1_1[[#This Row],[Loan_Percent_Income]]&gt;0.4),"High Risk","Low Risk")</f>
        <v>Low Risk</v>
      </c>
    </row>
    <row r="20748" spans="1:18" x14ac:dyDescent="0.3">
      <c r="A20748">
        <v>27</v>
      </c>
      <c r="B20748" s="1" t="s">
        <v>15</v>
      </c>
      <c r="C20748" s="1" t="s">
        <v>8</v>
      </c>
      <c r="D20748">
        <v>46853</v>
      </c>
      <c r="E20748">
        <v>4</v>
      </c>
      <c r="F20748" s="1" t="s">
        <v>5</v>
      </c>
      <c r="G20748">
        <v>5000</v>
      </c>
      <c r="H20748" s="1" t="s">
        <v>13</v>
      </c>
      <c r="I20748">
        <v>7.51</v>
      </c>
      <c r="J20748">
        <v>0.11</v>
      </c>
      <c r="K20748">
        <v>5</v>
      </c>
      <c r="L20748">
        <v>663</v>
      </c>
      <c r="M20748" s="1" t="s">
        <v>7</v>
      </c>
      <c r="N20748">
        <v>0</v>
      </c>
      <c r="O20748" s="2">
        <f>(Table1_1[[#This Row],[loan_amnt]]/Table1_1[[#This Row],[Income]])</f>
        <v>0.10671675239579109</v>
      </c>
      <c r="P20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8" t="str">
        <f>IF(Table1_1[[#This Row],[Employment_Years]]&lt;1,"Very New",IF(Table1_1[[#This Row],[Employment_Years]]&lt;5,"Moderate","Stable"))</f>
        <v>Moderate</v>
      </c>
      <c r="R20748" s="1" t="str">
        <f>IF(OR(Table1_1[[#This Row],[credit_score]]&lt;650,Table1_1[[#This Row],[Loan_Percent_Income]]&gt;0.4),"High Risk","Low Risk")</f>
        <v>Low Risk</v>
      </c>
    </row>
    <row r="20749" spans="1:18" x14ac:dyDescent="0.3">
      <c r="A20749">
        <v>32</v>
      </c>
      <c r="B20749" s="1" t="s">
        <v>15</v>
      </c>
      <c r="C20749" s="1" t="s">
        <v>17</v>
      </c>
      <c r="D20749">
        <v>46915</v>
      </c>
      <c r="E20749">
        <v>7</v>
      </c>
      <c r="F20749" s="1" t="s">
        <v>5</v>
      </c>
      <c r="G20749">
        <v>5000</v>
      </c>
      <c r="H20749" s="1" t="s">
        <v>13</v>
      </c>
      <c r="I20749">
        <v>10.25</v>
      </c>
      <c r="J20749">
        <v>0.11</v>
      </c>
      <c r="K20749">
        <v>9</v>
      </c>
      <c r="L20749">
        <v>624</v>
      </c>
      <c r="M20749" s="1" t="s">
        <v>11</v>
      </c>
      <c r="N20749">
        <v>0</v>
      </c>
      <c r="O20749" s="2">
        <f>(Table1_1[[#This Row],[loan_amnt]]/Table1_1[[#This Row],[Income]])</f>
        <v>0.10657572205051689</v>
      </c>
      <c r="P20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49" t="str">
        <f>IF(Table1_1[[#This Row],[Employment_Years]]&lt;1,"Very New",IF(Table1_1[[#This Row],[Employment_Years]]&lt;5,"Moderate","Stable"))</f>
        <v>Stable</v>
      </c>
      <c r="R20749" s="1" t="str">
        <f>IF(OR(Table1_1[[#This Row],[credit_score]]&lt;650,Table1_1[[#This Row],[Loan_Percent_Income]]&gt;0.4),"High Risk","Low Risk")</f>
        <v>High Risk</v>
      </c>
    </row>
    <row r="20750" spans="1:18" x14ac:dyDescent="0.3">
      <c r="A20750">
        <v>28</v>
      </c>
      <c r="B20750" s="1" t="s">
        <v>3</v>
      </c>
      <c r="C20750" s="1" t="s">
        <v>14</v>
      </c>
      <c r="D20750">
        <v>47217</v>
      </c>
      <c r="E20750">
        <v>5</v>
      </c>
      <c r="F20750" s="1" t="s">
        <v>5</v>
      </c>
      <c r="G20750">
        <v>5000</v>
      </c>
      <c r="H20750" s="1" t="s">
        <v>19</v>
      </c>
      <c r="I20750">
        <v>13.49</v>
      </c>
      <c r="J20750">
        <v>0.11</v>
      </c>
      <c r="K20750">
        <v>6</v>
      </c>
      <c r="L20750">
        <v>647</v>
      </c>
      <c r="M20750" s="1" t="s">
        <v>7</v>
      </c>
      <c r="N20750">
        <v>0</v>
      </c>
      <c r="O20750" s="2">
        <f>(Table1_1[[#This Row],[loan_amnt]]/Table1_1[[#This Row],[Income]])</f>
        <v>0.10589406357879577</v>
      </c>
      <c r="P20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50" t="str">
        <f>IF(Table1_1[[#This Row],[Employment_Years]]&lt;1,"Very New",IF(Table1_1[[#This Row],[Employment_Years]]&lt;5,"Moderate","Stable"))</f>
        <v>Stable</v>
      </c>
      <c r="R20750" s="1" t="str">
        <f>IF(OR(Table1_1[[#This Row],[credit_score]]&lt;650,Table1_1[[#This Row],[Loan_Percent_Income]]&gt;0.4),"High Risk","Low Risk")</f>
        <v>High Risk</v>
      </c>
    </row>
    <row r="20751" spans="1:18" x14ac:dyDescent="0.3">
      <c r="A20751">
        <v>31</v>
      </c>
      <c r="B20751" s="1" t="s">
        <v>15</v>
      </c>
      <c r="C20751" s="1" t="s">
        <v>8</v>
      </c>
      <c r="D20751">
        <v>51620</v>
      </c>
      <c r="E20751">
        <v>8</v>
      </c>
      <c r="F20751" s="1" t="s">
        <v>9</v>
      </c>
      <c r="G20751">
        <v>2000</v>
      </c>
      <c r="H20751" s="1" t="s">
        <v>16</v>
      </c>
      <c r="I20751">
        <v>6.92</v>
      </c>
      <c r="J20751">
        <v>0.04</v>
      </c>
      <c r="K20751">
        <v>9</v>
      </c>
      <c r="L20751">
        <v>646</v>
      </c>
      <c r="M20751" s="1" t="s">
        <v>11</v>
      </c>
      <c r="N20751">
        <v>0</v>
      </c>
      <c r="O20751" s="2">
        <f>(Table1_1[[#This Row],[loan_amnt]]/Table1_1[[#This Row],[Income]])</f>
        <v>3.8744672607516469E-2</v>
      </c>
      <c r="P20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51" t="str">
        <f>IF(Table1_1[[#This Row],[Employment_Years]]&lt;1,"Very New",IF(Table1_1[[#This Row],[Employment_Years]]&lt;5,"Moderate","Stable"))</f>
        <v>Stable</v>
      </c>
      <c r="R20751" s="1" t="str">
        <f>IF(OR(Table1_1[[#This Row],[credit_score]]&lt;650,Table1_1[[#This Row],[Loan_Percent_Income]]&gt;0.4),"High Risk","Low Risk")</f>
        <v>High Risk</v>
      </c>
    </row>
    <row r="20752" spans="1:18" x14ac:dyDescent="0.3">
      <c r="A20752">
        <v>28</v>
      </c>
      <c r="B20752" s="1" t="s">
        <v>15</v>
      </c>
      <c r="C20752" s="1" t="s">
        <v>4</v>
      </c>
      <c r="D20752">
        <v>47268</v>
      </c>
      <c r="E20752">
        <v>5</v>
      </c>
      <c r="F20752" s="1" t="s">
        <v>5</v>
      </c>
      <c r="G20752">
        <v>5000</v>
      </c>
      <c r="H20752" s="1" t="s">
        <v>10</v>
      </c>
      <c r="I20752">
        <v>11.01</v>
      </c>
      <c r="J20752">
        <v>0.11</v>
      </c>
      <c r="K20752">
        <v>5</v>
      </c>
      <c r="L20752">
        <v>567</v>
      </c>
      <c r="M20752" s="1" t="s">
        <v>11</v>
      </c>
      <c r="N20752">
        <v>0</v>
      </c>
      <c r="O20752" s="2">
        <f>(Table1_1[[#This Row],[loan_amnt]]/Table1_1[[#This Row],[Income]])</f>
        <v>0.10577980875010579</v>
      </c>
      <c r="P20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52" t="str">
        <f>IF(Table1_1[[#This Row],[Employment_Years]]&lt;1,"Very New",IF(Table1_1[[#This Row],[Employment_Years]]&lt;5,"Moderate","Stable"))</f>
        <v>Stable</v>
      </c>
      <c r="R20752" s="1" t="str">
        <f>IF(OR(Table1_1[[#This Row],[credit_score]]&lt;650,Table1_1[[#This Row],[Loan_Percent_Income]]&gt;0.4),"High Risk","Low Risk")</f>
        <v>High Risk</v>
      </c>
    </row>
    <row r="20753" spans="1:18" x14ac:dyDescent="0.3">
      <c r="A20753">
        <v>27</v>
      </c>
      <c r="B20753" s="1" t="s">
        <v>15</v>
      </c>
      <c r="C20753" s="1" t="s">
        <v>4</v>
      </c>
      <c r="D20753">
        <v>47235</v>
      </c>
      <c r="E20753">
        <v>6</v>
      </c>
      <c r="F20753" s="1" t="s">
        <v>5</v>
      </c>
      <c r="G20753">
        <v>5000</v>
      </c>
      <c r="H20753" s="1" t="s">
        <v>13</v>
      </c>
      <c r="I20753">
        <v>9.8800000000000008</v>
      </c>
      <c r="J20753">
        <v>0.11</v>
      </c>
      <c r="K20753">
        <v>10</v>
      </c>
      <c r="L20753">
        <v>679</v>
      </c>
      <c r="M20753" s="1" t="s">
        <v>11</v>
      </c>
      <c r="N20753">
        <v>0</v>
      </c>
      <c r="O20753" s="2">
        <f>(Table1_1[[#This Row],[loan_amnt]]/Table1_1[[#This Row],[Income]])</f>
        <v>0.10585371017254155</v>
      </c>
      <c r="P20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53" t="str">
        <f>IF(Table1_1[[#This Row],[Employment_Years]]&lt;1,"Very New",IF(Table1_1[[#This Row],[Employment_Years]]&lt;5,"Moderate","Stable"))</f>
        <v>Stable</v>
      </c>
      <c r="R20753" s="1" t="str">
        <f>IF(OR(Table1_1[[#This Row],[credit_score]]&lt;650,Table1_1[[#This Row],[Loan_Percent_Income]]&gt;0.4),"High Risk","Low Risk")</f>
        <v>Low Risk</v>
      </c>
    </row>
    <row r="20754" spans="1:18" x14ac:dyDescent="0.3">
      <c r="A20754">
        <v>33</v>
      </c>
      <c r="B20754" s="1" t="s">
        <v>3</v>
      </c>
      <c r="C20754" s="1" t="s">
        <v>4</v>
      </c>
      <c r="D20754">
        <v>47166</v>
      </c>
      <c r="E20754">
        <v>9</v>
      </c>
      <c r="F20754" s="1" t="s">
        <v>5</v>
      </c>
      <c r="G20754">
        <v>5000</v>
      </c>
      <c r="H20754" s="1" t="s">
        <v>19</v>
      </c>
      <c r="I20754">
        <v>7.14</v>
      </c>
      <c r="J20754">
        <v>0.11</v>
      </c>
      <c r="K20754">
        <v>10</v>
      </c>
      <c r="L20754">
        <v>627</v>
      </c>
      <c r="M20754" s="1" t="s">
        <v>7</v>
      </c>
      <c r="N20754">
        <v>0</v>
      </c>
      <c r="O20754" s="2">
        <f>(Table1_1[[#This Row],[loan_amnt]]/Table1_1[[#This Row],[Income]])</f>
        <v>0.10600856549209176</v>
      </c>
      <c r="P20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54" t="str">
        <f>IF(Table1_1[[#This Row],[Employment_Years]]&lt;1,"Very New",IF(Table1_1[[#This Row],[Employment_Years]]&lt;5,"Moderate","Stable"))</f>
        <v>Stable</v>
      </c>
      <c r="R20754" s="1" t="str">
        <f>IF(OR(Table1_1[[#This Row],[credit_score]]&lt;650,Table1_1[[#This Row],[Loan_Percent_Income]]&gt;0.4),"High Risk","Low Risk")</f>
        <v>High Risk</v>
      </c>
    </row>
    <row r="20755" spans="1:18" x14ac:dyDescent="0.3">
      <c r="A20755">
        <v>28</v>
      </c>
      <c r="B20755" s="1" t="s">
        <v>3</v>
      </c>
      <c r="C20755" s="1" t="s">
        <v>4</v>
      </c>
      <c r="D20755">
        <v>47823</v>
      </c>
      <c r="E20755">
        <v>4</v>
      </c>
      <c r="F20755" s="1" t="s">
        <v>5</v>
      </c>
      <c r="G20755">
        <v>5000</v>
      </c>
      <c r="H20755" s="1" t="s">
        <v>16</v>
      </c>
      <c r="I20755">
        <v>10.25</v>
      </c>
      <c r="J20755">
        <v>0.1</v>
      </c>
      <c r="K20755">
        <v>10</v>
      </c>
      <c r="L20755">
        <v>684</v>
      </c>
      <c r="M20755" s="1" t="s">
        <v>7</v>
      </c>
      <c r="N20755">
        <v>0</v>
      </c>
      <c r="O20755" s="2">
        <f>(Table1_1[[#This Row],[loan_amnt]]/Table1_1[[#This Row],[Income]])</f>
        <v>0.10455220291491542</v>
      </c>
      <c r="P20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55" t="str">
        <f>IF(Table1_1[[#This Row],[Employment_Years]]&lt;1,"Very New",IF(Table1_1[[#This Row],[Employment_Years]]&lt;5,"Moderate","Stable"))</f>
        <v>Moderate</v>
      </c>
      <c r="R20755" s="1" t="str">
        <f>IF(OR(Table1_1[[#This Row],[credit_score]]&lt;650,Table1_1[[#This Row],[Loan_Percent_Income]]&gt;0.4),"High Risk","Low Risk")</f>
        <v>Low Risk</v>
      </c>
    </row>
    <row r="20756" spans="1:18" x14ac:dyDescent="0.3">
      <c r="A20756">
        <v>27</v>
      </c>
      <c r="B20756" s="1" t="s">
        <v>15</v>
      </c>
      <c r="C20756" s="1" t="s">
        <v>14</v>
      </c>
      <c r="D20756">
        <v>51977</v>
      </c>
      <c r="E20756">
        <v>3</v>
      </c>
      <c r="F20756" s="1" t="s">
        <v>12</v>
      </c>
      <c r="G20756">
        <v>8000</v>
      </c>
      <c r="H20756" s="1" t="s">
        <v>19</v>
      </c>
      <c r="I20756">
        <v>13.06</v>
      </c>
      <c r="J20756">
        <v>0.15</v>
      </c>
      <c r="K20756">
        <v>5</v>
      </c>
      <c r="L20756">
        <v>491</v>
      </c>
      <c r="M20756" s="1" t="s">
        <v>11</v>
      </c>
      <c r="N20756">
        <v>0</v>
      </c>
      <c r="O20756" s="2">
        <f>(Table1_1[[#This Row],[loan_amnt]]/Table1_1[[#This Row],[Income]])</f>
        <v>0.15391423129461107</v>
      </c>
      <c r="P20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56" t="str">
        <f>IF(Table1_1[[#This Row],[Employment_Years]]&lt;1,"Very New",IF(Table1_1[[#This Row],[Employment_Years]]&lt;5,"Moderate","Stable"))</f>
        <v>Moderate</v>
      </c>
      <c r="R20756" s="1" t="str">
        <f>IF(OR(Table1_1[[#This Row],[credit_score]]&lt;650,Table1_1[[#This Row],[Loan_Percent_Income]]&gt;0.4),"High Risk","Low Risk")</f>
        <v>High Risk</v>
      </c>
    </row>
    <row r="20757" spans="1:18" x14ac:dyDescent="0.3">
      <c r="A20757">
        <v>28</v>
      </c>
      <c r="B20757" s="1" t="s">
        <v>3</v>
      </c>
      <c r="C20757" s="1" t="s">
        <v>17</v>
      </c>
      <c r="D20757">
        <v>48428</v>
      </c>
      <c r="E20757">
        <v>5</v>
      </c>
      <c r="F20757" s="1" t="s">
        <v>5</v>
      </c>
      <c r="G20757">
        <v>5000</v>
      </c>
      <c r="H20757" s="1" t="s">
        <v>10</v>
      </c>
      <c r="I20757">
        <v>12.87</v>
      </c>
      <c r="J20757">
        <v>0.1</v>
      </c>
      <c r="K20757">
        <v>10</v>
      </c>
      <c r="L20757">
        <v>679</v>
      </c>
      <c r="M20757" s="1" t="s">
        <v>11</v>
      </c>
      <c r="N20757">
        <v>0</v>
      </c>
      <c r="O20757" s="2">
        <f>(Table1_1[[#This Row],[loan_amnt]]/Table1_1[[#This Row],[Income]])</f>
        <v>0.10324605600066078</v>
      </c>
      <c r="P20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57" t="str">
        <f>IF(Table1_1[[#This Row],[Employment_Years]]&lt;1,"Very New",IF(Table1_1[[#This Row],[Employment_Years]]&lt;5,"Moderate","Stable"))</f>
        <v>Stable</v>
      </c>
      <c r="R20757" s="1" t="str">
        <f>IF(OR(Table1_1[[#This Row],[credit_score]]&lt;650,Table1_1[[#This Row],[Loan_Percent_Income]]&gt;0.4),"High Risk","Low Risk")</f>
        <v>Low Risk</v>
      </c>
    </row>
    <row r="20758" spans="1:18" x14ac:dyDescent="0.3">
      <c r="A20758">
        <v>34</v>
      </c>
      <c r="B20758" s="1" t="s">
        <v>15</v>
      </c>
      <c r="C20758" s="1" t="s">
        <v>17</v>
      </c>
      <c r="D20758">
        <v>48817</v>
      </c>
      <c r="E20758">
        <v>8</v>
      </c>
      <c r="F20758" s="1" t="s">
        <v>5</v>
      </c>
      <c r="G20758">
        <v>5000</v>
      </c>
      <c r="H20758" s="1" t="s">
        <v>6</v>
      </c>
      <c r="I20758">
        <v>7.51</v>
      </c>
      <c r="J20758">
        <v>0.1</v>
      </c>
      <c r="K20758">
        <v>6</v>
      </c>
      <c r="L20758">
        <v>544</v>
      </c>
      <c r="M20758" s="1" t="s">
        <v>7</v>
      </c>
      <c r="N20758">
        <v>0</v>
      </c>
      <c r="O20758" s="2">
        <f>(Table1_1[[#This Row],[loan_amnt]]/Table1_1[[#This Row],[Income]])</f>
        <v>0.10242333613290452</v>
      </c>
      <c r="P20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58" t="str">
        <f>IF(Table1_1[[#This Row],[Employment_Years]]&lt;1,"Very New",IF(Table1_1[[#This Row],[Employment_Years]]&lt;5,"Moderate","Stable"))</f>
        <v>Stable</v>
      </c>
      <c r="R20758" s="1" t="str">
        <f>IF(OR(Table1_1[[#This Row],[credit_score]]&lt;650,Table1_1[[#This Row],[Loan_Percent_Income]]&gt;0.4),"High Risk","Low Risk")</f>
        <v>High Risk</v>
      </c>
    </row>
    <row r="20759" spans="1:18" x14ac:dyDescent="0.3">
      <c r="A20759">
        <v>28</v>
      </c>
      <c r="B20759" s="1" t="s">
        <v>3</v>
      </c>
      <c r="C20759" s="1" t="s">
        <v>14</v>
      </c>
      <c r="D20759">
        <v>41551</v>
      </c>
      <c r="E20759">
        <v>4</v>
      </c>
      <c r="F20759" s="1" t="s">
        <v>5</v>
      </c>
      <c r="G20759">
        <v>5000</v>
      </c>
      <c r="H20759" s="1" t="s">
        <v>6</v>
      </c>
      <c r="I20759">
        <v>7.9</v>
      </c>
      <c r="J20759">
        <v>0.12</v>
      </c>
      <c r="K20759">
        <v>5</v>
      </c>
      <c r="L20759">
        <v>679</v>
      </c>
      <c r="M20759" s="1" t="s">
        <v>7</v>
      </c>
      <c r="N20759">
        <v>1</v>
      </c>
      <c r="O20759" s="2">
        <f>(Table1_1[[#This Row],[loan_amnt]]/Table1_1[[#This Row],[Income]])</f>
        <v>0.1203340473153474</v>
      </c>
      <c r="P20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59" t="str">
        <f>IF(Table1_1[[#This Row],[Employment_Years]]&lt;1,"Very New",IF(Table1_1[[#This Row],[Employment_Years]]&lt;5,"Moderate","Stable"))</f>
        <v>Moderate</v>
      </c>
      <c r="R20759" s="1" t="str">
        <f>IF(OR(Table1_1[[#This Row],[credit_score]]&lt;650,Table1_1[[#This Row],[Loan_Percent_Income]]&gt;0.4),"High Risk","Low Risk")</f>
        <v>Low Risk</v>
      </c>
    </row>
    <row r="20760" spans="1:18" x14ac:dyDescent="0.3">
      <c r="A20760">
        <v>27</v>
      </c>
      <c r="B20760" s="1" t="s">
        <v>15</v>
      </c>
      <c r="C20760" s="1" t="s">
        <v>4</v>
      </c>
      <c r="D20760">
        <v>48873</v>
      </c>
      <c r="E20760">
        <v>6</v>
      </c>
      <c r="F20760" s="1" t="s">
        <v>5</v>
      </c>
      <c r="G20760">
        <v>5000</v>
      </c>
      <c r="H20760" s="1" t="s">
        <v>6</v>
      </c>
      <c r="I20760">
        <v>8.49</v>
      </c>
      <c r="J20760">
        <v>0.1</v>
      </c>
      <c r="K20760">
        <v>8</v>
      </c>
      <c r="L20760">
        <v>667</v>
      </c>
      <c r="M20760" s="1" t="s">
        <v>7</v>
      </c>
      <c r="N20760">
        <v>0</v>
      </c>
      <c r="O20760" s="2">
        <f>(Table1_1[[#This Row],[loan_amnt]]/Table1_1[[#This Row],[Income]])</f>
        <v>0.1023059767151597</v>
      </c>
      <c r="P20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0" t="str">
        <f>IF(Table1_1[[#This Row],[Employment_Years]]&lt;1,"Very New",IF(Table1_1[[#This Row],[Employment_Years]]&lt;5,"Moderate","Stable"))</f>
        <v>Stable</v>
      </c>
      <c r="R20760" s="1" t="str">
        <f>IF(OR(Table1_1[[#This Row],[credit_score]]&lt;650,Table1_1[[#This Row],[Loan_Percent_Income]]&gt;0.4),"High Risk","Low Risk")</f>
        <v>Low Risk</v>
      </c>
    </row>
    <row r="20761" spans="1:18" x14ac:dyDescent="0.3">
      <c r="A20761">
        <v>27</v>
      </c>
      <c r="B20761" s="1" t="s">
        <v>3</v>
      </c>
      <c r="C20761" s="1" t="s">
        <v>8</v>
      </c>
      <c r="D20761">
        <v>49053</v>
      </c>
      <c r="E20761">
        <v>5</v>
      </c>
      <c r="F20761" s="1" t="s">
        <v>5</v>
      </c>
      <c r="G20761">
        <v>5000</v>
      </c>
      <c r="H20761" s="1" t="s">
        <v>13</v>
      </c>
      <c r="I20761">
        <v>11.99</v>
      </c>
      <c r="J20761">
        <v>0.1</v>
      </c>
      <c r="K20761">
        <v>9</v>
      </c>
      <c r="L20761">
        <v>540</v>
      </c>
      <c r="M20761" s="1" t="s">
        <v>7</v>
      </c>
      <c r="N20761">
        <v>0</v>
      </c>
      <c r="O20761" s="2">
        <f>(Table1_1[[#This Row],[loan_amnt]]/Table1_1[[#This Row],[Income]])</f>
        <v>0.10193056489919067</v>
      </c>
      <c r="P20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61" t="str">
        <f>IF(Table1_1[[#This Row],[Employment_Years]]&lt;1,"Very New",IF(Table1_1[[#This Row],[Employment_Years]]&lt;5,"Moderate","Stable"))</f>
        <v>Stable</v>
      </c>
      <c r="R20761" s="1" t="str">
        <f>IF(OR(Table1_1[[#This Row],[credit_score]]&lt;650,Table1_1[[#This Row],[Loan_Percent_Income]]&gt;0.4),"High Risk","Low Risk")</f>
        <v>High Risk</v>
      </c>
    </row>
    <row r="20762" spans="1:18" x14ac:dyDescent="0.3">
      <c r="A20762">
        <v>27</v>
      </c>
      <c r="B20762" s="1" t="s">
        <v>3</v>
      </c>
      <c r="C20762" s="1" t="s">
        <v>14</v>
      </c>
      <c r="D20762">
        <v>49022</v>
      </c>
      <c r="E20762">
        <v>3</v>
      </c>
      <c r="F20762" s="1" t="s">
        <v>5</v>
      </c>
      <c r="G20762">
        <v>5000</v>
      </c>
      <c r="H20762" s="1" t="s">
        <v>10</v>
      </c>
      <c r="I20762">
        <v>7.29</v>
      </c>
      <c r="J20762">
        <v>0.1</v>
      </c>
      <c r="K20762">
        <v>5</v>
      </c>
      <c r="L20762">
        <v>619</v>
      </c>
      <c r="M20762" s="1" t="s">
        <v>7</v>
      </c>
      <c r="N20762">
        <v>0</v>
      </c>
      <c r="O20762" s="2">
        <f>(Table1_1[[#This Row],[loan_amnt]]/Table1_1[[#This Row],[Income]])</f>
        <v>0.10199502264289503</v>
      </c>
      <c r="P20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2" t="str">
        <f>IF(Table1_1[[#This Row],[Employment_Years]]&lt;1,"Very New",IF(Table1_1[[#This Row],[Employment_Years]]&lt;5,"Moderate","Stable"))</f>
        <v>Moderate</v>
      </c>
      <c r="R20762" s="1" t="str">
        <f>IF(OR(Table1_1[[#This Row],[credit_score]]&lt;650,Table1_1[[#This Row],[Loan_Percent_Income]]&gt;0.4),"High Risk","Low Risk")</f>
        <v>High Risk</v>
      </c>
    </row>
    <row r="20763" spans="1:18" x14ac:dyDescent="0.3">
      <c r="A20763">
        <v>35</v>
      </c>
      <c r="B20763" s="1" t="s">
        <v>3</v>
      </c>
      <c r="C20763" s="1" t="s">
        <v>8</v>
      </c>
      <c r="D20763">
        <v>41992</v>
      </c>
      <c r="E20763">
        <v>16</v>
      </c>
      <c r="F20763" s="1" t="s">
        <v>5</v>
      </c>
      <c r="G20763">
        <v>5000</v>
      </c>
      <c r="H20763" s="1" t="s">
        <v>10</v>
      </c>
      <c r="I20763">
        <v>16.32</v>
      </c>
      <c r="J20763">
        <v>0.12</v>
      </c>
      <c r="K20763">
        <v>6</v>
      </c>
      <c r="L20763">
        <v>642</v>
      </c>
      <c r="M20763" s="1" t="s">
        <v>7</v>
      </c>
      <c r="N20763">
        <v>1</v>
      </c>
      <c r="O20763" s="2">
        <f>(Table1_1[[#This Row],[loan_amnt]]/Table1_1[[#This Row],[Income]])</f>
        <v>0.11907029910459135</v>
      </c>
      <c r="P20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3" t="str">
        <f>IF(Table1_1[[#This Row],[Employment_Years]]&lt;1,"Very New",IF(Table1_1[[#This Row],[Employment_Years]]&lt;5,"Moderate","Stable"))</f>
        <v>Stable</v>
      </c>
      <c r="R20763" s="1" t="str">
        <f>IF(OR(Table1_1[[#This Row],[credit_score]]&lt;650,Table1_1[[#This Row],[Loan_Percent_Income]]&gt;0.4),"High Risk","Low Risk")</f>
        <v>High Risk</v>
      </c>
    </row>
    <row r="20764" spans="1:18" x14ac:dyDescent="0.3">
      <c r="A20764">
        <v>28</v>
      </c>
      <c r="B20764" s="1" t="s">
        <v>15</v>
      </c>
      <c r="C20764" s="1" t="s">
        <v>14</v>
      </c>
      <c r="D20764">
        <v>41666</v>
      </c>
      <c r="E20764">
        <v>7</v>
      </c>
      <c r="F20764" s="1" t="s">
        <v>5</v>
      </c>
      <c r="G20764">
        <v>5000</v>
      </c>
      <c r="H20764" s="1" t="s">
        <v>16</v>
      </c>
      <c r="I20764">
        <v>14.26</v>
      </c>
      <c r="J20764">
        <v>0.12</v>
      </c>
      <c r="K20764">
        <v>9</v>
      </c>
      <c r="L20764">
        <v>709</v>
      </c>
      <c r="M20764" s="1" t="s">
        <v>7</v>
      </c>
      <c r="N20764">
        <v>1</v>
      </c>
      <c r="O20764" s="2">
        <f>(Table1_1[[#This Row],[loan_amnt]]/Table1_1[[#This Row],[Income]])</f>
        <v>0.12000192003072049</v>
      </c>
      <c r="P20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64" t="str">
        <f>IF(Table1_1[[#This Row],[Employment_Years]]&lt;1,"Very New",IF(Table1_1[[#This Row],[Employment_Years]]&lt;5,"Moderate","Stable"))</f>
        <v>Stable</v>
      </c>
      <c r="R20764" s="1" t="str">
        <f>IF(OR(Table1_1[[#This Row],[credit_score]]&lt;650,Table1_1[[#This Row],[Loan_Percent_Income]]&gt;0.4),"High Risk","Low Risk")</f>
        <v>Low Risk</v>
      </c>
    </row>
    <row r="20765" spans="1:18" x14ac:dyDescent="0.3">
      <c r="A20765">
        <v>34</v>
      </c>
      <c r="B20765" s="1" t="s">
        <v>15</v>
      </c>
      <c r="C20765" s="1" t="s">
        <v>8</v>
      </c>
      <c r="D20765">
        <v>49416</v>
      </c>
      <c r="E20765">
        <v>13</v>
      </c>
      <c r="F20765" s="1" t="s">
        <v>5</v>
      </c>
      <c r="G20765">
        <v>5000</v>
      </c>
      <c r="H20765" s="1" t="s">
        <v>16</v>
      </c>
      <c r="I20765">
        <v>12.53</v>
      </c>
      <c r="J20765">
        <v>0.1</v>
      </c>
      <c r="K20765">
        <v>10</v>
      </c>
      <c r="L20765">
        <v>564</v>
      </c>
      <c r="M20765" s="1" t="s">
        <v>11</v>
      </c>
      <c r="N20765">
        <v>0</v>
      </c>
      <c r="O20765" s="2">
        <f>(Table1_1[[#This Row],[loan_amnt]]/Table1_1[[#This Row],[Income]])</f>
        <v>0.10118180346446495</v>
      </c>
      <c r="P20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65" t="str">
        <f>IF(Table1_1[[#This Row],[Employment_Years]]&lt;1,"Very New",IF(Table1_1[[#This Row],[Employment_Years]]&lt;5,"Moderate","Stable"))</f>
        <v>Stable</v>
      </c>
      <c r="R20765" s="1" t="str">
        <f>IF(OR(Table1_1[[#This Row],[credit_score]]&lt;650,Table1_1[[#This Row],[Loan_Percent_Income]]&gt;0.4),"High Risk","Low Risk")</f>
        <v>High Risk</v>
      </c>
    </row>
    <row r="20766" spans="1:18" x14ac:dyDescent="0.3">
      <c r="A20766">
        <v>35</v>
      </c>
      <c r="B20766" s="1" t="s">
        <v>15</v>
      </c>
      <c r="C20766" s="1" t="s">
        <v>8</v>
      </c>
      <c r="D20766">
        <v>42019</v>
      </c>
      <c r="E20766">
        <v>8</v>
      </c>
      <c r="F20766" s="1" t="s">
        <v>5</v>
      </c>
      <c r="G20766">
        <v>5000</v>
      </c>
      <c r="H20766" s="1" t="s">
        <v>19</v>
      </c>
      <c r="I20766">
        <v>15.45</v>
      </c>
      <c r="J20766">
        <v>0.12</v>
      </c>
      <c r="K20766">
        <v>6</v>
      </c>
      <c r="L20766">
        <v>618</v>
      </c>
      <c r="M20766" s="1" t="s">
        <v>7</v>
      </c>
      <c r="N20766">
        <v>1</v>
      </c>
      <c r="O20766" s="2">
        <f>(Table1_1[[#This Row],[loan_amnt]]/Table1_1[[#This Row],[Income]])</f>
        <v>0.11899378852423903</v>
      </c>
      <c r="P20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6" t="str">
        <f>IF(Table1_1[[#This Row],[Employment_Years]]&lt;1,"Very New",IF(Table1_1[[#This Row],[Employment_Years]]&lt;5,"Moderate","Stable"))</f>
        <v>Stable</v>
      </c>
      <c r="R20766" s="1" t="str">
        <f>IF(OR(Table1_1[[#This Row],[credit_score]]&lt;650,Table1_1[[#This Row],[Loan_Percent_Income]]&gt;0.4),"High Risk","Low Risk")</f>
        <v>High Risk</v>
      </c>
    </row>
    <row r="20767" spans="1:18" x14ac:dyDescent="0.3">
      <c r="A20767">
        <v>31</v>
      </c>
      <c r="B20767" s="1" t="s">
        <v>3</v>
      </c>
      <c r="C20767" s="1" t="s">
        <v>8</v>
      </c>
      <c r="D20767">
        <v>48886</v>
      </c>
      <c r="E20767">
        <v>9</v>
      </c>
      <c r="F20767" s="1" t="s">
        <v>5</v>
      </c>
      <c r="G20767">
        <v>5000</v>
      </c>
      <c r="H20767" s="1" t="s">
        <v>16</v>
      </c>
      <c r="I20767">
        <v>9.4499999999999993</v>
      </c>
      <c r="J20767">
        <v>0.1</v>
      </c>
      <c r="K20767">
        <v>10</v>
      </c>
      <c r="L20767">
        <v>661</v>
      </c>
      <c r="M20767" s="1" t="s">
        <v>7</v>
      </c>
      <c r="N20767">
        <v>0</v>
      </c>
      <c r="O20767" s="2">
        <f>(Table1_1[[#This Row],[loan_amnt]]/Table1_1[[#This Row],[Income]])</f>
        <v>0.10227877101828745</v>
      </c>
      <c r="P20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7" t="str">
        <f>IF(Table1_1[[#This Row],[Employment_Years]]&lt;1,"Very New",IF(Table1_1[[#This Row],[Employment_Years]]&lt;5,"Moderate","Stable"))</f>
        <v>Stable</v>
      </c>
      <c r="R20767" s="1" t="str">
        <f>IF(OR(Table1_1[[#This Row],[credit_score]]&lt;650,Table1_1[[#This Row],[Loan_Percent_Income]]&gt;0.4),"High Risk","Low Risk")</f>
        <v>Low Risk</v>
      </c>
    </row>
    <row r="20768" spans="1:18" x14ac:dyDescent="0.3">
      <c r="A20768">
        <v>34</v>
      </c>
      <c r="B20768" s="1" t="s">
        <v>15</v>
      </c>
      <c r="C20768" s="1" t="s">
        <v>17</v>
      </c>
      <c r="D20768">
        <v>52469</v>
      </c>
      <c r="E20768">
        <v>12</v>
      </c>
      <c r="F20768" s="1" t="s">
        <v>9</v>
      </c>
      <c r="G20768">
        <v>7675</v>
      </c>
      <c r="H20768" s="1" t="s">
        <v>10</v>
      </c>
      <c r="I20768">
        <v>13.87</v>
      </c>
      <c r="J20768">
        <v>0.15</v>
      </c>
      <c r="K20768">
        <v>8</v>
      </c>
      <c r="L20768">
        <v>689</v>
      </c>
      <c r="M20768" s="1" t="s">
        <v>7</v>
      </c>
      <c r="N20768">
        <v>0</v>
      </c>
      <c r="O20768" s="2">
        <f>(Table1_1[[#This Row],[loan_amnt]]/Table1_1[[#This Row],[Income]])</f>
        <v>0.14627684918713907</v>
      </c>
      <c r="P207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68" t="str">
        <f>IF(Table1_1[[#This Row],[Employment_Years]]&lt;1,"Very New",IF(Table1_1[[#This Row],[Employment_Years]]&lt;5,"Moderate","Stable"))</f>
        <v>Stable</v>
      </c>
      <c r="R20768" s="1" t="str">
        <f>IF(OR(Table1_1[[#This Row],[credit_score]]&lt;650,Table1_1[[#This Row],[Loan_Percent_Income]]&gt;0.4),"High Risk","Low Risk")</f>
        <v>Low Risk</v>
      </c>
    </row>
    <row r="20769" spans="1:18" x14ac:dyDescent="0.3">
      <c r="A20769">
        <v>27</v>
      </c>
      <c r="B20769" s="1" t="s">
        <v>3</v>
      </c>
      <c r="C20769" s="1" t="s">
        <v>17</v>
      </c>
      <c r="D20769">
        <v>41579</v>
      </c>
      <c r="E20769">
        <v>5</v>
      </c>
      <c r="F20769" s="1" t="s">
        <v>5</v>
      </c>
      <c r="G20769">
        <v>5000</v>
      </c>
      <c r="H20769" s="1" t="s">
        <v>13</v>
      </c>
      <c r="I20769">
        <v>10.25</v>
      </c>
      <c r="J20769">
        <v>0.12</v>
      </c>
      <c r="K20769">
        <v>10</v>
      </c>
      <c r="L20769">
        <v>602</v>
      </c>
      <c r="M20769" s="1" t="s">
        <v>7</v>
      </c>
      <c r="N20769">
        <v>1</v>
      </c>
      <c r="O20769" s="2">
        <f>(Table1_1[[#This Row],[loan_amnt]]/Table1_1[[#This Row],[Income]])</f>
        <v>0.12025301233795907</v>
      </c>
      <c r="P20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9" t="str">
        <f>IF(Table1_1[[#This Row],[Employment_Years]]&lt;1,"Very New",IF(Table1_1[[#This Row],[Employment_Years]]&lt;5,"Moderate","Stable"))</f>
        <v>Stable</v>
      </c>
      <c r="R20769" s="1" t="str">
        <f>IF(OR(Table1_1[[#This Row],[credit_score]]&lt;650,Table1_1[[#This Row],[Loan_Percent_Income]]&gt;0.4),"High Risk","Low Risk")</f>
        <v>High Risk</v>
      </c>
    </row>
    <row r="20770" spans="1:18" x14ac:dyDescent="0.3">
      <c r="A20770">
        <v>27</v>
      </c>
      <c r="B20770" s="1" t="s">
        <v>3</v>
      </c>
      <c r="C20770" s="1" t="s">
        <v>4</v>
      </c>
      <c r="D20770">
        <v>49685</v>
      </c>
      <c r="E20770">
        <v>1</v>
      </c>
      <c r="F20770" s="1" t="s">
        <v>5</v>
      </c>
      <c r="G20770">
        <v>5000</v>
      </c>
      <c r="H20770" s="1" t="s">
        <v>13</v>
      </c>
      <c r="I20770">
        <v>13.49</v>
      </c>
      <c r="J20770">
        <v>0.1</v>
      </c>
      <c r="K20770">
        <v>8</v>
      </c>
      <c r="L20770">
        <v>591</v>
      </c>
      <c r="M20770" s="1" t="s">
        <v>7</v>
      </c>
      <c r="N20770">
        <v>0</v>
      </c>
      <c r="O20770" s="2">
        <f>(Table1_1[[#This Row],[loan_amnt]]/Table1_1[[#This Row],[Income]])</f>
        <v>0.10063399416322834</v>
      </c>
      <c r="P20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70" t="str">
        <f>IF(Table1_1[[#This Row],[Employment_Years]]&lt;1,"Very New",IF(Table1_1[[#This Row],[Employment_Years]]&lt;5,"Moderate","Stable"))</f>
        <v>Moderate</v>
      </c>
      <c r="R20770" s="1" t="str">
        <f>IF(OR(Table1_1[[#This Row],[credit_score]]&lt;650,Table1_1[[#This Row],[Loan_Percent_Income]]&gt;0.4),"High Risk","Low Risk")</f>
        <v>High Risk</v>
      </c>
    </row>
    <row r="20771" spans="1:18" x14ac:dyDescent="0.3">
      <c r="A20771">
        <v>35</v>
      </c>
      <c r="B20771" s="1" t="s">
        <v>15</v>
      </c>
      <c r="C20771" s="1" t="s">
        <v>14</v>
      </c>
      <c r="D20771">
        <v>50072</v>
      </c>
      <c r="E20771">
        <v>14</v>
      </c>
      <c r="F20771" s="1" t="s">
        <v>5</v>
      </c>
      <c r="G20771">
        <v>5000</v>
      </c>
      <c r="H20771" s="1" t="s">
        <v>16</v>
      </c>
      <c r="I20771">
        <v>6.54</v>
      </c>
      <c r="J20771">
        <v>0.1</v>
      </c>
      <c r="K20771">
        <v>5</v>
      </c>
      <c r="L20771">
        <v>543</v>
      </c>
      <c r="M20771" s="1" t="s">
        <v>11</v>
      </c>
      <c r="N20771">
        <v>0</v>
      </c>
      <c r="O20771" s="2">
        <f>(Table1_1[[#This Row],[loan_amnt]]/Table1_1[[#This Row],[Income]])</f>
        <v>9.9856207061830959E-2</v>
      </c>
      <c r="P20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71" t="str">
        <f>IF(Table1_1[[#This Row],[Employment_Years]]&lt;1,"Very New",IF(Table1_1[[#This Row],[Employment_Years]]&lt;5,"Moderate","Stable"))</f>
        <v>Stable</v>
      </c>
      <c r="R20771" s="1" t="str">
        <f>IF(OR(Table1_1[[#This Row],[credit_score]]&lt;650,Table1_1[[#This Row],[Loan_Percent_Income]]&gt;0.4),"High Risk","Low Risk")</f>
        <v>High Risk</v>
      </c>
    </row>
    <row r="20772" spans="1:18" x14ac:dyDescent="0.3">
      <c r="A20772">
        <v>27</v>
      </c>
      <c r="B20772" s="1" t="s">
        <v>15</v>
      </c>
      <c r="C20772" s="1" t="s">
        <v>17</v>
      </c>
      <c r="D20772">
        <v>42772</v>
      </c>
      <c r="E20772">
        <v>3</v>
      </c>
      <c r="F20772" s="1" t="s">
        <v>5</v>
      </c>
      <c r="G20772">
        <v>5000</v>
      </c>
      <c r="H20772" s="1" t="s">
        <v>13</v>
      </c>
      <c r="I20772">
        <v>16.7</v>
      </c>
      <c r="J20772">
        <v>0.12</v>
      </c>
      <c r="K20772">
        <v>9</v>
      </c>
      <c r="L20772">
        <v>568</v>
      </c>
      <c r="M20772" s="1" t="s">
        <v>7</v>
      </c>
      <c r="N20772">
        <v>1</v>
      </c>
      <c r="O20772" s="2">
        <f>(Table1_1[[#This Row],[loan_amnt]]/Table1_1[[#This Row],[Income]])</f>
        <v>0.11689890582624146</v>
      </c>
      <c r="P20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72" t="str">
        <f>IF(Table1_1[[#This Row],[Employment_Years]]&lt;1,"Very New",IF(Table1_1[[#This Row],[Employment_Years]]&lt;5,"Moderate","Stable"))</f>
        <v>Moderate</v>
      </c>
      <c r="R20772" s="1" t="str">
        <f>IF(OR(Table1_1[[#This Row],[credit_score]]&lt;650,Table1_1[[#This Row],[Loan_Percent_Income]]&gt;0.4),"High Risk","Low Risk")</f>
        <v>High Risk</v>
      </c>
    </row>
    <row r="20773" spans="1:18" x14ac:dyDescent="0.3">
      <c r="A20773">
        <v>28</v>
      </c>
      <c r="B20773" s="1" t="s">
        <v>3</v>
      </c>
      <c r="C20773" s="1" t="s">
        <v>8</v>
      </c>
      <c r="D20773">
        <v>42787</v>
      </c>
      <c r="E20773">
        <v>8</v>
      </c>
      <c r="F20773" s="1" t="s">
        <v>5</v>
      </c>
      <c r="G20773">
        <v>5000</v>
      </c>
      <c r="H20773" s="1" t="s">
        <v>18</v>
      </c>
      <c r="I20773">
        <v>8.9</v>
      </c>
      <c r="J20773">
        <v>0.12</v>
      </c>
      <c r="K20773">
        <v>9</v>
      </c>
      <c r="L20773">
        <v>594</v>
      </c>
      <c r="M20773" s="1" t="s">
        <v>7</v>
      </c>
      <c r="N20773">
        <v>1</v>
      </c>
      <c r="O20773" s="2">
        <f>(Table1_1[[#This Row],[loan_amnt]]/Table1_1[[#This Row],[Income]])</f>
        <v>0.11685792413583565</v>
      </c>
      <c r="P20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73" t="str">
        <f>IF(Table1_1[[#This Row],[Employment_Years]]&lt;1,"Very New",IF(Table1_1[[#This Row],[Employment_Years]]&lt;5,"Moderate","Stable"))</f>
        <v>Stable</v>
      </c>
      <c r="R20773" s="1" t="str">
        <f>IF(OR(Table1_1[[#This Row],[credit_score]]&lt;650,Table1_1[[#This Row],[Loan_Percent_Income]]&gt;0.4),"High Risk","Low Risk")</f>
        <v>High Risk</v>
      </c>
    </row>
    <row r="20774" spans="1:18" x14ac:dyDescent="0.3">
      <c r="A20774">
        <v>29</v>
      </c>
      <c r="B20774" s="1" t="s">
        <v>15</v>
      </c>
      <c r="C20774" s="1" t="s">
        <v>14</v>
      </c>
      <c r="D20774">
        <v>50428</v>
      </c>
      <c r="E20774">
        <v>7</v>
      </c>
      <c r="F20774" s="1" t="s">
        <v>5</v>
      </c>
      <c r="G20774">
        <v>5000</v>
      </c>
      <c r="H20774" s="1" t="s">
        <v>6</v>
      </c>
      <c r="I20774">
        <v>11.49</v>
      </c>
      <c r="J20774">
        <v>0.1</v>
      </c>
      <c r="K20774">
        <v>9</v>
      </c>
      <c r="L20774">
        <v>536</v>
      </c>
      <c r="M20774" s="1" t="s">
        <v>11</v>
      </c>
      <c r="N20774">
        <v>0</v>
      </c>
      <c r="O20774" s="2">
        <f>(Table1_1[[#This Row],[loan_amnt]]/Table1_1[[#This Row],[Income]])</f>
        <v>9.9151265170143568E-2</v>
      </c>
      <c r="P20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74" t="str">
        <f>IF(Table1_1[[#This Row],[Employment_Years]]&lt;1,"Very New",IF(Table1_1[[#This Row],[Employment_Years]]&lt;5,"Moderate","Stable"))</f>
        <v>Stable</v>
      </c>
      <c r="R20774" s="1" t="str">
        <f>IF(OR(Table1_1[[#This Row],[credit_score]]&lt;650,Table1_1[[#This Row],[Loan_Percent_Income]]&gt;0.4),"High Risk","Low Risk")</f>
        <v>High Risk</v>
      </c>
    </row>
    <row r="20775" spans="1:18" x14ac:dyDescent="0.3">
      <c r="A20775">
        <v>31</v>
      </c>
      <c r="B20775" s="1" t="s">
        <v>3</v>
      </c>
      <c r="C20775" s="1" t="s">
        <v>14</v>
      </c>
      <c r="D20775">
        <v>49984</v>
      </c>
      <c r="E20775">
        <v>9</v>
      </c>
      <c r="F20775" s="1" t="s">
        <v>5</v>
      </c>
      <c r="G20775">
        <v>5000</v>
      </c>
      <c r="H20775" s="1" t="s">
        <v>13</v>
      </c>
      <c r="I20775">
        <v>15.28</v>
      </c>
      <c r="J20775">
        <v>0.1</v>
      </c>
      <c r="K20775">
        <v>10</v>
      </c>
      <c r="L20775">
        <v>695</v>
      </c>
      <c r="M20775" s="1" t="s">
        <v>7</v>
      </c>
      <c r="N20775">
        <v>0</v>
      </c>
      <c r="O20775" s="2">
        <f>(Table1_1[[#This Row],[loan_amnt]]/Table1_1[[#This Row],[Income]])</f>
        <v>0.10003201024327785</v>
      </c>
      <c r="P20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75" t="str">
        <f>IF(Table1_1[[#This Row],[Employment_Years]]&lt;1,"Very New",IF(Table1_1[[#This Row],[Employment_Years]]&lt;5,"Moderate","Stable"))</f>
        <v>Stable</v>
      </c>
      <c r="R20775" s="1" t="str">
        <f>IF(OR(Table1_1[[#This Row],[credit_score]]&lt;650,Table1_1[[#This Row],[Loan_Percent_Income]]&gt;0.4),"High Risk","Low Risk")</f>
        <v>Low Risk</v>
      </c>
    </row>
    <row r="20776" spans="1:18" x14ac:dyDescent="0.3">
      <c r="A20776">
        <v>34</v>
      </c>
      <c r="B20776" s="1" t="s">
        <v>15</v>
      </c>
      <c r="C20776" s="1" t="s">
        <v>17</v>
      </c>
      <c r="D20776">
        <v>50961</v>
      </c>
      <c r="E20776">
        <v>14</v>
      </c>
      <c r="F20776" s="1" t="s">
        <v>5</v>
      </c>
      <c r="G20776">
        <v>5000</v>
      </c>
      <c r="H20776" s="1" t="s">
        <v>6</v>
      </c>
      <c r="I20776">
        <v>10.65</v>
      </c>
      <c r="J20776">
        <v>0.1</v>
      </c>
      <c r="K20776">
        <v>6</v>
      </c>
      <c r="L20776">
        <v>646</v>
      </c>
      <c r="M20776" s="1" t="s">
        <v>7</v>
      </c>
      <c r="N20776">
        <v>0</v>
      </c>
      <c r="O20776" s="2">
        <f>(Table1_1[[#This Row],[loan_amnt]]/Table1_1[[#This Row],[Income]])</f>
        <v>9.8114244225976727E-2</v>
      </c>
      <c r="P20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76" t="str">
        <f>IF(Table1_1[[#This Row],[Employment_Years]]&lt;1,"Very New",IF(Table1_1[[#This Row],[Employment_Years]]&lt;5,"Moderate","Stable"))</f>
        <v>Stable</v>
      </c>
      <c r="R20776" s="1" t="str">
        <f>IF(OR(Table1_1[[#This Row],[credit_score]]&lt;650,Table1_1[[#This Row],[Loan_Percent_Income]]&gt;0.4),"High Risk","Low Risk")</f>
        <v>High Risk</v>
      </c>
    </row>
    <row r="20777" spans="1:18" x14ac:dyDescent="0.3">
      <c r="A20777">
        <v>28</v>
      </c>
      <c r="B20777" s="1" t="s">
        <v>15</v>
      </c>
      <c r="C20777" s="1" t="s">
        <v>4</v>
      </c>
      <c r="D20777">
        <v>51512</v>
      </c>
      <c r="E20777">
        <v>8</v>
      </c>
      <c r="F20777" s="1" t="s">
        <v>5</v>
      </c>
      <c r="G20777">
        <v>5000</v>
      </c>
      <c r="H20777" s="1" t="s">
        <v>13</v>
      </c>
      <c r="I20777">
        <v>5.42</v>
      </c>
      <c r="J20777">
        <v>0.1</v>
      </c>
      <c r="K20777">
        <v>5</v>
      </c>
      <c r="L20777">
        <v>590</v>
      </c>
      <c r="M20777" s="1" t="s">
        <v>7</v>
      </c>
      <c r="N20777">
        <v>0</v>
      </c>
      <c r="O20777" s="2">
        <f>(Table1_1[[#This Row],[loan_amnt]]/Table1_1[[#This Row],[Income]])</f>
        <v>9.7064761608945491E-2</v>
      </c>
      <c r="P20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77" t="str">
        <f>IF(Table1_1[[#This Row],[Employment_Years]]&lt;1,"Very New",IF(Table1_1[[#This Row],[Employment_Years]]&lt;5,"Moderate","Stable"))</f>
        <v>Stable</v>
      </c>
      <c r="R20777" s="1" t="str">
        <f>IF(OR(Table1_1[[#This Row],[credit_score]]&lt;650,Table1_1[[#This Row],[Loan_Percent_Income]]&gt;0.4),"High Risk","Low Risk")</f>
        <v>High Risk</v>
      </c>
    </row>
    <row r="20778" spans="1:18" x14ac:dyDescent="0.3">
      <c r="A20778">
        <v>29</v>
      </c>
      <c r="B20778" s="1" t="s">
        <v>15</v>
      </c>
      <c r="C20778" s="1" t="s">
        <v>14</v>
      </c>
      <c r="D20778">
        <v>51029</v>
      </c>
      <c r="E20778">
        <v>6</v>
      </c>
      <c r="F20778" s="1" t="s">
        <v>5</v>
      </c>
      <c r="G20778">
        <v>5000</v>
      </c>
      <c r="H20778" s="1" t="s">
        <v>13</v>
      </c>
      <c r="I20778">
        <v>15.99</v>
      </c>
      <c r="J20778">
        <v>0.1</v>
      </c>
      <c r="K20778">
        <v>6</v>
      </c>
      <c r="L20778">
        <v>591</v>
      </c>
      <c r="M20778" s="1" t="s">
        <v>11</v>
      </c>
      <c r="N20778">
        <v>0</v>
      </c>
      <c r="O20778" s="2">
        <f>(Table1_1[[#This Row],[loan_amnt]]/Table1_1[[#This Row],[Income]])</f>
        <v>9.7983499578670946E-2</v>
      </c>
      <c r="P20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78" t="str">
        <f>IF(Table1_1[[#This Row],[Employment_Years]]&lt;1,"Very New",IF(Table1_1[[#This Row],[Employment_Years]]&lt;5,"Moderate","Stable"))</f>
        <v>Stable</v>
      </c>
      <c r="R20778" s="1" t="str">
        <f>IF(OR(Table1_1[[#This Row],[credit_score]]&lt;650,Table1_1[[#This Row],[Loan_Percent_Income]]&gt;0.4),"High Risk","Low Risk")</f>
        <v>High Risk</v>
      </c>
    </row>
    <row r="20779" spans="1:18" x14ac:dyDescent="0.3">
      <c r="A20779">
        <v>35</v>
      </c>
      <c r="B20779" s="1" t="s">
        <v>15</v>
      </c>
      <c r="C20779" s="1" t="s">
        <v>8</v>
      </c>
      <c r="D20779">
        <v>51586</v>
      </c>
      <c r="E20779">
        <v>15</v>
      </c>
      <c r="F20779" s="1" t="s">
        <v>5</v>
      </c>
      <c r="G20779">
        <v>5000</v>
      </c>
      <c r="H20779" s="1" t="s">
        <v>13</v>
      </c>
      <c r="I20779">
        <v>6.99</v>
      </c>
      <c r="J20779">
        <v>0.1</v>
      </c>
      <c r="K20779">
        <v>10</v>
      </c>
      <c r="L20779">
        <v>683</v>
      </c>
      <c r="M20779" s="1" t="s">
        <v>11</v>
      </c>
      <c r="N20779">
        <v>0</v>
      </c>
      <c r="O20779" s="2">
        <f>(Table1_1[[#This Row],[loan_amnt]]/Table1_1[[#This Row],[Income]])</f>
        <v>9.6925522428565891E-2</v>
      </c>
      <c r="P20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79" t="str">
        <f>IF(Table1_1[[#This Row],[Employment_Years]]&lt;1,"Very New",IF(Table1_1[[#This Row],[Employment_Years]]&lt;5,"Moderate","Stable"))</f>
        <v>Stable</v>
      </c>
      <c r="R20779" s="1" t="str">
        <f>IF(OR(Table1_1[[#This Row],[credit_score]]&lt;650,Table1_1[[#This Row],[Loan_Percent_Income]]&gt;0.4),"High Risk","Low Risk")</f>
        <v>Low Risk</v>
      </c>
    </row>
    <row r="20780" spans="1:18" x14ac:dyDescent="0.3">
      <c r="A20780">
        <v>34</v>
      </c>
      <c r="B20780" s="1" t="s">
        <v>3</v>
      </c>
      <c r="C20780" s="1" t="s">
        <v>17</v>
      </c>
      <c r="D20780">
        <v>51082</v>
      </c>
      <c r="E20780">
        <v>9</v>
      </c>
      <c r="F20780" s="1" t="s">
        <v>5</v>
      </c>
      <c r="G20780">
        <v>5000</v>
      </c>
      <c r="H20780" s="1" t="s">
        <v>16</v>
      </c>
      <c r="I20780">
        <v>11.01</v>
      </c>
      <c r="J20780">
        <v>0.1</v>
      </c>
      <c r="K20780">
        <v>5</v>
      </c>
      <c r="L20780">
        <v>671</v>
      </c>
      <c r="M20780" s="1" t="s">
        <v>11</v>
      </c>
      <c r="N20780">
        <v>0</v>
      </c>
      <c r="O20780" s="2">
        <f>(Table1_1[[#This Row],[loan_amnt]]/Table1_1[[#This Row],[Income]])</f>
        <v>9.7881837046317685E-2</v>
      </c>
      <c r="P20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80" t="str">
        <f>IF(Table1_1[[#This Row],[Employment_Years]]&lt;1,"Very New",IF(Table1_1[[#This Row],[Employment_Years]]&lt;5,"Moderate","Stable"))</f>
        <v>Stable</v>
      </c>
      <c r="R20780" s="1" t="str">
        <f>IF(OR(Table1_1[[#This Row],[credit_score]]&lt;650,Table1_1[[#This Row],[Loan_Percent_Income]]&gt;0.4),"High Risk","Low Risk")</f>
        <v>Low Risk</v>
      </c>
    </row>
    <row r="20781" spans="1:18" x14ac:dyDescent="0.3">
      <c r="A20781">
        <v>27</v>
      </c>
      <c r="B20781" s="1" t="s">
        <v>3</v>
      </c>
      <c r="C20781" s="1" t="s">
        <v>14</v>
      </c>
      <c r="D20781">
        <v>51204</v>
      </c>
      <c r="E20781">
        <v>2</v>
      </c>
      <c r="F20781" s="1" t="s">
        <v>5</v>
      </c>
      <c r="G20781">
        <v>5000</v>
      </c>
      <c r="H20781" s="1" t="s">
        <v>6</v>
      </c>
      <c r="I20781">
        <v>10.99</v>
      </c>
      <c r="J20781">
        <v>0.1</v>
      </c>
      <c r="K20781">
        <v>10</v>
      </c>
      <c r="L20781">
        <v>611</v>
      </c>
      <c r="M20781" s="1" t="s">
        <v>7</v>
      </c>
      <c r="N20781">
        <v>0</v>
      </c>
      <c r="O20781" s="2">
        <f>(Table1_1[[#This Row],[loan_amnt]]/Table1_1[[#This Row],[Income]])</f>
        <v>9.7648621201468638E-2</v>
      </c>
      <c r="P20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81" t="str">
        <f>IF(Table1_1[[#This Row],[Employment_Years]]&lt;1,"Very New",IF(Table1_1[[#This Row],[Employment_Years]]&lt;5,"Moderate","Stable"))</f>
        <v>Moderate</v>
      </c>
      <c r="R20781" s="1" t="str">
        <f>IF(OR(Table1_1[[#This Row],[credit_score]]&lt;650,Table1_1[[#This Row],[Loan_Percent_Income]]&gt;0.4),"High Risk","Low Risk")</f>
        <v>High Risk</v>
      </c>
    </row>
    <row r="20782" spans="1:18" x14ac:dyDescent="0.3">
      <c r="A20782">
        <v>28</v>
      </c>
      <c r="B20782" s="1" t="s">
        <v>3</v>
      </c>
      <c r="C20782" s="1" t="s">
        <v>8</v>
      </c>
      <c r="D20782">
        <v>52328</v>
      </c>
      <c r="E20782">
        <v>7</v>
      </c>
      <c r="F20782" s="1" t="s">
        <v>12</v>
      </c>
      <c r="G20782">
        <v>15000</v>
      </c>
      <c r="H20782" s="1" t="s">
        <v>16</v>
      </c>
      <c r="I20782">
        <v>6.03</v>
      </c>
      <c r="J20782">
        <v>0.28999999999999998</v>
      </c>
      <c r="K20782">
        <v>5</v>
      </c>
      <c r="L20782">
        <v>553</v>
      </c>
      <c r="M20782" s="1" t="s">
        <v>11</v>
      </c>
      <c r="N20782">
        <v>0</v>
      </c>
      <c r="O20782" s="2">
        <f>(Table1_1[[#This Row],[loan_amnt]]/Table1_1[[#This Row],[Income]])</f>
        <v>0.28665341690872953</v>
      </c>
      <c r="P20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82" t="str">
        <f>IF(Table1_1[[#This Row],[Employment_Years]]&lt;1,"Very New",IF(Table1_1[[#This Row],[Employment_Years]]&lt;5,"Moderate","Stable"))</f>
        <v>Stable</v>
      </c>
      <c r="R20782" s="1" t="str">
        <f>IF(OR(Table1_1[[#This Row],[credit_score]]&lt;650,Table1_1[[#This Row],[Loan_Percent_Income]]&gt;0.4),"High Risk","Low Risk")</f>
        <v>High Risk</v>
      </c>
    </row>
    <row r="20783" spans="1:18" x14ac:dyDescent="0.3">
      <c r="A20783">
        <v>27</v>
      </c>
      <c r="B20783" s="1" t="s">
        <v>3</v>
      </c>
      <c r="C20783" s="1" t="s">
        <v>4</v>
      </c>
      <c r="D20783">
        <v>51325</v>
      </c>
      <c r="E20783">
        <v>4</v>
      </c>
      <c r="F20783" s="1" t="s">
        <v>5</v>
      </c>
      <c r="G20783">
        <v>5000</v>
      </c>
      <c r="H20783" s="1" t="s">
        <v>13</v>
      </c>
      <c r="I20783">
        <v>11.11</v>
      </c>
      <c r="J20783">
        <v>0.1</v>
      </c>
      <c r="K20783">
        <v>9</v>
      </c>
      <c r="L20783">
        <v>663</v>
      </c>
      <c r="M20783" s="1" t="s">
        <v>7</v>
      </c>
      <c r="N20783">
        <v>0</v>
      </c>
      <c r="O20783" s="2">
        <f>(Table1_1[[#This Row],[loan_amnt]]/Table1_1[[#This Row],[Income]])</f>
        <v>9.7418412079883096E-2</v>
      </c>
      <c r="P20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83" t="str">
        <f>IF(Table1_1[[#This Row],[Employment_Years]]&lt;1,"Very New",IF(Table1_1[[#This Row],[Employment_Years]]&lt;5,"Moderate","Stable"))</f>
        <v>Moderate</v>
      </c>
      <c r="R20783" s="1" t="str">
        <f>IF(OR(Table1_1[[#This Row],[credit_score]]&lt;650,Table1_1[[#This Row],[Loan_Percent_Income]]&gt;0.4),"High Risk","Low Risk")</f>
        <v>Low Risk</v>
      </c>
    </row>
    <row r="20784" spans="1:18" x14ac:dyDescent="0.3">
      <c r="A20784">
        <v>27</v>
      </c>
      <c r="B20784" s="1" t="s">
        <v>15</v>
      </c>
      <c r="C20784" s="1" t="s">
        <v>14</v>
      </c>
      <c r="D20784">
        <v>51438</v>
      </c>
      <c r="E20784">
        <v>3</v>
      </c>
      <c r="F20784" s="1" t="s">
        <v>5</v>
      </c>
      <c r="G20784">
        <v>5000</v>
      </c>
      <c r="H20784" s="1" t="s">
        <v>19</v>
      </c>
      <c r="I20784">
        <v>5.42</v>
      </c>
      <c r="J20784">
        <v>0.1</v>
      </c>
      <c r="K20784">
        <v>5</v>
      </c>
      <c r="L20784">
        <v>678</v>
      </c>
      <c r="M20784" s="1" t="s">
        <v>11</v>
      </c>
      <c r="N20784">
        <v>0</v>
      </c>
      <c r="O20784" s="2">
        <f>(Table1_1[[#This Row],[loan_amnt]]/Table1_1[[#This Row],[Income]])</f>
        <v>9.7204401415296085E-2</v>
      </c>
      <c r="P20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84" t="str">
        <f>IF(Table1_1[[#This Row],[Employment_Years]]&lt;1,"Very New",IF(Table1_1[[#This Row],[Employment_Years]]&lt;5,"Moderate","Stable"))</f>
        <v>Moderate</v>
      </c>
      <c r="R20784" s="1" t="str">
        <f>IF(OR(Table1_1[[#This Row],[credit_score]]&lt;650,Table1_1[[#This Row],[Loan_Percent_Income]]&gt;0.4),"High Risk","Low Risk")</f>
        <v>Low Risk</v>
      </c>
    </row>
    <row r="20785" spans="1:18" x14ac:dyDescent="0.3">
      <c r="A20785">
        <v>31</v>
      </c>
      <c r="B20785" s="1" t="s">
        <v>15</v>
      </c>
      <c r="C20785" s="1" t="s">
        <v>14</v>
      </c>
      <c r="D20785">
        <v>51792</v>
      </c>
      <c r="E20785">
        <v>11</v>
      </c>
      <c r="F20785" s="1" t="s">
        <v>5</v>
      </c>
      <c r="G20785">
        <v>5000</v>
      </c>
      <c r="H20785" s="1" t="s">
        <v>13</v>
      </c>
      <c r="I20785">
        <v>11.86</v>
      </c>
      <c r="J20785">
        <v>0.1</v>
      </c>
      <c r="K20785">
        <v>9</v>
      </c>
      <c r="L20785">
        <v>688</v>
      </c>
      <c r="M20785" s="1" t="s">
        <v>11</v>
      </c>
      <c r="N20785">
        <v>0</v>
      </c>
      <c r="O20785" s="2">
        <f>(Table1_1[[#This Row],[loan_amnt]]/Table1_1[[#This Row],[Income]])</f>
        <v>9.65400061785604E-2</v>
      </c>
      <c r="P20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85" t="str">
        <f>IF(Table1_1[[#This Row],[Employment_Years]]&lt;1,"Very New",IF(Table1_1[[#This Row],[Employment_Years]]&lt;5,"Moderate","Stable"))</f>
        <v>Stable</v>
      </c>
      <c r="R20785" s="1" t="str">
        <f>IF(OR(Table1_1[[#This Row],[credit_score]]&lt;650,Table1_1[[#This Row],[Loan_Percent_Income]]&gt;0.4),"High Risk","Low Risk")</f>
        <v>Low Risk</v>
      </c>
    </row>
    <row r="20786" spans="1:18" x14ac:dyDescent="0.3">
      <c r="A20786">
        <v>30</v>
      </c>
      <c r="B20786" s="1" t="s">
        <v>15</v>
      </c>
      <c r="C20786" s="1" t="s">
        <v>8</v>
      </c>
      <c r="D20786">
        <v>51470</v>
      </c>
      <c r="E20786">
        <v>8</v>
      </c>
      <c r="F20786" s="1" t="s">
        <v>5</v>
      </c>
      <c r="G20786">
        <v>5000</v>
      </c>
      <c r="H20786" s="1" t="s">
        <v>13</v>
      </c>
      <c r="I20786">
        <v>11.01</v>
      </c>
      <c r="J20786">
        <v>0.1</v>
      </c>
      <c r="K20786">
        <v>7</v>
      </c>
      <c r="L20786">
        <v>632</v>
      </c>
      <c r="M20786" s="1" t="s">
        <v>7</v>
      </c>
      <c r="N20786">
        <v>0</v>
      </c>
      <c r="O20786" s="2">
        <f>(Table1_1[[#This Row],[loan_amnt]]/Table1_1[[#This Row],[Income]])</f>
        <v>9.7143967359626965E-2</v>
      </c>
      <c r="P20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86" t="str">
        <f>IF(Table1_1[[#This Row],[Employment_Years]]&lt;1,"Very New",IF(Table1_1[[#This Row],[Employment_Years]]&lt;5,"Moderate","Stable"))</f>
        <v>Stable</v>
      </c>
      <c r="R20786" s="1" t="str">
        <f>IF(OR(Table1_1[[#This Row],[credit_score]]&lt;650,Table1_1[[#This Row],[Loan_Percent_Income]]&gt;0.4),"High Risk","Low Risk")</f>
        <v>High Risk</v>
      </c>
    </row>
    <row r="20787" spans="1:18" x14ac:dyDescent="0.3">
      <c r="A20787">
        <v>28</v>
      </c>
      <c r="B20787" s="1" t="s">
        <v>15</v>
      </c>
      <c r="C20787" s="1" t="s">
        <v>8</v>
      </c>
      <c r="D20787">
        <v>53163</v>
      </c>
      <c r="E20787">
        <v>2</v>
      </c>
      <c r="F20787" s="1" t="s">
        <v>12</v>
      </c>
      <c r="G20787">
        <v>5000</v>
      </c>
      <c r="H20787" s="1" t="s">
        <v>6</v>
      </c>
      <c r="I20787">
        <v>12.99</v>
      </c>
      <c r="J20787">
        <v>0.09</v>
      </c>
      <c r="K20787">
        <v>5</v>
      </c>
      <c r="L20787">
        <v>556</v>
      </c>
      <c r="M20787" s="1" t="s">
        <v>11</v>
      </c>
      <c r="N20787">
        <v>0</v>
      </c>
      <c r="O20787" s="2">
        <f>(Table1_1[[#This Row],[loan_amnt]]/Table1_1[[#This Row],[Income]])</f>
        <v>9.4050373379982316E-2</v>
      </c>
      <c r="P20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87" t="str">
        <f>IF(Table1_1[[#This Row],[Employment_Years]]&lt;1,"Very New",IF(Table1_1[[#This Row],[Employment_Years]]&lt;5,"Moderate","Stable"))</f>
        <v>Moderate</v>
      </c>
      <c r="R20787" s="1" t="str">
        <f>IF(OR(Table1_1[[#This Row],[credit_score]]&lt;650,Table1_1[[#This Row],[Loan_Percent_Income]]&gt;0.4),"High Risk","Low Risk")</f>
        <v>High Risk</v>
      </c>
    </row>
    <row r="20788" spans="1:18" x14ac:dyDescent="0.3">
      <c r="A20788">
        <v>29</v>
      </c>
      <c r="B20788" s="1" t="s">
        <v>3</v>
      </c>
      <c r="C20788" s="1" t="s">
        <v>14</v>
      </c>
      <c r="D20788">
        <v>51677</v>
      </c>
      <c r="E20788">
        <v>4</v>
      </c>
      <c r="F20788" s="1" t="s">
        <v>5</v>
      </c>
      <c r="G20788">
        <v>5000</v>
      </c>
      <c r="H20788" s="1" t="s">
        <v>6</v>
      </c>
      <c r="I20788">
        <v>11.01</v>
      </c>
      <c r="J20788">
        <v>0.1</v>
      </c>
      <c r="K20788">
        <v>6</v>
      </c>
      <c r="L20788">
        <v>705</v>
      </c>
      <c r="M20788" s="1" t="s">
        <v>7</v>
      </c>
      <c r="N20788">
        <v>0</v>
      </c>
      <c r="O20788" s="2">
        <f>(Table1_1[[#This Row],[loan_amnt]]/Table1_1[[#This Row],[Income]])</f>
        <v>9.6754842579871117E-2</v>
      </c>
      <c r="P20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88" t="str">
        <f>IF(Table1_1[[#This Row],[Employment_Years]]&lt;1,"Very New",IF(Table1_1[[#This Row],[Employment_Years]]&lt;5,"Moderate","Stable"))</f>
        <v>Moderate</v>
      </c>
      <c r="R20788" s="1" t="str">
        <f>IF(OR(Table1_1[[#This Row],[credit_score]]&lt;650,Table1_1[[#This Row],[Loan_Percent_Income]]&gt;0.4),"High Risk","Low Risk")</f>
        <v>Low Risk</v>
      </c>
    </row>
    <row r="20789" spans="1:18" x14ac:dyDescent="0.3">
      <c r="A20789">
        <v>32</v>
      </c>
      <c r="B20789" s="1" t="s">
        <v>3</v>
      </c>
      <c r="C20789" s="1" t="s">
        <v>8</v>
      </c>
      <c r="D20789">
        <v>51647</v>
      </c>
      <c r="E20789">
        <v>10</v>
      </c>
      <c r="F20789" s="1" t="s">
        <v>5</v>
      </c>
      <c r="G20789">
        <v>5000</v>
      </c>
      <c r="H20789" s="1" t="s">
        <v>19</v>
      </c>
      <c r="I20789">
        <v>10.08</v>
      </c>
      <c r="J20789">
        <v>0.1</v>
      </c>
      <c r="K20789">
        <v>9</v>
      </c>
      <c r="L20789">
        <v>627</v>
      </c>
      <c r="M20789" s="1" t="s">
        <v>11</v>
      </c>
      <c r="N20789">
        <v>0</v>
      </c>
      <c r="O20789" s="2">
        <f>(Table1_1[[#This Row],[loan_amnt]]/Table1_1[[#This Row],[Income]])</f>
        <v>9.681104420392278E-2</v>
      </c>
      <c r="P20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89" t="str">
        <f>IF(Table1_1[[#This Row],[Employment_Years]]&lt;1,"Very New",IF(Table1_1[[#This Row],[Employment_Years]]&lt;5,"Moderate","Stable"))</f>
        <v>Stable</v>
      </c>
      <c r="R20789" s="1" t="str">
        <f>IF(OR(Table1_1[[#This Row],[credit_score]]&lt;650,Table1_1[[#This Row],[Loan_Percent_Income]]&gt;0.4),"High Risk","Low Risk")</f>
        <v>High Risk</v>
      </c>
    </row>
    <row r="20790" spans="1:18" x14ac:dyDescent="0.3">
      <c r="A20790">
        <v>28</v>
      </c>
      <c r="B20790" s="1" t="s">
        <v>15</v>
      </c>
      <c r="C20790" s="1" t="s">
        <v>21</v>
      </c>
      <c r="D20790">
        <v>51461</v>
      </c>
      <c r="E20790">
        <v>6</v>
      </c>
      <c r="F20790" s="1" t="s">
        <v>5</v>
      </c>
      <c r="G20790">
        <v>5000</v>
      </c>
      <c r="H20790" s="1" t="s">
        <v>13</v>
      </c>
      <c r="I20790">
        <v>10.36</v>
      </c>
      <c r="J20790">
        <v>0.1</v>
      </c>
      <c r="K20790">
        <v>5</v>
      </c>
      <c r="L20790">
        <v>636</v>
      </c>
      <c r="M20790" s="1" t="s">
        <v>11</v>
      </c>
      <c r="N20790">
        <v>0</v>
      </c>
      <c r="O20790" s="2">
        <f>(Table1_1[[#This Row],[loan_amnt]]/Table1_1[[#This Row],[Income]])</f>
        <v>9.7160956841102972E-2</v>
      </c>
      <c r="P20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90" t="str">
        <f>IF(Table1_1[[#This Row],[Employment_Years]]&lt;1,"Very New",IF(Table1_1[[#This Row],[Employment_Years]]&lt;5,"Moderate","Stable"))</f>
        <v>Stable</v>
      </c>
      <c r="R20790" s="1" t="str">
        <f>IF(OR(Table1_1[[#This Row],[credit_score]]&lt;650,Table1_1[[#This Row],[Loan_Percent_Income]]&gt;0.4),"High Risk","Low Risk")</f>
        <v>High Risk</v>
      </c>
    </row>
    <row r="20791" spans="1:18" x14ac:dyDescent="0.3">
      <c r="A20791">
        <v>27</v>
      </c>
      <c r="B20791" s="1" t="s">
        <v>15</v>
      </c>
      <c r="C20791" s="1" t="s">
        <v>8</v>
      </c>
      <c r="D20791">
        <v>51530</v>
      </c>
      <c r="E20791">
        <v>9</v>
      </c>
      <c r="F20791" s="1" t="s">
        <v>5</v>
      </c>
      <c r="G20791">
        <v>5000</v>
      </c>
      <c r="H20791" s="1" t="s">
        <v>16</v>
      </c>
      <c r="I20791">
        <v>11.49</v>
      </c>
      <c r="J20791">
        <v>0.1</v>
      </c>
      <c r="K20791">
        <v>10</v>
      </c>
      <c r="L20791">
        <v>686</v>
      </c>
      <c r="M20791" s="1" t="s">
        <v>7</v>
      </c>
      <c r="N20791">
        <v>0</v>
      </c>
      <c r="O20791" s="2">
        <f>(Table1_1[[#This Row],[loan_amnt]]/Table1_1[[#This Row],[Income]])</f>
        <v>9.7030855812148264E-2</v>
      </c>
      <c r="P20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91" t="str">
        <f>IF(Table1_1[[#This Row],[Employment_Years]]&lt;1,"Very New",IF(Table1_1[[#This Row],[Employment_Years]]&lt;5,"Moderate","Stable"))</f>
        <v>Stable</v>
      </c>
      <c r="R20791" s="1" t="str">
        <f>IF(OR(Table1_1[[#This Row],[credit_score]]&lt;650,Table1_1[[#This Row],[Loan_Percent_Income]]&gt;0.4),"High Risk","Low Risk")</f>
        <v>Low Risk</v>
      </c>
    </row>
    <row r="20792" spans="1:18" x14ac:dyDescent="0.3">
      <c r="A20792">
        <v>31</v>
      </c>
      <c r="B20792" s="1" t="s">
        <v>15</v>
      </c>
      <c r="C20792" s="1" t="s">
        <v>17</v>
      </c>
      <c r="D20792">
        <v>51227</v>
      </c>
      <c r="E20792">
        <v>6</v>
      </c>
      <c r="F20792" s="1" t="s">
        <v>5</v>
      </c>
      <c r="G20792">
        <v>5000</v>
      </c>
      <c r="H20792" s="1" t="s">
        <v>19</v>
      </c>
      <c r="I20792">
        <v>10.36</v>
      </c>
      <c r="J20792">
        <v>0.1</v>
      </c>
      <c r="K20792">
        <v>9</v>
      </c>
      <c r="L20792">
        <v>645</v>
      </c>
      <c r="M20792" s="1" t="s">
        <v>11</v>
      </c>
      <c r="N20792">
        <v>0</v>
      </c>
      <c r="O20792" s="2">
        <f>(Table1_1[[#This Row],[loan_amnt]]/Table1_1[[#This Row],[Income]])</f>
        <v>9.7604778729966618E-2</v>
      </c>
      <c r="P20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92" t="str">
        <f>IF(Table1_1[[#This Row],[Employment_Years]]&lt;1,"Very New",IF(Table1_1[[#This Row],[Employment_Years]]&lt;5,"Moderate","Stable"))</f>
        <v>Stable</v>
      </c>
      <c r="R20792" s="1" t="str">
        <f>IF(OR(Table1_1[[#This Row],[credit_score]]&lt;650,Table1_1[[#This Row],[Loan_Percent_Income]]&gt;0.4),"High Risk","Low Risk")</f>
        <v>High Risk</v>
      </c>
    </row>
    <row r="20793" spans="1:18" x14ac:dyDescent="0.3">
      <c r="A20793">
        <v>32</v>
      </c>
      <c r="B20793" s="1" t="s">
        <v>3</v>
      </c>
      <c r="C20793" s="1" t="s">
        <v>14</v>
      </c>
      <c r="D20793">
        <v>44654</v>
      </c>
      <c r="E20793">
        <v>10</v>
      </c>
      <c r="F20793" s="1" t="s">
        <v>5</v>
      </c>
      <c r="G20793">
        <v>5000</v>
      </c>
      <c r="H20793" s="1" t="s">
        <v>18</v>
      </c>
      <c r="I20793">
        <v>6.91</v>
      </c>
      <c r="J20793">
        <v>0.11</v>
      </c>
      <c r="K20793">
        <v>5</v>
      </c>
      <c r="L20793">
        <v>653</v>
      </c>
      <c r="M20793" s="1" t="s">
        <v>7</v>
      </c>
      <c r="N20793">
        <v>1</v>
      </c>
      <c r="O20793" s="2">
        <f>(Table1_1[[#This Row],[loan_amnt]]/Table1_1[[#This Row],[Income]])</f>
        <v>0.11197205177587674</v>
      </c>
      <c r="P20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93" t="str">
        <f>IF(Table1_1[[#This Row],[Employment_Years]]&lt;1,"Very New",IF(Table1_1[[#This Row],[Employment_Years]]&lt;5,"Moderate","Stable"))</f>
        <v>Stable</v>
      </c>
      <c r="R20793" s="1" t="str">
        <f>IF(OR(Table1_1[[#This Row],[credit_score]]&lt;650,Table1_1[[#This Row],[Loan_Percent_Income]]&gt;0.4),"High Risk","Low Risk")</f>
        <v>Low Risk</v>
      </c>
    </row>
    <row r="20794" spans="1:18" x14ac:dyDescent="0.3">
      <c r="A20794">
        <v>27</v>
      </c>
      <c r="B20794" s="1" t="s">
        <v>15</v>
      </c>
      <c r="C20794" s="1" t="s">
        <v>14</v>
      </c>
      <c r="D20794">
        <v>52403</v>
      </c>
      <c r="E20794">
        <v>6</v>
      </c>
      <c r="F20794" s="1" t="s">
        <v>12</v>
      </c>
      <c r="G20794">
        <v>17500</v>
      </c>
      <c r="H20794" s="1" t="s">
        <v>16</v>
      </c>
      <c r="I20794">
        <v>7.29</v>
      </c>
      <c r="J20794">
        <v>0.33</v>
      </c>
      <c r="K20794">
        <v>7</v>
      </c>
      <c r="L20794">
        <v>623</v>
      </c>
      <c r="M20794" s="1" t="s">
        <v>7</v>
      </c>
      <c r="N20794">
        <v>0</v>
      </c>
      <c r="O20794" s="2">
        <f>(Table1_1[[#This Row],[loan_amnt]]/Table1_1[[#This Row],[Income]])</f>
        <v>0.33395034635421639</v>
      </c>
      <c r="P20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94" t="str">
        <f>IF(Table1_1[[#This Row],[Employment_Years]]&lt;1,"Very New",IF(Table1_1[[#This Row],[Employment_Years]]&lt;5,"Moderate","Stable"))</f>
        <v>Stable</v>
      </c>
      <c r="R20794" s="1" t="str">
        <f>IF(OR(Table1_1[[#This Row],[credit_score]]&lt;650,Table1_1[[#This Row],[Loan_Percent_Income]]&gt;0.4),"High Risk","Low Risk")</f>
        <v>High Risk</v>
      </c>
    </row>
    <row r="20795" spans="1:18" x14ac:dyDescent="0.3">
      <c r="A20795">
        <v>27</v>
      </c>
      <c r="B20795" s="1" t="s">
        <v>15</v>
      </c>
      <c r="C20795" s="1" t="s">
        <v>14</v>
      </c>
      <c r="D20795">
        <v>52839</v>
      </c>
      <c r="E20795">
        <v>2</v>
      </c>
      <c r="F20795" s="1" t="s">
        <v>5</v>
      </c>
      <c r="G20795">
        <v>5000</v>
      </c>
      <c r="H20795" s="1" t="s">
        <v>13</v>
      </c>
      <c r="I20795">
        <v>13.61</v>
      </c>
      <c r="J20795">
        <v>0.09</v>
      </c>
      <c r="K20795">
        <v>6</v>
      </c>
      <c r="L20795">
        <v>702</v>
      </c>
      <c r="M20795" s="1" t="s">
        <v>11</v>
      </c>
      <c r="N20795">
        <v>0</v>
      </c>
      <c r="O20795" s="2">
        <f>(Table1_1[[#This Row],[loan_amnt]]/Table1_1[[#This Row],[Income]])</f>
        <v>9.462707469861277E-2</v>
      </c>
      <c r="P20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95" t="str">
        <f>IF(Table1_1[[#This Row],[Employment_Years]]&lt;1,"Very New",IF(Table1_1[[#This Row],[Employment_Years]]&lt;5,"Moderate","Stable"))</f>
        <v>Moderate</v>
      </c>
      <c r="R20795" s="1" t="str">
        <f>IF(OR(Table1_1[[#This Row],[credit_score]]&lt;650,Table1_1[[#This Row],[Loan_Percent_Income]]&gt;0.4),"High Risk","Low Risk")</f>
        <v>Low Risk</v>
      </c>
    </row>
    <row r="20796" spans="1:18" x14ac:dyDescent="0.3">
      <c r="A20796">
        <v>28</v>
      </c>
      <c r="B20796" s="1" t="s">
        <v>3</v>
      </c>
      <c r="C20796" s="1" t="s">
        <v>8</v>
      </c>
      <c r="D20796">
        <v>52817</v>
      </c>
      <c r="E20796">
        <v>5</v>
      </c>
      <c r="F20796" s="1" t="s">
        <v>5</v>
      </c>
      <c r="G20796">
        <v>5000</v>
      </c>
      <c r="H20796" s="1" t="s">
        <v>13</v>
      </c>
      <c r="I20796">
        <v>11.71</v>
      </c>
      <c r="J20796">
        <v>0.09</v>
      </c>
      <c r="K20796">
        <v>9</v>
      </c>
      <c r="L20796">
        <v>646</v>
      </c>
      <c r="M20796" s="1" t="s">
        <v>11</v>
      </c>
      <c r="N20796">
        <v>0</v>
      </c>
      <c r="O20796" s="2">
        <f>(Table1_1[[#This Row],[loan_amnt]]/Table1_1[[#This Row],[Income]])</f>
        <v>9.4666489955885419E-2</v>
      </c>
      <c r="P20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96" t="str">
        <f>IF(Table1_1[[#This Row],[Employment_Years]]&lt;1,"Very New",IF(Table1_1[[#This Row],[Employment_Years]]&lt;5,"Moderate","Stable"))</f>
        <v>Stable</v>
      </c>
      <c r="R20796" s="1" t="str">
        <f>IF(OR(Table1_1[[#This Row],[credit_score]]&lt;650,Table1_1[[#This Row],[Loan_Percent_Income]]&gt;0.4),"High Risk","Low Risk")</f>
        <v>High Risk</v>
      </c>
    </row>
    <row r="20797" spans="1:18" x14ac:dyDescent="0.3">
      <c r="A20797">
        <v>31</v>
      </c>
      <c r="B20797" s="1" t="s">
        <v>3</v>
      </c>
      <c r="C20797" s="1" t="s">
        <v>17</v>
      </c>
      <c r="D20797">
        <v>52395</v>
      </c>
      <c r="E20797">
        <v>10</v>
      </c>
      <c r="F20797" s="1" t="s">
        <v>5</v>
      </c>
      <c r="G20797">
        <v>5000</v>
      </c>
      <c r="H20797" s="1" t="s">
        <v>13</v>
      </c>
      <c r="I20797">
        <v>9.99</v>
      </c>
      <c r="J20797">
        <v>0.1</v>
      </c>
      <c r="K20797">
        <v>10</v>
      </c>
      <c r="L20797">
        <v>681</v>
      </c>
      <c r="M20797" s="1" t="s">
        <v>7</v>
      </c>
      <c r="N20797">
        <v>0</v>
      </c>
      <c r="O20797" s="2">
        <f>(Table1_1[[#This Row],[loan_amnt]]/Table1_1[[#This Row],[Income]])</f>
        <v>9.5428953144384002E-2</v>
      </c>
      <c r="P20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97" t="str">
        <f>IF(Table1_1[[#This Row],[Employment_Years]]&lt;1,"Very New",IF(Table1_1[[#This Row],[Employment_Years]]&lt;5,"Moderate","Stable"))</f>
        <v>Stable</v>
      </c>
      <c r="R20797" s="1" t="str">
        <f>IF(OR(Table1_1[[#This Row],[credit_score]]&lt;650,Table1_1[[#This Row],[Loan_Percent_Income]]&gt;0.4),"High Risk","Low Risk")</f>
        <v>Low Risk</v>
      </c>
    </row>
    <row r="20798" spans="1:18" x14ac:dyDescent="0.3">
      <c r="A20798">
        <v>30</v>
      </c>
      <c r="B20798" s="1" t="s">
        <v>3</v>
      </c>
      <c r="C20798" s="1" t="s">
        <v>8</v>
      </c>
      <c r="D20798">
        <v>52664</v>
      </c>
      <c r="E20798">
        <v>5</v>
      </c>
      <c r="F20798" s="1" t="s">
        <v>5</v>
      </c>
      <c r="G20798">
        <v>5000</v>
      </c>
      <c r="H20798" s="1" t="s">
        <v>16</v>
      </c>
      <c r="I20798">
        <v>9.6199999999999992</v>
      </c>
      <c r="J20798">
        <v>0.09</v>
      </c>
      <c r="K20798">
        <v>9</v>
      </c>
      <c r="L20798">
        <v>551</v>
      </c>
      <c r="M20798" s="1" t="s">
        <v>11</v>
      </c>
      <c r="N20798">
        <v>0</v>
      </c>
      <c r="O20798" s="2">
        <f>(Table1_1[[#This Row],[loan_amnt]]/Table1_1[[#This Row],[Income]])</f>
        <v>9.4941516026127909E-2</v>
      </c>
      <c r="P20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98" t="str">
        <f>IF(Table1_1[[#This Row],[Employment_Years]]&lt;1,"Very New",IF(Table1_1[[#This Row],[Employment_Years]]&lt;5,"Moderate","Stable"))</f>
        <v>Stable</v>
      </c>
      <c r="R20798" s="1" t="str">
        <f>IF(OR(Table1_1[[#This Row],[credit_score]]&lt;650,Table1_1[[#This Row],[Loan_Percent_Income]]&gt;0.4),"High Risk","Low Risk")</f>
        <v>High Risk</v>
      </c>
    </row>
    <row r="20799" spans="1:18" x14ac:dyDescent="0.3">
      <c r="A20799">
        <v>28</v>
      </c>
      <c r="B20799" s="1" t="s">
        <v>15</v>
      </c>
      <c r="C20799" s="1" t="s">
        <v>14</v>
      </c>
      <c r="D20799">
        <v>52872</v>
      </c>
      <c r="E20799">
        <v>4</v>
      </c>
      <c r="F20799" s="1" t="s">
        <v>12</v>
      </c>
      <c r="G20799">
        <v>13800</v>
      </c>
      <c r="H20799" s="1" t="s">
        <v>13</v>
      </c>
      <c r="I20799">
        <v>6.91</v>
      </c>
      <c r="J20799">
        <v>0.26</v>
      </c>
      <c r="K20799">
        <v>6</v>
      </c>
      <c r="L20799">
        <v>655</v>
      </c>
      <c r="M20799" s="1" t="s">
        <v>11</v>
      </c>
      <c r="N20799">
        <v>0</v>
      </c>
      <c r="O20799" s="2">
        <f>(Table1_1[[#This Row],[loan_amnt]]/Table1_1[[#This Row],[Income]])</f>
        <v>0.26100771674988654</v>
      </c>
      <c r="P20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99" t="str">
        <f>IF(Table1_1[[#This Row],[Employment_Years]]&lt;1,"Very New",IF(Table1_1[[#This Row],[Employment_Years]]&lt;5,"Moderate","Stable"))</f>
        <v>Moderate</v>
      </c>
      <c r="R20799" s="1" t="str">
        <f>IF(OR(Table1_1[[#This Row],[credit_score]]&lt;650,Table1_1[[#This Row],[Loan_Percent_Income]]&gt;0.4),"High Risk","Low Risk")</f>
        <v>Low Risk</v>
      </c>
    </row>
    <row r="20800" spans="1:18" x14ac:dyDescent="0.3">
      <c r="A20800">
        <v>33</v>
      </c>
      <c r="B20800" s="1" t="s">
        <v>15</v>
      </c>
      <c r="C20800" s="1" t="s">
        <v>8</v>
      </c>
      <c r="D20800">
        <v>52639</v>
      </c>
      <c r="E20800">
        <v>7</v>
      </c>
      <c r="F20800" s="1" t="s">
        <v>12</v>
      </c>
      <c r="G20800">
        <v>10000</v>
      </c>
      <c r="H20800" s="1" t="s">
        <v>18</v>
      </c>
      <c r="I20800">
        <v>13.35</v>
      </c>
      <c r="J20800">
        <v>0.19</v>
      </c>
      <c r="K20800">
        <v>10</v>
      </c>
      <c r="L20800">
        <v>632</v>
      </c>
      <c r="M20800" s="1" t="s">
        <v>11</v>
      </c>
      <c r="N20800">
        <v>0</v>
      </c>
      <c r="O20800" s="2">
        <f>(Table1_1[[#This Row],[loan_amnt]]/Table1_1[[#This Row],[Income]])</f>
        <v>0.18997321377685747</v>
      </c>
      <c r="P20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0" t="str">
        <f>IF(Table1_1[[#This Row],[Employment_Years]]&lt;1,"Very New",IF(Table1_1[[#This Row],[Employment_Years]]&lt;5,"Moderate","Stable"))</f>
        <v>Stable</v>
      </c>
      <c r="R20800" s="1" t="str">
        <f>IF(OR(Table1_1[[#This Row],[credit_score]]&lt;650,Table1_1[[#This Row],[Loan_Percent_Income]]&gt;0.4),"High Risk","Low Risk")</f>
        <v>High Risk</v>
      </c>
    </row>
    <row r="20801" spans="1:18" x14ac:dyDescent="0.3">
      <c r="A20801">
        <v>28</v>
      </c>
      <c r="B20801" s="1" t="s">
        <v>15</v>
      </c>
      <c r="C20801" s="1" t="s">
        <v>14</v>
      </c>
      <c r="D20801">
        <v>46520</v>
      </c>
      <c r="E20801">
        <v>5</v>
      </c>
      <c r="F20801" s="1" t="s">
        <v>5</v>
      </c>
      <c r="G20801">
        <v>5000</v>
      </c>
      <c r="H20801" s="1" t="s">
        <v>6</v>
      </c>
      <c r="I20801">
        <v>13.49</v>
      </c>
      <c r="J20801">
        <v>0.11</v>
      </c>
      <c r="K20801">
        <v>6</v>
      </c>
      <c r="L20801">
        <v>646</v>
      </c>
      <c r="M20801" s="1" t="s">
        <v>7</v>
      </c>
      <c r="N20801">
        <v>1</v>
      </c>
      <c r="O20801" s="2">
        <f>(Table1_1[[#This Row],[loan_amnt]]/Table1_1[[#This Row],[Income]])</f>
        <v>0.10748065348237318</v>
      </c>
      <c r="P20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1" t="str">
        <f>IF(Table1_1[[#This Row],[Employment_Years]]&lt;1,"Very New",IF(Table1_1[[#This Row],[Employment_Years]]&lt;5,"Moderate","Stable"))</f>
        <v>Stable</v>
      </c>
      <c r="R20801" s="1" t="str">
        <f>IF(OR(Table1_1[[#This Row],[credit_score]]&lt;650,Table1_1[[#This Row],[Loan_Percent_Income]]&gt;0.4),"High Risk","Low Risk")</f>
        <v>High Risk</v>
      </c>
    </row>
    <row r="20802" spans="1:18" x14ac:dyDescent="0.3">
      <c r="A20802">
        <v>28</v>
      </c>
      <c r="B20802" s="1" t="s">
        <v>15</v>
      </c>
      <c r="C20802" s="1" t="s">
        <v>14</v>
      </c>
      <c r="D20802">
        <v>53439</v>
      </c>
      <c r="E20802">
        <v>2</v>
      </c>
      <c r="F20802" s="1" t="s">
        <v>5</v>
      </c>
      <c r="G20802">
        <v>5000</v>
      </c>
      <c r="H20802" s="1" t="s">
        <v>19</v>
      </c>
      <c r="I20802">
        <v>5.42</v>
      </c>
      <c r="J20802">
        <v>0.09</v>
      </c>
      <c r="K20802">
        <v>7</v>
      </c>
      <c r="L20802">
        <v>657</v>
      </c>
      <c r="M20802" s="1" t="s">
        <v>11</v>
      </c>
      <c r="N20802">
        <v>0</v>
      </c>
      <c r="O20802" s="2">
        <f>(Table1_1[[#This Row],[loan_amnt]]/Table1_1[[#This Row],[Income]])</f>
        <v>9.3564625086547282E-2</v>
      </c>
      <c r="P20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2" t="str">
        <f>IF(Table1_1[[#This Row],[Employment_Years]]&lt;1,"Very New",IF(Table1_1[[#This Row],[Employment_Years]]&lt;5,"Moderate","Stable"))</f>
        <v>Moderate</v>
      </c>
      <c r="R20802" s="1" t="str">
        <f>IF(OR(Table1_1[[#This Row],[credit_score]]&lt;650,Table1_1[[#This Row],[Loan_Percent_Income]]&gt;0.4),"High Risk","Low Risk")</f>
        <v>Low Risk</v>
      </c>
    </row>
    <row r="20803" spans="1:18" x14ac:dyDescent="0.3">
      <c r="A20803">
        <v>35</v>
      </c>
      <c r="B20803" s="1" t="s">
        <v>3</v>
      </c>
      <c r="C20803" s="1" t="s">
        <v>4</v>
      </c>
      <c r="D20803">
        <v>54627</v>
      </c>
      <c r="E20803">
        <v>11</v>
      </c>
      <c r="F20803" s="1" t="s">
        <v>5</v>
      </c>
      <c r="G20803">
        <v>5000</v>
      </c>
      <c r="H20803" s="1" t="s">
        <v>10</v>
      </c>
      <c r="I20803">
        <v>6.92</v>
      </c>
      <c r="J20803">
        <v>0.09</v>
      </c>
      <c r="K20803">
        <v>7</v>
      </c>
      <c r="L20803">
        <v>542</v>
      </c>
      <c r="M20803" s="1" t="s">
        <v>11</v>
      </c>
      <c r="N20803">
        <v>0</v>
      </c>
      <c r="O20803" s="2">
        <f>(Table1_1[[#This Row],[loan_amnt]]/Table1_1[[#This Row],[Income]])</f>
        <v>9.1529829571457333E-2</v>
      </c>
      <c r="P20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03" t="str">
        <f>IF(Table1_1[[#This Row],[Employment_Years]]&lt;1,"Very New",IF(Table1_1[[#This Row],[Employment_Years]]&lt;5,"Moderate","Stable"))</f>
        <v>Stable</v>
      </c>
      <c r="R20803" s="1" t="str">
        <f>IF(OR(Table1_1[[#This Row],[credit_score]]&lt;650,Table1_1[[#This Row],[Loan_Percent_Income]]&gt;0.4),"High Risk","Low Risk")</f>
        <v>High Risk</v>
      </c>
    </row>
    <row r="20804" spans="1:18" x14ac:dyDescent="0.3">
      <c r="A20804">
        <v>27</v>
      </c>
      <c r="B20804" s="1" t="s">
        <v>15</v>
      </c>
      <c r="C20804" s="1" t="s">
        <v>4</v>
      </c>
      <c r="D20804">
        <v>52547</v>
      </c>
      <c r="E20804">
        <v>4</v>
      </c>
      <c r="F20804" s="1" t="s">
        <v>9</v>
      </c>
      <c r="G20804">
        <v>15000</v>
      </c>
      <c r="H20804" s="1" t="s">
        <v>10</v>
      </c>
      <c r="I20804">
        <v>7.51</v>
      </c>
      <c r="J20804">
        <v>0.28999999999999998</v>
      </c>
      <c r="K20804">
        <v>5</v>
      </c>
      <c r="L20804">
        <v>554</v>
      </c>
      <c r="M20804" s="1" t="s">
        <v>11</v>
      </c>
      <c r="N20804">
        <v>0</v>
      </c>
      <c r="O20804" s="2">
        <f>(Table1_1[[#This Row],[loan_amnt]]/Table1_1[[#This Row],[Income]])</f>
        <v>0.28545873218261747</v>
      </c>
      <c r="P20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04" t="str">
        <f>IF(Table1_1[[#This Row],[Employment_Years]]&lt;1,"Very New",IF(Table1_1[[#This Row],[Employment_Years]]&lt;5,"Moderate","Stable"))</f>
        <v>Moderate</v>
      </c>
      <c r="R20804" s="1" t="str">
        <f>IF(OR(Table1_1[[#This Row],[credit_score]]&lt;650,Table1_1[[#This Row],[Loan_Percent_Income]]&gt;0.4),"High Risk","Low Risk")</f>
        <v>High Risk</v>
      </c>
    </row>
    <row r="20805" spans="1:18" x14ac:dyDescent="0.3">
      <c r="A20805">
        <v>35</v>
      </c>
      <c r="B20805" s="1" t="s">
        <v>15</v>
      </c>
      <c r="C20805" s="1" t="s">
        <v>4</v>
      </c>
      <c r="D20805">
        <v>47515</v>
      </c>
      <c r="E20805">
        <v>11</v>
      </c>
      <c r="F20805" s="1" t="s">
        <v>5</v>
      </c>
      <c r="G20805">
        <v>5000</v>
      </c>
      <c r="H20805" s="1" t="s">
        <v>13</v>
      </c>
      <c r="I20805">
        <v>9.99</v>
      </c>
      <c r="J20805">
        <v>0.11</v>
      </c>
      <c r="K20805">
        <v>6</v>
      </c>
      <c r="L20805">
        <v>696</v>
      </c>
      <c r="M20805" s="1" t="s">
        <v>7</v>
      </c>
      <c r="N20805">
        <v>1</v>
      </c>
      <c r="O20805" s="2">
        <f>(Table1_1[[#This Row],[loan_amnt]]/Table1_1[[#This Row],[Income]])</f>
        <v>0.10522992739135011</v>
      </c>
      <c r="P20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05" t="str">
        <f>IF(Table1_1[[#This Row],[Employment_Years]]&lt;1,"Very New",IF(Table1_1[[#This Row],[Employment_Years]]&lt;5,"Moderate","Stable"))</f>
        <v>Stable</v>
      </c>
      <c r="R20805" s="1" t="str">
        <f>IF(OR(Table1_1[[#This Row],[credit_score]]&lt;650,Table1_1[[#This Row],[Loan_Percent_Income]]&gt;0.4),"High Risk","Low Risk")</f>
        <v>Low Risk</v>
      </c>
    </row>
    <row r="20806" spans="1:18" x14ac:dyDescent="0.3">
      <c r="A20806">
        <v>28</v>
      </c>
      <c r="B20806" s="1" t="s">
        <v>3</v>
      </c>
      <c r="C20806" s="1" t="s">
        <v>14</v>
      </c>
      <c r="D20806">
        <v>47912</v>
      </c>
      <c r="E20806">
        <v>6</v>
      </c>
      <c r="F20806" s="1" t="s">
        <v>5</v>
      </c>
      <c r="G20806">
        <v>5000</v>
      </c>
      <c r="H20806" s="1" t="s">
        <v>19</v>
      </c>
      <c r="I20806">
        <v>5.99</v>
      </c>
      <c r="J20806">
        <v>0.1</v>
      </c>
      <c r="K20806">
        <v>7</v>
      </c>
      <c r="L20806">
        <v>653</v>
      </c>
      <c r="M20806" s="1" t="s">
        <v>7</v>
      </c>
      <c r="N20806">
        <v>1</v>
      </c>
      <c r="O20806" s="2">
        <f>(Table1_1[[#This Row],[loan_amnt]]/Table1_1[[#This Row],[Income]])</f>
        <v>0.10435798964768743</v>
      </c>
      <c r="P20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6" t="str">
        <f>IF(Table1_1[[#This Row],[Employment_Years]]&lt;1,"Very New",IF(Table1_1[[#This Row],[Employment_Years]]&lt;5,"Moderate","Stable"))</f>
        <v>Stable</v>
      </c>
      <c r="R20806" s="1" t="str">
        <f>IF(OR(Table1_1[[#This Row],[credit_score]]&lt;650,Table1_1[[#This Row],[Loan_Percent_Income]]&gt;0.4),"High Risk","Low Risk")</f>
        <v>Low Risk</v>
      </c>
    </row>
    <row r="20807" spans="1:18" x14ac:dyDescent="0.3">
      <c r="A20807">
        <v>28</v>
      </c>
      <c r="B20807" s="1" t="s">
        <v>15</v>
      </c>
      <c r="C20807" s="1" t="s">
        <v>8</v>
      </c>
      <c r="D20807">
        <v>52644</v>
      </c>
      <c r="E20807">
        <v>5</v>
      </c>
      <c r="F20807" s="1" t="s">
        <v>12</v>
      </c>
      <c r="G20807">
        <v>12000</v>
      </c>
      <c r="H20807" s="1" t="s">
        <v>18</v>
      </c>
      <c r="I20807">
        <v>13.48</v>
      </c>
      <c r="J20807">
        <v>0.23</v>
      </c>
      <c r="K20807">
        <v>6</v>
      </c>
      <c r="L20807">
        <v>535</v>
      </c>
      <c r="M20807" s="1" t="s">
        <v>7</v>
      </c>
      <c r="N20807">
        <v>0</v>
      </c>
      <c r="O20807" s="2">
        <f>(Table1_1[[#This Row],[loan_amnt]]/Table1_1[[#This Row],[Income]])</f>
        <v>0.22794620469569182</v>
      </c>
      <c r="P20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07" t="str">
        <f>IF(Table1_1[[#This Row],[Employment_Years]]&lt;1,"Very New",IF(Table1_1[[#This Row],[Employment_Years]]&lt;5,"Moderate","Stable"))</f>
        <v>Stable</v>
      </c>
      <c r="R20807" s="1" t="str">
        <f>IF(OR(Table1_1[[#This Row],[credit_score]]&lt;650,Table1_1[[#This Row],[Loan_Percent_Income]]&gt;0.4),"High Risk","Low Risk")</f>
        <v>High Risk</v>
      </c>
    </row>
    <row r="20808" spans="1:18" x14ac:dyDescent="0.3">
      <c r="A20808">
        <v>34</v>
      </c>
      <c r="B20808" s="1" t="s">
        <v>3</v>
      </c>
      <c r="C20808" s="1" t="s">
        <v>14</v>
      </c>
      <c r="D20808">
        <v>52495</v>
      </c>
      <c r="E20808">
        <v>12</v>
      </c>
      <c r="F20808" s="1" t="s">
        <v>12</v>
      </c>
      <c r="G20808">
        <v>11000</v>
      </c>
      <c r="H20808" s="1" t="s">
        <v>19</v>
      </c>
      <c r="I20808">
        <v>7.88</v>
      </c>
      <c r="J20808">
        <v>0.21</v>
      </c>
      <c r="K20808">
        <v>10</v>
      </c>
      <c r="L20808">
        <v>636</v>
      </c>
      <c r="M20808" s="1" t="s">
        <v>11</v>
      </c>
      <c r="N20808">
        <v>0</v>
      </c>
      <c r="O20808" s="2">
        <f>(Table1_1[[#This Row],[loan_amnt]]/Table1_1[[#This Row],[Income]])</f>
        <v>0.20954376607295933</v>
      </c>
      <c r="P20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8" t="str">
        <f>IF(Table1_1[[#This Row],[Employment_Years]]&lt;1,"Very New",IF(Table1_1[[#This Row],[Employment_Years]]&lt;5,"Moderate","Stable"))</f>
        <v>Stable</v>
      </c>
      <c r="R20808" s="1" t="str">
        <f>IF(OR(Table1_1[[#This Row],[credit_score]]&lt;650,Table1_1[[#This Row],[Loan_Percent_Income]]&gt;0.4),"High Risk","Low Risk")</f>
        <v>High Risk</v>
      </c>
    </row>
    <row r="20809" spans="1:18" x14ac:dyDescent="0.3">
      <c r="A20809">
        <v>32</v>
      </c>
      <c r="B20809" s="1" t="s">
        <v>15</v>
      </c>
      <c r="C20809" s="1" t="s">
        <v>17</v>
      </c>
      <c r="D20809">
        <v>52525</v>
      </c>
      <c r="E20809">
        <v>6</v>
      </c>
      <c r="F20809" s="1" t="s">
        <v>12</v>
      </c>
      <c r="G20809">
        <v>12000</v>
      </c>
      <c r="H20809" s="1" t="s">
        <v>16</v>
      </c>
      <c r="I20809">
        <v>7.88</v>
      </c>
      <c r="J20809">
        <v>0.23</v>
      </c>
      <c r="K20809">
        <v>7</v>
      </c>
      <c r="L20809">
        <v>641</v>
      </c>
      <c r="M20809" s="1" t="s">
        <v>11</v>
      </c>
      <c r="N20809">
        <v>0</v>
      </c>
      <c r="O20809" s="2">
        <f>(Table1_1[[#This Row],[loan_amnt]]/Table1_1[[#This Row],[Income]])</f>
        <v>0.22846263683960019</v>
      </c>
      <c r="P20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9" t="str">
        <f>IF(Table1_1[[#This Row],[Employment_Years]]&lt;1,"Very New",IF(Table1_1[[#This Row],[Employment_Years]]&lt;5,"Moderate","Stable"))</f>
        <v>Stable</v>
      </c>
      <c r="R20809" s="1" t="str">
        <f>IF(OR(Table1_1[[#This Row],[credit_score]]&lt;650,Table1_1[[#This Row],[Loan_Percent_Income]]&gt;0.4),"High Risk","Low Risk")</f>
        <v>High Risk</v>
      </c>
    </row>
    <row r="20810" spans="1:18" x14ac:dyDescent="0.3">
      <c r="A20810">
        <v>31</v>
      </c>
      <c r="B20810" s="1" t="s">
        <v>3</v>
      </c>
      <c r="C20810" s="1" t="s">
        <v>14</v>
      </c>
      <c r="D20810">
        <v>54743</v>
      </c>
      <c r="E20810">
        <v>10</v>
      </c>
      <c r="F20810" s="1" t="s">
        <v>5</v>
      </c>
      <c r="G20810">
        <v>5000</v>
      </c>
      <c r="H20810" s="1" t="s">
        <v>16</v>
      </c>
      <c r="I20810">
        <v>13.35</v>
      </c>
      <c r="J20810">
        <v>0.09</v>
      </c>
      <c r="K20810">
        <v>8</v>
      </c>
      <c r="L20810">
        <v>675</v>
      </c>
      <c r="M20810" s="1" t="s">
        <v>11</v>
      </c>
      <c r="N20810">
        <v>0</v>
      </c>
      <c r="O20810" s="2">
        <f>(Table1_1[[#This Row],[loan_amnt]]/Table1_1[[#This Row],[Income]])</f>
        <v>9.133587855981587E-2</v>
      </c>
      <c r="P20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10" t="str">
        <f>IF(Table1_1[[#This Row],[Employment_Years]]&lt;1,"Very New",IF(Table1_1[[#This Row],[Employment_Years]]&lt;5,"Moderate","Stable"))</f>
        <v>Stable</v>
      </c>
      <c r="R20810" s="1" t="str">
        <f>IF(OR(Table1_1[[#This Row],[credit_score]]&lt;650,Table1_1[[#This Row],[Loan_Percent_Income]]&gt;0.4),"High Risk","Low Risk")</f>
        <v>Low Risk</v>
      </c>
    </row>
    <row r="20811" spans="1:18" x14ac:dyDescent="0.3">
      <c r="A20811">
        <v>32</v>
      </c>
      <c r="B20811" s="1" t="s">
        <v>15</v>
      </c>
      <c r="C20811" s="1" t="s">
        <v>14</v>
      </c>
      <c r="D20811">
        <v>47725</v>
      </c>
      <c r="E20811">
        <v>9</v>
      </c>
      <c r="F20811" s="1" t="s">
        <v>5</v>
      </c>
      <c r="G20811">
        <v>5000</v>
      </c>
      <c r="H20811" s="1" t="s">
        <v>13</v>
      </c>
      <c r="I20811">
        <v>14.09</v>
      </c>
      <c r="J20811">
        <v>0.1</v>
      </c>
      <c r="K20811">
        <v>10</v>
      </c>
      <c r="L20811">
        <v>604</v>
      </c>
      <c r="M20811" s="1" t="s">
        <v>7</v>
      </c>
      <c r="N20811">
        <v>1</v>
      </c>
      <c r="O20811" s="2">
        <f>(Table1_1[[#This Row],[loan_amnt]]/Table1_1[[#This Row],[Income]])</f>
        <v>0.10476689366160294</v>
      </c>
      <c r="P20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11" t="str">
        <f>IF(Table1_1[[#This Row],[Employment_Years]]&lt;1,"Very New",IF(Table1_1[[#This Row],[Employment_Years]]&lt;5,"Moderate","Stable"))</f>
        <v>Stable</v>
      </c>
      <c r="R20811" s="1" t="str">
        <f>IF(OR(Table1_1[[#This Row],[credit_score]]&lt;650,Table1_1[[#This Row],[Loan_Percent_Income]]&gt;0.4),"High Risk","Low Risk")</f>
        <v>High Risk</v>
      </c>
    </row>
    <row r="20812" spans="1:18" x14ac:dyDescent="0.3">
      <c r="A20812">
        <v>32</v>
      </c>
      <c r="B20812" s="1" t="s">
        <v>3</v>
      </c>
      <c r="C20812" s="1" t="s">
        <v>14</v>
      </c>
      <c r="D20812">
        <v>55012</v>
      </c>
      <c r="E20812">
        <v>10</v>
      </c>
      <c r="F20812" s="1" t="s">
        <v>5</v>
      </c>
      <c r="G20812">
        <v>5000</v>
      </c>
      <c r="H20812" s="1" t="s">
        <v>19</v>
      </c>
      <c r="I20812">
        <v>10.36</v>
      </c>
      <c r="J20812">
        <v>0.09</v>
      </c>
      <c r="K20812">
        <v>5</v>
      </c>
      <c r="L20812">
        <v>677</v>
      </c>
      <c r="M20812" s="1" t="s">
        <v>11</v>
      </c>
      <c r="N20812">
        <v>0</v>
      </c>
      <c r="O20812" s="2">
        <f>(Table1_1[[#This Row],[loan_amnt]]/Table1_1[[#This Row],[Income]])</f>
        <v>9.0889260524976367E-2</v>
      </c>
      <c r="P208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12" t="str">
        <f>IF(Table1_1[[#This Row],[Employment_Years]]&lt;1,"Very New",IF(Table1_1[[#This Row],[Employment_Years]]&lt;5,"Moderate","Stable"))</f>
        <v>Stable</v>
      </c>
      <c r="R20812" s="1" t="str">
        <f>IF(OR(Table1_1[[#This Row],[credit_score]]&lt;650,Table1_1[[#This Row],[Loan_Percent_Income]]&gt;0.4),"High Risk","Low Risk")</f>
        <v>Low Risk</v>
      </c>
    </row>
    <row r="20813" spans="1:18" x14ac:dyDescent="0.3">
      <c r="A20813">
        <v>32</v>
      </c>
      <c r="B20813" s="1" t="s">
        <v>15</v>
      </c>
      <c r="C20813" s="1" t="s">
        <v>8</v>
      </c>
      <c r="D20813">
        <v>54797</v>
      </c>
      <c r="E20813">
        <v>8</v>
      </c>
      <c r="F20813" s="1" t="s">
        <v>5</v>
      </c>
      <c r="G20813">
        <v>5000</v>
      </c>
      <c r="H20813" s="1" t="s">
        <v>6</v>
      </c>
      <c r="I20813">
        <v>7.88</v>
      </c>
      <c r="J20813">
        <v>0.09</v>
      </c>
      <c r="K20813">
        <v>10</v>
      </c>
      <c r="L20813">
        <v>502</v>
      </c>
      <c r="M20813" s="1" t="s">
        <v>11</v>
      </c>
      <c r="N20813">
        <v>0</v>
      </c>
      <c r="O20813" s="2">
        <f>(Table1_1[[#This Row],[loan_amnt]]/Table1_1[[#This Row],[Income]])</f>
        <v>9.1245871124331621E-2</v>
      </c>
      <c r="P20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13" t="str">
        <f>IF(Table1_1[[#This Row],[Employment_Years]]&lt;1,"Very New",IF(Table1_1[[#This Row],[Employment_Years]]&lt;5,"Moderate","Stable"))</f>
        <v>Stable</v>
      </c>
      <c r="R20813" s="1" t="str">
        <f>IF(OR(Table1_1[[#This Row],[credit_score]]&lt;650,Table1_1[[#This Row],[Loan_Percent_Income]]&gt;0.4),"High Risk","Low Risk")</f>
        <v>High Risk</v>
      </c>
    </row>
    <row r="20814" spans="1:18" x14ac:dyDescent="0.3">
      <c r="A20814">
        <v>28</v>
      </c>
      <c r="B20814" s="1" t="s">
        <v>15</v>
      </c>
      <c r="C20814" s="1" t="s">
        <v>8</v>
      </c>
      <c r="D20814">
        <v>54832</v>
      </c>
      <c r="E20814">
        <v>4</v>
      </c>
      <c r="F20814" s="1" t="s">
        <v>5</v>
      </c>
      <c r="G20814">
        <v>5000</v>
      </c>
      <c r="H20814" s="1" t="s">
        <v>6</v>
      </c>
      <c r="I20814">
        <v>12.73</v>
      </c>
      <c r="J20814">
        <v>0.09</v>
      </c>
      <c r="K20814">
        <v>7</v>
      </c>
      <c r="L20814">
        <v>683</v>
      </c>
      <c r="M20814" s="1" t="s">
        <v>11</v>
      </c>
      <c r="N20814">
        <v>0</v>
      </c>
      <c r="O20814" s="2">
        <f>(Table1_1[[#This Row],[loan_amnt]]/Table1_1[[#This Row],[Income]])</f>
        <v>9.1187627662678725E-2</v>
      </c>
      <c r="P20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14" t="str">
        <f>IF(Table1_1[[#This Row],[Employment_Years]]&lt;1,"Very New",IF(Table1_1[[#This Row],[Employment_Years]]&lt;5,"Moderate","Stable"))</f>
        <v>Moderate</v>
      </c>
      <c r="R20814" s="1" t="str">
        <f>IF(OR(Table1_1[[#This Row],[credit_score]]&lt;650,Table1_1[[#This Row],[Loan_Percent_Income]]&gt;0.4),"High Risk","Low Risk")</f>
        <v>Low Risk</v>
      </c>
    </row>
    <row r="20815" spans="1:18" x14ac:dyDescent="0.3">
      <c r="A20815">
        <v>28</v>
      </c>
      <c r="B20815" s="1" t="s">
        <v>15</v>
      </c>
      <c r="C20815" s="1" t="s">
        <v>4</v>
      </c>
      <c r="D20815">
        <v>52335</v>
      </c>
      <c r="E20815">
        <v>5</v>
      </c>
      <c r="F20815" s="1" t="s">
        <v>12</v>
      </c>
      <c r="G20815">
        <v>8000</v>
      </c>
      <c r="H20815" s="1" t="s">
        <v>18</v>
      </c>
      <c r="I20815">
        <v>9.32</v>
      </c>
      <c r="J20815">
        <v>0.15</v>
      </c>
      <c r="K20815">
        <v>10</v>
      </c>
      <c r="L20815">
        <v>688</v>
      </c>
      <c r="M20815" s="1" t="s">
        <v>11</v>
      </c>
      <c r="N20815">
        <v>0</v>
      </c>
      <c r="O20815" s="2">
        <f>(Table1_1[[#This Row],[loan_amnt]]/Table1_1[[#This Row],[Income]])</f>
        <v>0.1528613738415974</v>
      </c>
      <c r="P20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15" t="str">
        <f>IF(Table1_1[[#This Row],[Employment_Years]]&lt;1,"Very New",IF(Table1_1[[#This Row],[Employment_Years]]&lt;5,"Moderate","Stable"))</f>
        <v>Stable</v>
      </c>
      <c r="R20815" s="1" t="str">
        <f>IF(OR(Table1_1[[#This Row],[credit_score]]&lt;650,Table1_1[[#This Row],[Loan_Percent_Income]]&gt;0.4),"High Risk","Low Risk")</f>
        <v>Low Risk</v>
      </c>
    </row>
    <row r="20816" spans="1:18" x14ac:dyDescent="0.3">
      <c r="A20816">
        <v>33</v>
      </c>
      <c r="B20816" s="1" t="s">
        <v>15</v>
      </c>
      <c r="C20816" s="1" t="s">
        <v>4</v>
      </c>
      <c r="D20816">
        <v>55437</v>
      </c>
      <c r="E20816">
        <v>10</v>
      </c>
      <c r="F20816" s="1" t="s">
        <v>5</v>
      </c>
      <c r="G20816">
        <v>5000</v>
      </c>
      <c r="H20816" s="1" t="s">
        <v>6</v>
      </c>
      <c r="I20816">
        <v>15.99</v>
      </c>
      <c r="J20816">
        <v>0.09</v>
      </c>
      <c r="K20816">
        <v>6</v>
      </c>
      <c r="L20816">
        <v>635</v>
      </c>
      <c r="M20816" s="1" t="s">
        <v>11</v>
      </c>
      <c r="N20816">
        <v>0</v>
      </c>
      <c r="O20816" s="2">
        <f>(Table1_1[[#This Row],[loan_amnt]]/Table1_1[[#This Row],[Income]])</f>
        <v>9.0192470732543245E-2</v>
      </c>
      <c r="P20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16" t="str">
        <f>IF(Table1_1[[#This Row],[Employment_Years]]&lt;1,"Very New",IF(Table1_1[[#This Row],[Employment_Years]]&lt;5,"Moderate","Stable"))</f>
        <v>Stable</v>
      </c>
      <c r="R20816" s="1" t="str">
        <f>IF(OR(Table1_1[[#This Row],[credit_score]]&lt;650,Table1_1[[#This Row],[Loan_Percent_Income]]&gt;0.4),"High Risk","Low Risk")</f>
        <v>High Risk</v>
      </c>
    </row>
    <row r="20817" spans="1:18" x14ac:dyDescent="0.3">
      <c r="A20817">
        <v>27</v>
      </c>
      <c r="B20817" s="1" t="s">
        <v>3</v>
      </c>
      <c r="C20817" s="1" t="s">
        <v>14</v>
      </c>
      <c r="D20817">
        <v>55546</v>
      </c>
      <c r="E20817">
        <v>3</v>
      </c>
      <c r="F20817" s="1" t="s">
        <v>5</v>
      </c>
      <c r="G20817">
        <v>5000</v>
      </c>
      <c r="H20817" s="1" t="s">
        <v>10</v>
      </c>
      <c r="I20817">
        <v>11.71</v>
      </c>
      <c r="J20817">
        <v>0.09</v>
      </c>
      <c r="K20817">
        <v>5</v>
      </c>
      <c r="L20817">
        <v>595</v>
      </c>
      <c r="M20817" s="1" t="s">
        <v>11</v>
      </c>
      <c r="N20817">
        <v>0</v>
      </c>
      <c r="O20817" s="2">
        <f>(Table1_1[[#This Row],[loan_amnt]]/Table1_1[[#This Row],[Income]])</f>
        <v>9.0015482663018037E-2</v>
      </c>
      <c r="P20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17" t="str">
        <f>IF(Table1_1[[#This Row],[Employment_Years]]&lt;1,"Very New",IF(Table1_1[[#This Row],[Employment_Years]]&lt;5,"Moderate","Stable"))</f>
        <v>Moderate</v>
      </c>
      <c r="R20817" s="1" t="str">
        <f>IF(OR(Table1_1[[#This Row],[credit_score]]&lt;650,Table1_1[[#This Row],[Loan_Percent_Income]]&gt;0.4),"High Risk","Low Risk")</f>
        <v>High Risk</v>
      </c>
    </row>
    <row r="20818" spans="1:18" x14ac:dyDescent="0.3">
      <c r="A20818">
        <v>29</v>
      </c>
      <c r="B20818" s="1" t="s">
        <v>15</v>
      </c>
      <c r="C20818" s="1" t="s">
        <v>14</v>
      </c>
      <c r="D20818">
        <v>52914</v>
      </c>
      <c r="E20818">
        <v>4</v>
      </c>
      <c r="F20818" s="1" t="s">
        <v>12</v>
      </c>
      <c r="G20818">
        <v>10000</v>
      </c>
      <c r="H20818" s="1" t="s">
        <v>13</v>
      </c>
      <c r="I20818">
        <v>8</v>
      </c>
      <c r="J20818">
        <v>0.19</v>
      </c>
      <c r="K20818">
        <v>9</v>
      </c>
      <c r="L20818">
        <v>539</v>
      </c>
      <c r="M20818" s="1" t="s">
        <v>11</v>
      </c>
      <c r="N20818">
        <v>0</v>
      </c>
      <c r="O20818" s="2">
        <f>(Table1_1[[#This Row],[loan_amnt]]/Table1_1[[#This Row],[Income]])</f>
        <v>0.18898590165173679</v>
      </c>
      <c r="P20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818" t="str">
        <f>IF(Table1_1[[#This Row],[Employment_Years]]&lt;1,"Very New",IF(Table1_1[[#This Row],[Employment_Years]]&lt;5,"Moderate","Stable"))</f>
        <v>Moderate</v>
      </c>
      <c r="R20818" s="1" t="str">
        <f>IF(OR(Table1_1[[#This Row],[credit_score]]&lt;650,Table1_1[[#This Row],[Loan_Percent_Income]]&gt;0.4),"High Risk","Low Risk")</f>
        <v>High Risk</v>
      </c>
    </row>
    <row r="20819" spans="1:18" x14ac:dyDescent="0.3">
      <c r="A20819">
        <v>28</v>
      </c>
      <c r="B20819" s="1" t="s">
        <v>3</v>
      </c>
      <c r="C20819" s="1" t="s">
        <v>14</v>
      </c>
      <c r="D20819">
        <v>44931</v>
      </c>
      <c r="E20819">
        <v>6</v>
      </c>
      <c r="F20819" s="1" t="s">
        <v>12</v>
      </c>
      <c r="G20819">
        <v>6000</v>
      </c>
      <c r="H20819" s="1" t="s">
        <v>18</v>
      </c>
      <c r="I20819">
        <v>12.53</v>
      </c>
      <c r="J20819">
        <v>0.13</v>
      </c>
      <c r="K20819">
        <v>9</v>
      </c>
      <c r="L20819">
        <v>657</v>
      </c>
      <c r="M20819" s="1" t="s">
        <v>7</v>
      </c>
      <c r="N20819">
        <v>1</v>
      </c>
      <c r="O20819" s="2">
        <f>(Table1_1[[#This Row],[loan_amnt]]/Table1_1[[#This Row],[Income]])</f>
        <v>0.13353809174066902</v>
      </c>
      <c r="P20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19" t="str">
        <f>IF(Table1_1[[#This Row],[Employment_Years]]&lt;1,"Very New",IF(Table1_1[[#This Row],[Employment_Years]]&lt;5,"Moderate","Stable"))</f>
        <v>Stable</v>
      </c>
      <c r="R20819" s="1" t="str">
        <f>IF(OR(Table1_1[[#This Row],[credit_score]]&lt;650,Table1_1[[#This Row],[Loan_Percent_Income]]&gt;0.4),"High Risk","Low Risk")</f>
        <v>Low Risk</v>
      </c>
    </row>
    <row r="20820" spans="1:18" x14ac:dyDescent="0.3">
      <c r="A20820">
        <v>30</v>
      </c>
      <c r="B20820" s="1" t="s">
        <v>15</v>
      </c>
      <c r="C20820" s="1" t="s">
        <v>17</v>
      </c>
      <c r="D20820">
        <v>56132</v>
      </c>
      <c r="E20820">
        <v>4</v>
      </c>
      <c r="F20820" s="1" t="s">
        <v>5</v>
      </c>
      <c r="G20820">
        <v>5000</v>
      </c>
      <c r="H20820" s="1" t="s">
        <v>13</v>
      </c>
      <c r="I20820">
        <v>11.01</v>
      </c>
      <c r="J20820">
        <v>0.09</v>
      </c>
      <c r="K20820">
        <v>9</v>
      </c>
      <c r="L20820">
        <v>603</v>
      </c>
      <c r="M20820" s="1" t="s">
        <v>11</v>
      </c>
      <c r="N20820">
        <v>0</v>
      </c>
      <c r="O20820" s="2">
        <f>(Table1_1[[#This Row],[loan_amnt]]/Table1_1[[#This Row],[Income]])</f>
        <v>8.9075750017815147E-2</v>
      </c>
      <c r="P20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0" t="str">
        <f>IF(Table1_1[[#This Row],[Employment_Years]]&lt;1,"Very New",IF(Table1_1[[#This Row],[Employment_Years]]&lt;5,"Moderate","Stable"))</f>
        <v>Moderate</v>
      </c>
      <c r="R20820" s="1" t="str">
        <f>IF(OR(Table1_1[[#This Row],[credit_score]]&lt;650,Table1_1[[#This Row],[Loan_Percent_Income]]&gt;0.4),"High Risk","Low Risk")</f>
        <v>High Risk</v>
      </c>
    </row>
    <row r="20821" spans="1:18" x14ac:dyDescent="0.3">
      <c r="A20821">
        <v>31</v>
      </c>
      <c r="B20821" s="1" t="s">
        <v>15</v>
      </c>
      <c r="C20821" s="1" t="s">
        <v>14</v>
      </c>
      <c r="D20821">
        <v>52536</v>
      </c>
      <c r="E20821">
        <v>8</v>
      </c>
      <c r="F20821" s="1" t="s">
        <v>12</v>
      </c>
      <c r="G20821">
        <v>3000</v>
      </c>
      <c r="H20821" s="1" t="s">
        <v>16</v>
      </c>
      <c r="I20821">
        <v>8.9</v>
      </c>
      <c r="J20821">
        <v>0.06</v>
      </c>
      <c r="K20821">
        <v>6</v>
      </c>
      <c r="L20821">
        <v>674</v>
      </c>
      <c r="M20821" s="1" t="s">
        <v>11</v>
      </c>
      <c r="N20821">
        <v>0</v>
      </c>
      <c r="O20821" s="2">
        <f>(Table1_1[[#This Row],[loan_amnt]]/Table1_1[[#This Row],[Income]])</f>
        <v>5.7103700319780723E-2</v>
      </c>
      <c r="P20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21" t="str">
        <f>IF(Table1_1[[#This Row],[Employment_Years]]&lt;1,"Very New",IF(Table1_1[[#This Row],[Employment_Years]]&lt;5,"Moderate","Stable"))</f>
        <v>Stable</v>
      </c>
      <c r="R20821" s="1" t="str">
        <f>IF(OR(Table1_1[[#This Row],[credit_score]]&lt;650,Table1_1[[#This Row],[Loan_Percent_Income]]&gt;0.4),"High Risk","Low Risk")</f>
        <v>Low Risk</v>
      </c>
    </row>
    <row r="20822" spans="1:18" x14ac:dyDescent="0.3">
      <c r="A20822">
        <v>29</v>
      </c>
      <c r="B20822" s="1" t="s">
        <v>15</v>
      </c>
      <c r="C20822" s="1" t="s">
        <v>17</v>
      </c>
      <c r="D20822">
        <v>57554</v>
      </c>
      <c r="E20822">
        <v>7</v>
      </c>
      <c r="F20822" s="1" t="s">
        <v>5</v>
      </c>
      <c r="G20822">
        <v>5000</v>
      </c>
      <c r="H20822" s="1" t="s">
        <v>6</v>
      </c>
      <c r="I20822">
        <v>10.62</v>
      </c>
      <c r="J20822">
        <v>0.09</v>
      </c>
      <c r="K20822">
        <v>7</v>
      </c>
      <c r="L20822">
        <v>615</v>
      </c>
      <c r="M20822" s="1" t="s">
        <v>11</v>
      </c>
      <c r="N20822">
        <v>0</v>
      </c>
      <c r="O20822" s="2">
        <f>(Table1_1[[#This Row],[loan_amnt]]/Table1_1[[#This Row],[Income]])</f>
        <v>8.6874934843798865E-2</v>
      </c>
      <c r="P20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2" t="str">
        <f>IF(Table1_1[[#This Row],[Employment_Years]]&lt;1,"Very New",IF(Table1_1[[#This Row],[Employment_Years]]&lt;5,"Moderate","Stable"))</f>
        <v>Stable</v>
      </c>
      <c r="R20822" s="1" t="str">
        <f>IF(OR(Table1_1[[#This Row],[credit_score]]&lt;650,Table1_1[[#This Row],[Loan_Percent_Income]]&gt;0.4),"High Risk","Low Risk")</f>
        <v>High Risk</v>
      </c>
    </row>
    <row r="20823" spans="1:18" x14ac:dyDescent="0.3">
      <c r="A20823">
        <v>31</v>
      </c>
      <c r="B20823" s="1" t="s">
        <v>3</v>
      </c>
      <c r="C20823" s="1" t="s">
        <v>21</v>
      </c>
      <c r="D20823">
        <v>50167</v>
      </c>
      <c r="E20823">
        <v>9</v>
      </c>
      <c r="F20823" s="1" t="s">
        <v>5</v>
      </c>
      <c r="G20823">
        <v>5000</v>
      </c>
      <c r="H20823" s="1" t="s">
        <v>10</v>
      </c>
      <c r="I20823">
        <v>16.07</v>
      </c>
      <c r="J20823">
        <v>0.1</v>
      </c>
      <c r="K20823">
        <v>9</v>
      </c>
      <c r="L20823">
        <v>649</v>
      </c>
      <c r="M20823" s="1" t="s">
        <v>7</v>
      </c>
      <c r="N20823">
        <v>1</v>
      </c>
      <c r="O20823" s="2">
        <f>(Table1_1[[#This Row],[loan_amnt]]/Table1_1[[#This Row],[Income]])</f>
        <v>9.9667111846432913E-2</v>
      </c>
      <c r="P20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3" t="str">
        <f>IF(Table1_1[[#This Row],[Employment_Years]]&lt;1,"Very New",IF(Table1_1[[#This Row],[Employment_Years]]&lt;5,"Moderate","Stable"))</f>
        <v>Stable</v>
      </c>
      <c r="R20823" s="1" t="str">
        <f>IF(OR(Table1_1[[#This Row],[credit_score]]&lt;650,Table1_1[[#This Row],[Loan_Percent_Income]]&gt;0.4),"High Risk","Low Risk")</f>
        <v>High Risk</v>
      </c>
    </row>
    <row r="20824" spans="1:18" x14ac:dyDescent="0.3">
      <c r="A20824">
        <v>30</v>
      </c>
      <c r="B20824" s="1" t="s">
        <v>3</v>
      </c>
      <c r="C20824" s="1" t="s">
        <v>17</v>
      </c>
      <c r="D20824">
        <v>52658</v>
      </c>
      <c r="E20824">
        <v>12</v>
      </c>
      <c r="F20824" s="1" t="s">
        <v>12</v>
      </c>
      <c r="G20824">
        <v>4200</v>
      </c>
      <c r="H20824" s="1" t="s">
        <v>18</v>
      </c>
      <c r="I20824">
        <v>13.49</v>
      </c>
      <c r="J20824">
        <v>0.08</v>
      </c>
      <c r="K20824">
        <v>7</v>
      </c>
      <c r="L20824">
        <v>646</v>
      </c>
      <c r="M20824" s="1" t="s">
        <v>7</v>
      </c>
      <c r="N20824">
        <v>0</v>
      </c>
      <c r="O20824" s="2">
        <f>(Table1_1[[#This Row],[loan_amnt]]/Table1_1[[#This Row],[Income]])</f>
        <v>7.9759960499829086E-2</v>
      </c>
      <c r="P20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24" t="str">
        <f>IF(Table1_1[[#This Row],[Employment_Years]]&lt;1,"Very New",IF(Table1_1[[#This Row],[Employment_Years]]&lt;5,"Moderate","Stable"))</f>